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omments2.xml" ContentType="application/vnd.openxmlformats-officedocument.spreadsheetml.comments+xml"/>
  <Override PartName="/xl/drawings/drawing4.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omments3.xml" ContentType="application/vnd.openxmlformats-officedocument.spreadsheetml.comments+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chart8.xml" ContentType="application/vnd.openxmlformats-officedocument.drawingml.chart+xml"/>
  <Override PartName="/xl/charts/style7.xml" ContentType="application/vnd.ms-office.chartstyle+xml"/>
  <Override PartName="/xl/charts/colors7.xml" ContentType="application/vnd.ms-office.chartcolorstyle+xml"/>
  <Override PartName="/xl/charts/chart9.xml" ContentType="application/vnd.openxmlformats-officedocument.drawingml.chart+xml"/>
  <Override PartName="/xl/charts/chart10.xml" ContentType="application/vnd.openxmlformats-officedocument.drawingml.chart+xml"/>
  <Override PartName="/xl/charts/style8.xml" ContentType="application/vnd.ms-office.chartstyle+xml"/>
  <Override PartName="/xl/charts/colors8.xml" ContentType="application/vnd.ms-office.chartcolorstyle+xml"/>
  <Override PartName="/xl/charts/chart11.xml" ContentType="application/vnd.openxmlformats-officedocument.drawingml.chart+xml"/>
  <Override PartName="/xl/charts/style9.xml" ContentType="application/vnd.ms-office.chartstyle+xml"/>
  <Override PartName="/xl/charts/colors9.xml" ContentType="application/vnd.ms-office.chartcolorstyle+xml"/>
  <Override PartName="/xl/charts/chart12.xml" ContentType="application/vnd.openxmlformats-officedocument.drawingml.chart+xml"/>
  <Override PartName="/xl/charts/style10.xml" ContentType="application/vnd.ms-office.chartstyle+xml"/>
  <Override PartName="/xl/charts/colors10.xml" ContentType="application/vnd.ms-office.chartcolorstyle+xml"/>
  <Override PartName="/xl/charts/chart13.xml" ContentType="application/vnd.openxmlformats-officedocument.drawingml.chart+xml"/>
  <Override PartName="/xl/charts/style11.xml" ContentType="application/vnd.ms-office.chartstyle+xml"/>
  <Override PartName="/xl/charts/colors11.xml" ContentType="application/vnd.ms-office.chartcolorstyle+xml"/>
  <Override PartName="/xl/charts/chart14.xml" ContentType="application/vnd.openxmlformats-officedocument.drawingml.chart+xml"/>
  <Override PartName="/xl/charts/style12.xml" ContentType="application/vnd.ms-office.chartstyle+xml"/>
  <Override PartName="/xl/charts/colors12.xml" ContentType="application/vnd.ms-office.chartcolorstyle+xml"/>
  <Override PartName="/xl/charts/chart15.xml" ContentType="application/vnd.openxmlformats-officedocument.drawingml.chart+xml"/>
  <Override PartName="/xl/charts/style13.xml" ContentType="application/vnd.ms-office.chartstyle+xml"/>
  <Override PartName="/xl/charts/colors13.xml" ContentType="application/vnd.ms-office.chartcolorstyle+xml"/>
  <Override PartName="/xl/charts/chart16.xml" ContentType="application/vnd.openxmlformats-officedocument.drawingml.chart+xml"/>
  <Override PartName="/xl/charts/style14.xml" ContentType="application/vnd.ms-office.chartstyle+xml"/>
  <Override PartName="/xl/charts/colors14.xml" ContentType="application/vnd.ms-office.chartcolorstyle+xml"/>
  <Override PartName="/xl/charts/chart17.xml" ContentType="application/vnd.openxmlformats-officedocument.drawingml.chart+xml"/>
  <Override PartName="/xl/charts/style15.xml" ContentType="application/vnd.ms-office.chartstyle+xml"/>
  <Override PartName="/xl/charts/colors15.xml" ContentType="application/vnd.ms-office.chartcolorstyle+xml"/>
  <Override PartName="/xl/charts/chart18.xml" ContentType="application/vnd.openxmlformats-officedocument.drawingml.chart+xml"/>
  <Override PartName="/xl/charts/style16.xml" ContentType="application/vnd.ms-office.chartstyle+xml"/>
  <Override PartName="/xl/charts/colors16.xml" ContentType="application/vnd.ms-office.chartcolorstyle+xml"/>
  <Override PartName="/xl/charts/chart19.xml" ContentType="application/vnd.openxmlformats-officedocument.drawingml.chart+xml"/>
  <Override PartName="/xl/charts/style17.xml" ContentType="application/vnd.ms-office.chartstyle+xml"/>
  <Override PartName="/xl/charts/colors17.xml" ContentType="application/vnd.ms-office.chartcolorstyle+xml"/>
  <Override PartName="/xl/charts/chart20.xml" ContentType="application/vnd.openxmlformats-officedocument.drawingml.chart+xml"/>
  <Override PartName="/xl/charts/style18.xml" ContentType="application/vnd.ms-office.chartstyle+xml"/>
  <Override PartName="/xl/charts/colors18.xml" ContentType="application/vnd.ms-office.chartcolorstyle+xml"/>
  <Override PartName="/xl/charts/chart21.xml" ContentType="application/vnd.openxmlformats-officedocument.drawingml.chart+xml"/>
  <Override PartName="/xl/charts/style19.xml" ContentType="application/vnd.ms-office.chartstyle+xml"/>
  <Override PartName="/xl/charts/colors19.xml" ContentType="application/vnd.ms-office.chartcolorstyle+xml"/>
  <Override PartName="/xl/charts/chart22.xml" ContentType="application/vnd.openxmlformats-officedocument.drawingml.chart+xml"/>
  <Override PartName="/xl/charts/style20.xml" ContentType="application/vnd.ms-office.chartstyle+xml"/>
  <Override PartName="/xl/charts/colors20.xml" ContentType="application/vnd.ms-office.chartcolorstyle+xml"/>
  <Override PartName="/xl/charts/chart23.xml" ContentType="application/vnd.openxmlformats-officedocument.drawingml.chart+xml"/>
  <Override PartName="/xl/charts/style21.xml" ContentType="application/vnd.ms-office.chartstyle+xml"/>
  <Override PartName="/xl/charts/colors21.xml" ContentType="application/vnd.ms-office.chartcolorstyle+xml"/>
  <Override PartName="/xl/drawings/drawing5.xml" ContentType="application/vnd.openxmlformats-officedocument.drawing+xml"/>
  <Override PartName="/xl/ctrlProps/ctrlProp8.xml" ContentType="application/vnd.ms-excel.controlproperties+xml"/>
  <Override PartName="/xl/comments4.xml" ContentType="application/vnd.openxmlformats-officedocument.spreadsheetml.comments+xml"/>
  <Override PartName="/xl/charts/chart24.xml" ContentType="application/vnd.openxmlformats-officedocument.drawingml.chart+xml"/>
  <Override PartName="/xl/charts/chart25.xml" ContentType="application/vnd.openxmlformats-officedocument.drawingml.chart+xml"/>
  <Override PartName="/xl/charts/chart26.xml" ContentType="application/vnd.openxmlformats-officedocument.drawingml.chart+xml"/>
  <Override PartName="/xl/charts/chart27.xml" ContentType="application/vnd.openxmlformats-officedocument.drawingml.chart+xml"/>
  <Override PartName="/xl/charts/chart28.xml" ContentType="application/vnd.openxmlformats-officedocument.drawingml.chart+xml"/>
  <Override PartName="/xl/charts/style22.xml" ContentType="application/vnd.ms-office.chartstyle+xml"/>
  <Override PartName="/xl/charts/colors22.xml" ContentType="application/vnd.ms-office.chartcolorstyle+xml"/>
  <Override PartName="/xl/drawings/drawing6.xml" ContentType="application/vnd.openxmlformats-officedocument.drawing+xml"/>
  <Override PartName="/xl/ctrlProps/ctrlProp9.xml" ContentType="application/vnd.ms-excel.controlproperties+xml"/>
  <Override PartName="/xl/ctrlProps/ctrlProp10.xml" ContentType="application/vnd.ms-excel.controlproperties+xml"/>
  <Override PartName="/xl/comments5.xml" ContentType="application/vnd.openxmlformats-officedocument.spreadsheetml.comments+xml"/>
  <Override PartName="/xl/comments6.xml" ContentType="application/vnd.openxmlformats-officedocument.spreadsheetml.comments+xml"/>
  <Override PartName="/xl/drawings/drawing7.xml" ContentType="application/vnd.openxmlformats-officedocument.drawing+xml"/>
  <Override PartName="/xl/comments7.xml" ContentType="application/vnd.openxmlformats-officedocument.spreadsheetml.comments+xml"/>
  <Override PartName="/xl/comments8.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defaultThemeVersion="166925"/>
  <mc:AlternateContent xmlns:mc="http://schemas.openxmlformats.org/markup-compatibility/2006">
    <mc:Choice Requires="x15">
      <x15ac:absPath xmlns:x15ac="http://schemas.microsoft.com/office/spreadsheetml/2010/11/ac" url="C:\Users\WB469649\Documents\Github\SPI\01_raw_data\5.3_DISK\"/>
    </mc:Choice>
  </mc:AlternateContent>
  <xr:revisionPtr revIDLastSave="0" documentId="8_{44577E9F-5539-440F-B86B-1A6E0477BA99}" xr6:coauthVersionLast="47" xr6:coauthVersionMax="47" xr10:uidLastSave="{00000000-0000-0000-0000-000000000000}"/>
  <bookViews>
    <workbookView xWindow="28680" yWindow="-120" windowWidth="29040" windowHeight="15840" tabRatio="656" xr2:uid="{B0E6D90E-1A1E-482D-B0AC-97DAC80EE6D3}"/>
  </bookViews>
  <sheets>
    <sheet name="Contents" sheetId="18" r:id="rId1"/>
    <sheet name="CG_GTMI_Data" sheetId="1" r:id="rId2"/>
    <sheet name="CG_GTMI_Groups" sheetId="17" r:id="rId3"/>
    <sheet name="Stats" sheetId="12" r:id="rId4"/>
    <sheet name="Trends" sheetId="13" r:id="rId5"/>
    <sheet name="Metadata" sheetId="11" r:id="rId6"/>
    <sheet name="External" sheetId="14" r:id="rId7"/>
    <sheet name="SNG_GTMI_Data" sheetId="9" r:id="rId8"/>
    <sheet name="Economies" sheetId="8" r:id="rId9"/>
    <sheet name="Calculated Weights" sheetId="19" r:id="rId10"/>
  </sheets>
  <definedNames>
    <definedName name="_xlnm._FilterDatabase" localSheetId="1" hidden="1">CG_GTMI_Data!$A$1:$MW$397</definedName>
    <definedName name="_xlnm._FilterDatabase" localSheetId="2" hidden="1">CG_GTMI_Groups!$A$1:$HV$199</definedName>
    <definedName name="_xlnm._FilterDatabase" localSheetId="7" hidden="1">SNG_GTMI_Data!$A$1:$NI$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W162" i="12" l="1"/>
  <c r="T207" i="12"/>
  <c r="T206" i="12"/>
  <c r="T205" i="12"/>
  <c r="T204" i="12"/>
  <c r="T203" i="12"/>
  <c r="T202" i="12"/>
  <c r="T201" i="12"/>
  <c r="W167" i="12"/>
  <c r="W166" i="12"/>
  <c r="W165" i="12"/>
  <c r="W164" i="12"/>
  <c r="W163" i="12"/>
  <c r="BP1" i="12" a="1"/>
  <c r="BQ1" i="12" a="1"/>
  <c r="T208" i="12" l="1"/>
  <c r="W168" i="12"/>
  <c r="BQ1" i="12"/>
  <c r="BP1" i="12"/>
  <c r="CJ209" i="13" l="1"/>
  <c r="CJ208" i="13"/>
  <c r="CJ207" i="13"/>
  <c r="CJ206" i="13"/>
  <c r="CJ205" i="13"/>
  <c r="CL201" i="13"/>
  <c r="CL200" i="13"/>
  <c r="CL199" i="13"/>
  <c r="CL198" i="13"/>
  <c r="CL197" i="13"/>
  <c r="CL195" i="13"/>
  <c r="CL194" i="13"/>
  <c r="CL193" i="13"/>
  <c r="CL192" i="13"/>
  <c r="CL191" i="13"/>
  <c r="CL190" i="13"/>
  <c r="CL189" i="13"/>
  <c r="CL188" i="13"/>
  <c r="CL187" i="13"/>
  <c r="CL186" i="13"/>
  <c r="CL185" i="13"/>
  <c r="CL184" i="13"/>
  <c r="CL183" i="13"/>
  <c r="CL182" i="13"/>
  <c r="CL181" i="13"/>
  <c r="CL180" i="13"/>
  <c r="CL179" i="13"/>
  <c r="CL178" i="13"/>
  <c r="CL177" i="13"/>
  <c r="CL176" i="13"/>
  <c r="CL175" i="13"/>
  <c r="CL174" i="13"/>
  <c r="CL173" i="13"/>
  <c r="CL172" i="13"/>
  <c r="CL171" i="13"/>
  <c r="CL170" i="13"/>
  <c r="CL169" i="13"/>
  <c r="CL168" i="13"/>
  <c r="CL167" i="13"/>
  <c r="CL166" i="13"/>
  <c r="CL165" i="13"/>
  <c r="CL164" i="13"/>
  <c r="CL163" i="13"/>
  <c r="CL162" i="13"/>
  <c r="CL161" i="13"/>
  <c r="CL160" i="13"/>
  <c r="CL159" i="13"/>
  <c r="CL158" i="13"/>
  <c r="CL157" i="13"/>
  <c r="CL156" i="13"/>
  <c r="CL155" i="13"/>
  <c r="CL154" i="13"/>
  <c r="CL153" i="13"/>
  <c r="CL152" i="13"/>
  <c r="CL151" i="13"/>
  <c r="CL150" i="13"/>
  <c r="CL149" i="13"/>
  <c r="CL148" i="13"/>
  <c r="CL147" i="13"/>
  <c r="CL146" i="13"/>
  <c r="CL145" i="13"/>
  <c r="CL144" i="13"/>
  <c r="CL143" i="13"/>
  <c r="CL142" i="13"/>
  <c r="CL141" i="13"/>
  <c r="CL140" i="13"/>
  <c r="CL139" i="13"/>
  <c r="CL138" i="13"/>
  <c r="CL137" i="13"/>
  <c r="CL136" i="13"/>
  <c r="CL135" i="13"/>
  <c r="CL134" i="13"/>
  <c r="CL133" i="13"/>
  <c r="CL132" i="13"/>
  <c r="CL131" i="13"/>
  <c r="CL130" i="13"/>
  <c r="CL129" i="13"/>
  <c r="CL128" i="13"/>
  <c r="CL127" i="13"/>
  <c r="CL126" i="13"/>
  <c r="CL125" i="13"/>
  <c r="CL124" i="13"/>
  <c r="CL123" i="13"/>
  <c r="CL122" i="13"/>
  <c r="CL121" i="13"/>
  <c r="CL120" i="13"/>
  <c r="CL119" i="13"/>
  <c r="CL118" i="13"/>
  <c r="CL117" i="13"/>
  <c r="CL116" i="13"/>
  <c r="CL115" i="13"/>
  <c r="CL114" i="13"/>
  <c r="CL113" i="13"/>
  <c r="CL112" i="13"/>
  <c r="CL111" i="13"/>
  <c r="CL110" i="13"/>
  <c r="CL109" i="13"/>
  <c r="CL108" i="13"/>
  <c r="CL107" i="13"/>
  <c r="CL106" i="13"/>
  <c r="CL105" i="13"/>
  <c r="CL104" i="13"/>
  <c r="CL103" i="13"/>
  <c r="CL102" i="13"/>
  <c r="CL101" i="13"/>
  <c r="CL100" i="13"/>
  <c r="CL99" i="13"/>
  <c r="CL98" i="13"/>
  <c r="CL97" i="13"/>
  <c r="CL96" i="13"/>
  <c r="CL95" i="13"/>
  <c r="CL94" i="13"/>
  <c r="CL93" i="13"/>
  <c r="CL92" i="13"/>
  <c r="CL91" i="13"/>
  <c r="CL90" i="13"/>
  <c r="CL89" i="13"/>
  <c r="CL88" i="13"/>
  <c r="CL87" i="13"/>
  <c r="CL86" i="13"/>
  <c r="CL85" i="13"/>
  <c r="CL84" i="13"/>
  <c r="CL83" i="13"/>
  <c r="CL82" i="13"/>
  <c r="CL81" i="13"/>
  <c r="CL80" i="13"/>
  <c r="CL79" i="13"/>
  <c r="CL78" i="13"/>
  <c r="CL77" i="13"/>
  <c r="CL76" i="13"/>
  <c r="CL75" i="13"/>
  <c r="CL74" i="13"/>
  <c r="CL73" i="13"/>
  <c r="CL72" i="13"/>
  <c r="CL71" i="13"/>
  <c r="CL70" i="13"/>
  <c r="CL69" i="13"/>
  <c r="CL68" i="13"/>
  <c r="CL67" i="13"/>
  <c r="CL66" i="13"/>
  <c r="CL65" i="13"/>
  <c r="CL64" i="13"/>
  <c r="CL63" i="13"/>
  <c r="CL62" i="13"/>
  <c r="CL61" i="13"/>
  <c r="CL60" i="13"/>
  <c r="CL59" i="13"/>
  <c r="CL58" i="13"/>
  <c r="CL57" i="13"/>
  <c r="CL56" i="13"/>
  <c r="CL55" i="13"/>
  <c r="CL54" i="13"/>
  <c r="CL53" i="13"/>
  <c r="CL52" i="13"/>
  <c r="CL51" i="13"/>
  <c r="CL50" i="13"/>
  <c r="CL49" i="13"/>
  <c r="CL48" i="13"/>
  <c r="CL47" i="13"/>
  <c r="CL46" i="13"/>
  <c r="CL45" i="13"/>
  <c r="CL44" i="13"/>
  <c r="CL43" i="13"/>
  <c r="CL42" i="13"/>
  <c r="CL41" i="13"/>
  <c r="CL40" i="13"/>
  <c r="CL39" i="13"/>
  <c r="CL38" i="13"/>
  <c r="CL37" i="13"/>
  <c r="CL36" i="13"/>
  <c r="CL35" i="13"/>
  <c r="CL34" i="13"/>
  <c r="CL33" i="13"/>
  <c r="CL32" i="13"/>
  <c r="CL31" i="13"/>
  <c r="CL30" i="13"/>
  <c r="CL29" i="13"/>
  <c r="CL28" i="13"/>
  <c r="CL27" i="13"/>
  <c r="CL26" i="13"/>
  <c r="CL25" i="13"/>
  <c r="CL24" i="13"/>
  <c r="CL23" i="13"/>
  <c r="CL22" i="13"/>
  <c r="CL21" i="13"/>
  <c r="CL20" i="13"/>
  <c r="CL19" i="13"/>
  <c r="CL18" i="13"/>
  <c r="CL17" i="13"/>
  <c r="CL16" i="13"/>
  <c r="CL15" i="13"/>
  <c r="CL14" i="13"/>
  <c r="CL13" i="13"/>
  <c r="CL12" i="13"/>
  <c r="CL11" i="13"/>
  <c r="CL10" i="13"/>
  <c r="CL9" i="13"/>
  <c r="CL8" i="13"/>
  <c r="CL7" i="13"/>
  <c r="CL6" i="13"/>
  <c r="CL5" i="13"/>
  <c r="CL4" i="13"/>
  <c r="CL3" i="13"/>
  <c r="CK195" i="13"/>
  <c r="CK194" i="13"/>
  <c r="CK193" i="13"/>
  <c r="CK192" i="13"/>
  <c r="CK191" i="13"/>
  <c r="CK190" i="13"/>
  <c r="CK189" i="13"/>
  <c r="CK188" i="13"/>
  <c r="CK187" i="13"/>
  <c r="CK186" i="13"/>
  <c r="CK185" i="13"/>
  <c r="CK184" i="13"/>
  <c r="CK183" i="13"/>
  <c r="CK182" i="13"/>
  <c r="CK181" i="13"/>
  <c r="CK180" i="13"/>
  <c r="CK179" i="13"/>
  <c r="CK178" i="13"/>
  <c r="CK177" i="13"/>
  <c r="CK176" i="13"/>
  <c r="CK175" i="13"/>
  <c r="CK174" i="13"/>
  <c r="CK173" i="13"/>
  <c r="CK172" i="13"/>
  <c r="CK171" i="13"/>
  <c r="CK170" i="13"/>
  <c r="CK169" i="13"/>
  <c r="CK168" i="13"/>
  <c r="CK167" i="13"/>
  <c r="CK166" i="13"/>
  <c r="CK165" i="13"/>
  <c r="CK164" i="13"/>
  <c r="CK163" i="13"/>
  <c r="CK162" i="13"/>
  <c r="CK161" i="13"/>
  <c r="CK160" i="13"/>
  <c r="CK159" i="13"/>
  <c r="CK158" i="13"/>
  <c r="CK157" i="13"/>
  <c r="CK156" i="13"/>
  <c r="CK155" i="13"/>
  <c r="CK154" i="13"/>
  <c r="CK153" i="13"/>
  <c r="CK152" i="13"/>
  <c r="CK151" i="13"/>
  <c r="CK150" i="13"/>
  <c r="CK149" i="13"/>
  <c r="CK148" i="13"/>
  <c r="CK147" i="13"/>
  <c r="CK146" i="13"/>
  <c r="CK145" i="13"/>
  <c r="CK144" i="13"/>
  <c r="CK143" i="13"/>
  <c r="CK142" i="13"/>
  <c r="CK141" i="13"/>
  <c r="CK140" i="13"/>
  <c r="CK139" i="13"/>
  <c r="CK138" i="13"/>
  <c r="CK137" i="13"/>
  <c r="CK136" i="13"/>
  <c r="CK135" i="13"/>
  <c r="CK134" i="13"/>
  <c r="CK133" i="13"/>
  <c r="CK132" i="13"/>
  <c r="CK131" i="13"/>
  <c r="CK130" i="13"/>
  <c r="CK129" i="13"/>
  <c r="CK128" i="13"/>
  <c r="CK127" i="13"/>
  <c r="CK126" i="13"/>
  <c r="CK125" i="13"/>
  <c r="CK124" i="13"/>
  <c r="CK123" i="13"/>
  <c r="CK122" i="13"/>
  <c r="CK121" i="13"/>
  <c r="CK120" i="13"/>
  <c r="CK119" i="13"/>
  <c r="CK118" i="13"/>
  <c r="CK117" i="13"/>
  <c r="CK116" i="13"/>
  <c r="CK115" i="13"/>
  <c r="CK114" i="13"/>
  <c r="CK113" i="13"/>
  <c r="CK112" i="13"/>
  <c r="CK111" i="13"/>
  <c r="CK110" i="13"/>
  <c r="CK109" i="13"/>
  <c r="CK108" i="13"/>
  <c r="CK107" i="13"/>
  <c r="CK106" i="13"/>
  <c r="CK105" i="13"/>
  <c r="CK104" i="13"/>
  <c r="CK103" i="13"/>
  <c r="CK102" i="13"/>
  <c r="CK101" i="13"/>
  <c r="CK100" i="13"/>
  <c r="CK99" i="13"/>
  <c r="CK98" i="13"/>
  <c r="CK97" i="13"/>
  <c r="CK96" i="13"/>
  <c r="CK95" i="13"/>
  <c r="CK94" i="13"/>
  <c r="CK93" i="13"/>
  <c r="CK92" i="13"/>
  <c r="CK91" i="13"/>
  <c r="CK90" i="13"/>
  <c r="CK89" i="13"/>
  <c r="CK88" i="13"/>
  <c r="CK87" i="13"/>
  <c r="CK86" i="13"/>
  <c r="CK85" i="13"/>
  <c r="CK84" i="13"/>
  <c r="CK83" i="13"/>
  <c r="CK82" i="13"/>
  <c r="CK81" i="13"/>
  <c r="CK80" i="13"/>
  <c r="CK79" i="13"/>
  <c r="CK78" i="13"/>
  <c r="CK77" i="13"/>
  <c r="CK76" i="13"/>
  <c r="CK75" i="13"/>
  <c r="CK74" i="13"/>
  <c r="CK73" i="13"/>
  <c r="CK72" i="13"/>
  <c r="CK71" i="13"/>
  <c r="CK70" i="13"/>
  <c r="CK69" i="13"/>
  <c r="CK68" i="13"/>
  <c r="CK67" i="13"/>
  <c r="CK66" i="13"/>
  <c r="CK65" i="13"/>
  <c r="CK64" i="13"/>
  <c r="CK63" i="13"/>
  <c r="CK62" i="13"/>
  <c r="CK61" i="13"/>
  <c r="CK60" i="13"/>
  <c r="CK59" i="13"/>
  <c r="CK58" i="13"/>
  <c r="CK57" i="13"/>
  <c r="CK56" i="13"/>
  <c r="CK55" i="13"/>
  <c r="CK54" i="13"/>
  <c r="CK53" i="13"/>
  <c r="CK52" i="13"/>
  <c r="CK51" i="13"/>
  <c r="CK50" i="13"/>
  <c r="CK49" i="13"/>
  <c r="CK48" i="13"/>
  <c r="CK47" i="13"/>
  <c r="CK46" i="13"/>
  <c r="CK45" i="13"/>
  <c r="CK44" i="13"/>
  <c r="CK43" i="13"/>
  <c r="CK42" i="13"/>
  <c r="CK41" i="13"/>
  <c r="CK40" i="13"/>
  <c r="CK39" i="13"/>
  <c r="CK38" i="13"/>
  <c r="CK37" i="13"/>
  <c r="CK36" i="13"/>
  <c r="CK35" i="13"/>
  <c r="CK34" i="13"/>
  <c r="CK33" i="13"/>
  <c r="CK32" i="13"/>
  <c r="CK31" i="13"/>
  <c r="CK30" i="13"/>
  <c r="CK29" i="13"/>
  <c r="CK28" i="13"/>
  <c r="CK27" i="13"/>
  <c r="CK26" i="13"/>
  <c r="CK25" i="13"/>
  <c r="CK24" i="13"/>
  <c r="CK23" i="13"/>
  <c r="CK22" i="13"/>
  <c r="CK21" i="13"/>
  <c r="CK20" i="13"/>
  <c r="CK19" i="13"/>
  <c r="CK18" i="13"/>
  <c r="CK17" i="13"/>
  <c r="CK16" i="13"/>
  <c r="CK15" i="13"/>
  <c r="CK14" i="13"/>
  <c r="CK13" i="13"/>
  <c r="CK12" i="13"/>
  <c r="CK11" i="13"/>
  <c r="CK10" i="13"/>
  <c r="CK9" i="13"/>
  <c r="CK8" i="13"/>
  <c r="CK7" i="13"/>
  <c r="CK6" i="13"/>
  <c r="CK5" i="13"/>
  <c r="CK4" i="13"/>
  <c r="CK3" i="13"/>
  <c r="BQ5" i="12" l="1"/>
  <c r="C1" i="13"/>
  <c r="AC34" i="19"/>
  <c r="AC23" i="19"/>
  <c r="AC14" i="19"/>
  <c r="AA49" i="19"/>
  <c r="AB49" i="19" s="1"/>
  <c r="AC49" i="19" s="1"/>
  <c r="AD49" i="19" s="1"/>
  <c r="AA48" i="19"/>
  <c r="AB48" i="19" s="1"/>
  <c r="AC48" i="19" s="1"/>
  <c r="AD48" i="19" s="1"/>
  <c r="AA47" i="19"/>
  <c r="AB47" i="19" s="1"/>
  <c r="AC47" i="19" s="1"/>
  <c r="AA46" i="19"/>
  <c r="AB46" i="19" s="1"/>
  <c r="AC46" i="19" s="1"/>
  <c r="AA45" i="19"/>
  <c r="AB45" i="19" s="1"/>
  <c r="AA44" i="19"/>
  <c r="AB44" i="19" s="1"/>
  <c r="AC44" i="19" s="1"/>
  <c r="AD44" i="19" s="1"/>
  <c r="AA43" i="19"/>
  <c r="AB43" i="19" s="1"/>
  <c r="AC43" i="19" s="1"/>
  <c r="AD43" i="19" s="1"/>
  <c r="AA42" i="19"/>
  <c r="AB42" i="19" s="1"/>
  <c r="AC42" i="19" s="1"/>
  <c r="AD42" i="19" s="1"/>
  <c r="AA41" i="19"/>
  <c r="AB41" i="19" s="1"/>
  <c r="AC41" i="19" s="1"/>
  <c r="AD41" i="19" s="1"/>
  <c r="AA40" i="19"/>
  <c r="AB40" i="19" s="1"/>
  <c r="AC40" i="19" s="1"/>
  <c r="AD40" i="19" s="1"/>
  <c r="AA39" i="19"/>
  <c r="AB39" i="19" s="1"/>
  <c r="AC39" i="19" s="1"/>
  <c r="AD39" i="19" s="1"/>
  <c r="AA38" i="19"/>
  <c r="AB38" i="19" s="1"/>
  <c r="AC38" i="19" s="1"/>
  <c r="AA37" i="19"/>
  <c r="AB37" i="19" s="1"/>
  <c r="AC37" i="19" s="1"/>
  <c r="AA36" i="19"/>
  <c r="AB36" i="19" s="1"/>
  <c r="AC36" i="19" s="1"/>
  <c r="AA35" i="19"/>
  <c r="AB35" i="19" s="1"/>
  <c r="AC35" i="19" s="1"/>
  <c r="AA34" i="19"/>
  <c r="AB34" i="19" s="1"/>
  <c r="AA33" i="19"/>
  <c r="AB33" i="19" s="1"/>
  <c r="AC33" i="19" s="1"/>
  <c r="AA32" i="19"/>
  <c r="AB32" i="19" s="1"/>
  <c r="AA31" i="19"/>
  <c r="AB31" i="19" s="1"/>
  <c r="AC31" i="19" s="1"/>
  <c r="AA30" i="19"/>
  <c r="AB30" i="19" s="1"/>
  <c r="AC30" i="19" s="1"/>
  <c r="AD30" i="19" s="1"/>
  <c r="AA29" i="19"/>
  <c r="AB29" i="19" s="1"/>
  <c r="AC29" i="19" s="1"/>
  <c r="AD29" i="19" s="1"/>
  <c r="AA28" i="19"/>
  <c r="AB28" i="19" s="1"/>
  <c r="AC28" i="19" s="1"/>
  <c r="AA27" i="19"/>
  <c r="AB27" i="19" s="1"/>
  <c r="AA26" i="19"/>
  <c r="AB26" i="19" s="1"/>
  <c r="AA25" i="19"/>
  <c r="AB25" i="19" s="1"/>
  <c r="AA24" i="19"/>
  <c r="AB24" i="19" s="1"/>
  <c r="AC24" i="19" s="1"/>
  <c r="AD24" i="19" s="1"/>
  <c r="AA23" i="19"/>
  <c r="AB23" i="19" s="1"/>
  <c r="AA22" i="19"/>
  <c r="AB22" i="19" s="1"/>
  <c r="AC22" i="19" s="1"/>
  <c r="AA21" i="19"/>
  <c r="AB21" i="19" s="1"/>
  <c r="AA20" i="19"/>
  <c r="AB20" i="19" s="1"/>
  <c r="AC20" i="19" s="1"/>
  <c r="AD20" i="19" s="1"/>
  <c r="AA19" i="19"/>
  <c r="AB19" i="19" s="1"/>
  <c r="AA18" i="19"/>
  <c r="AB18" i="19" s="1"/>
  <c r="AA17" i="19"/>
  <c r="AB17" i="19" s="1"/>
  <c r="AA16" i="19"/>
  <c r="AB16" i="19" s="1"/>
  <c r="AC16" i="19" s="1"/>
  <c r="AA15" i="19"/>
  <c r="AB15" i="19" s="1"/>
  <c r="AC15" i="19" s="1"/>
  <c r="AA14" i="19"/>
  <c r="AB14" i="19" s="1"/>
  <c r="AA13" i="19"/>
  <c r="AB13" i="19" s="1"/>
  <c r="AC13" i="19" s="1"/>
  <c r="AA12" i="19"/>
  <c r="AB12" i="19" s="1"/>
  <c r="AA11" i="19"/>
  <c r="AB11" i="19" s="1"/>
  <c r="AA10" i="19"/>
  <c r="AB10" i="19" s="1"/>
  <c r="AA9" i="19"/>
  <c r="AB9" i="19" s="1"/>
  <c r="AA8" i="19"/>
  <c r="AB8" i="19" s="1"/>
  <c r="AC8" i="19" s="1"/>
  <c r="AD8" i="19" s="1"/>
  <c r="AA7" i="19"/>
  <c r="AB7" i="19" s="1"/>
  <c r="AC7" i="19" s="1"/>
  <c r="AD7" i="19" s="1"/>
  <c r="AA6" i="19"/>
  <c r="AB6" i="19" s="1"/>
  <c r="AC6" i="19" s="1"/>
  <c r="AD6" i="19" s="1"/>
  <c r="AA5" i="19"/>
  <c r="AB5" i="19" s="1"/>
  <c r="AC5" i="19" s="1"/>
  <c r="AD5" i="19" s="1"/>
  <c r="AA4" i="19"/>
  <c r="AB4" i="19" s="1"/>
  <c r="AC4" i="19" s="1"/>
  <c r="AD4" i="19" s="1"/>
  <c r="AA3" i="19"/>
  <c r="AB3" i="19" s="1"/>
  <c r="AC3" i="19" s="1"/>
  <c r="AD3" i="19" s="1"/>
  <c r="AA2" i="19"/>
  <c r="AB2" i="19" s="1"/>
  <c r="AC2" i="19" s="1"/>
  <c r="AD2" i="19" s="1"/>
  <c r="O49" i="19"/>
  <c r="N49" i="19"/>
  <c r="O48" i="19"/>
  <c r="N48" i="19"/>
  <c r="O47" i="19"/>
  <c r="N47" i="19"/>
  <c r="O46" i="19"/>
  <c r="N46" i="19"/>
  <c r="O45" i="19"/>
  <c r="N45" i="19"/>
  <c r="O44" i="19"/>
  <c r="N44" i="19"/>
  <c r="O43" i="19"/>
  <c r="N43" i="19"/>
  <c r="O42" i="19"/>
  <c r="N42" i="19"/>
  <c r="O41" i="19"/>
  <c r="N41" i="19"/>
  <c r="O40" i="19"/>
  <c r="N40" i="19"/>
  <c r="O39" i="19"/>
  <c r="N39" i="19"/>
  <c r="O38" i="19"/>
  <c r="N38" i="19"/>
  <c r="O37" i="19"/>
  <c r="N37" i="19"/>
  <c r="O36" i="19"/>
  <c r="N36" i="19"/>
  <c r="O35" i="19"/>
  <c r="N35" i="19"/>
  <c r="O34" i="19"/>
  <c r="N34" i="19"/>
  <c r="O33" i="19"/>
  <c r="N33" i="19"/>
  <c r="O32" i="19"/>
  <c r="N32" i="19"/>
  <c r="O31" i="19"/>
  <c r="N31" i="19"/>
  <c r="O30" i="19"/>
  <c r="N30" i="19"/>
  <c r="O29" i="19"/>
  <c r="N29" i="19"/>
  <c r="O28" i="19"/>
  <c r="N28" i="19"/>
  <c r="O27" i="19"/>
  <c r="N27" i="19"/>
  <c r="O26" i="19"/>
  <c r="N26" i="19"/>
  <c r="O25" i="19"/>
  <c r="N25" i="19"/>
  <c r="O24" i="19"/>
  <c r="N24" i="19"/>
  <c r="O23" i="19"/>
  <c r="N23" i="19"/>
  <c r="O22" i="19"/>
  <c r="N22" i="19"/>
  <c r="O21" i="19"/>
  <c r="N21" i="19"/>
  <c r="O20" i="19"/>
  <c r="N20" i="19"/>
  <c r="O19" i="19"/>
  <c r="N19" i="19"/>
  <c r="O18" i="19"/>
  <c r="N18" i="19"/>
  <c r="O17" i="19"/>
  <c r="N17" i="19"/>
  <c r="O16" i="19"/>
  <c r="N16" i="19"/>
  <c r="O15" i="19"/>
  <c r="N15" i="19"/>
  <c r="O14" i="19"/>
  <c r="N14" i="19"/>
  <c r="O13" i="19"/>
  <c r="N13" i="19"/>
  <c r="O12" i="19"/>
  <c r="N12" i="19"/>
  <c r="O11" i="19"/>
  <c r="N11" i="19"/>
  <c r="O10" i="19"/>
  <c r="N10" i="19"/>
  <c r="O9" i="19"/>
  <c r="N9" i="19"/>
  <c r="O8" i="19"/>
  <c r="N8" i="19"/>
  <c r="O7" i="19"/>
  <c r="N7" i="19"/>
  <c r="O6" i="19"/>
  <c r="N6" i="19"/>
  <c r="O5" i="19"/>
  <c r="N5" i="19"/>
  <c r="O4" i="19"/>
  <c r="N4" i="19"/>
  <c r="O3" i="19"/>
  <c r="N3" i="19"/>
  <c r="O2" i="19"/>
  <c r="N2" i="19"/>
  <c r="BP2" i="12" l="1"/>
  <c r="BQ4" i="12"/>
  <c r="AC45" i="19"/>
  <c r="AD45" i="19" s="1"/>
  <c r="AD17" i="19"/>
  <c r="AC25" i="19"/>
  <c r="AD25" i="19" s="1"/>
  <c r="AD10" i="19"/>
  <c r="AD34" i="19"/>
  <c r="AC26" i="19"/>
  <c r="AD26" i="19" s="1"/>
  <c r="AD11" i="19"/>
  <c r="AD19" i="19"/>
  <c r="AD27" i="19"/>
  <c r="AD35" i="19"/>
  <c r="AC9" i="19"/>
  <c r="AD9" i="19" s="1"/>
  <c r="AC17" i="19"/>
  <c r="AC27" i="19"/>
  <c r="AC10" i="19"/>
  <c r="AC18" i="19"/>
  <c r="AD18" i="19" s="1"/>
  <c r="AD28" i="19"/>
  <c r="AD37" i="19"/>
  <c r="AC11" i="19"/>
  <c r="AC19" i="19"/>
  <c r="AD36" i="19"/>
  <c r="AD14" i="19"/>
  <c r="AC12" i="19"/>
  <c r="AD12" i="19" s="1"/>
  <c r="AC21" i="19"/>
  <c r="AD21" i="19" s="1"/>
  <c r="AC32" i="19"/>
  <c r="AD32" i="19" s="1"/>
  <c r="AD15" i="19"/>
  <c r="AD23" i="19"/>
  <c r="AD31" i="19"/>
  <c r="AD46" i="19"/>
  <c r="AD16" i="19"/>
  <c r="AD47" i="19"/>
  <c r="AD33" i="19"/>
  <c r="AD13" i="19"/>
  <c r="AD22" i="19"/>
  <c r="AD38" i="19"/>
  <c r="C231" i="17"/>
  <c r="C230" i="17"/>
  <c r="C229" i="17"/>
  <c r="C228" i="17"/>
  <c r="NU396" i="1"/>
  <c r="NS396" i="1"/>
  <c r="NQ396" i="1"/>
  <c r="NO396" i="1"/>
  <c r="NM396" i="1"/>
  <c r="NU394" i="1"/>
  <c r="NS394" i="1"/>
  <c r="NQ394" i="1"/>
  <c r="NO394" i="1"/>
  <c r="NM394" i="1"/>
  <c r="NU392" i="1"/>
  <c r="NS392" i="1"/>
  <c r="NQ392" i="1"/>
  <c r="NO392" i="1"/>
  <c r="NM392" i="1"/>
  <c r="NU390" i="1"/>
  <c r="NS390" i="1"/>
  <c r="NQ390" i="1"/>
  <c r="NO390" i="1"/>
  <c r="NM390" i="1"/>
  <c r="NU388" i="1"/>
  <c r="NS388" i="1"/>
  <c r="NQ388" i="1"/>
  <c r="NO388" i="1"/>
  <c r="NM388" i="1"/>
  <c r="NU386" i="1"/>
  <c r="NS386" i="1"/>
  <c r="NQ386" i="1"/>
  <c r="NO386" i="1"/>
  <c r="NM386" i="1"/>
  <c r="NU384" i="1"/>
  <c r="NS384" i="1"/>
  <c r="NQ384" i="1"/>
  <c r="NO384" i="1"/>
  <c r="NM384" i="1"/>
  <c r="NU382" i="1"/>
  <c r="NS382" i="1"/>
  <c r="NQ382" i="1"/>
  <c r="NO382" i="1"/>
  <c r="NM382" i="1"/>
  <c r="NU380" i="1"/>
  <c r="NS380" i="1"/>
  <c r="NQ380" i="1"/>
  <c r="NO380" i="1"/>
  <c r="NM380" i="1"/>
  <c r="NU378" i="1"/>
  <c r="NS378" i="1"/>
  <c r="NQ378" i="1"/>
  <c r="NO378" i="1"/>
  <c r="NM378" i="1"/>
  <c r="NU376" i="1"/>
  <c r="NS376" i="1"/>
  <c r="NQ376" i="1"/>
  <c r="NO376" i="1"/>
  <c r="NM376" i="1"/>
  <c r="NU374" i="1"/>
  <c r="NS374" i="1"/>
  <c r="NQ374" i="1"/>
  <c r="NO374" i="1"/>
  <c r="NM374" i="1"/>
  <c r="NU372" i="1"/>
  <c r="NS372" i="1"/>
  <c r="NQ372" i="1"/>
  <c r="NO372" i="1"/>
  <c r="NM372" i="1"/>
  <c r="NU370" i="1"/>
  <c r="NS370" i="1"/>
  <c r="NQ370" i="1"/>
  <c r="NO370" i="1"/>
  <c r="NM370" i="1"/>
  <c r="NU368" i="1"/>
  <c r="NS368" i="1"/>
  <c r="NQ368" i="1"/>
  <c r="NO368" i="1"/>
  <c r="NM368" i="1"/>
  <c r="NU366" i="1"/>
  <c r="NS366" i="1"/>
  <c r="NQ366" i="1"/>
  <c r="NO366" i="1"/>
  <c r="NM366" i="1"/>
  <c r="NU364" i="1"/>
  <c r="NS364" i="1"/>
  <c r="NQ364" i="1"/>
  <c r="NO364" i="1"/>
  <c r="NM364" i="1"/>
  <c r="NU362" i="1"/>
  <c r="NS362" i="1"/>
  <c r="NQ362" i="1"/>
  <c r="NO362" i="1"/>
  <c r="NM362" i="1"/>
  <c r="NU360" i="1"/>
  <c r="NS360" i="1"/>
  <c r="NQ360" i="1"/>
  <c r="NO360" i="1"/>
  <c r="NM360" i="1"/>
  <c r="NU358" i="1"/>
  <c r="NS358" i="1"/>
  <c r="NQ358" i="1"/>
  <c r="NO358" i="1"/>
  <c r="NM358" i="1"/>
  <c r="NU356" i="1"/>
  <c r="NS356" i="1"/>
  <c r="NQ356" i="1"/>
  <c r="NO356" i="1"/>
  <c r="NM356" i="1"/>
  <c r="NU354" i="1"/>
  <c r="NS354" i="1"/>
  <c r="NQ354" i="1"/>
  <c r="NO354" i="1"/>
  <c r="NM354" i="1"/>
  <c r="NU352" i="1"/>
  <c r="NS352" i="1"/>
  <c r="NQ352" i="1"/>
  <c r="NO352" i="1"/>
  <c r="NM352" i="1"/>
  <c r="NU350" i="1"/>
  <c r="NS350" i="1"/>
  <c r="NQ350" i="1"/>
  <c r="NO350" i="1"/>
  <c r="NM350" i="1"/>
  <c r="NU348" i="1"/>
  <c r="NS348" i="1"/>
  <c r="NQ348" i="1"/>
  <c r="NO348" i="1"/>
  <c r="NM348" i="1"/>
  <c r="NU346" i="1"/>
  <c r="NS346" i="1"/>
  <c r="NQ346" i="1"/>
  <c r="NO346" i="1"/>
  <c r="NM346" i="1"/>
  <c r="NU344" i="1"/>
  <c r="NS344" i="1"/>
  <c r="NQ344" i="1"/>
  <c r="NO344" i="1"/>
  <c r="NM344" i="1"/>
  <c r="NU342" i="1"/>
  <c r="NS342" i="1"/>
  <c r="NQ342" i="1"/>
  <c r="NO342" i="1"/>
  <c r="NM342" i="1"/>
  <c r="NU340" i="1"/>
  <c r="NS340" i="1"/>
  <c r="NQ340" i="1"/>
  <c r="NO340" i="1"/>
  <c r="NM340" i="1"/>
  <c r="NU338" i="1"/>
  <c r="NS338" i="1"/>
  <c r="NQ338" i="1"/>
  <c r="NO338" i="1"/>
  <c r="NM338" i="1"/>
  <c r="NU336" i="1"/>
  <c r="NS336" i="1"/>
  <c r="NQ336" i="1"/>
  <c r="NO336" i="1"/>
  <c r="NM336" i="1"/>
  <c r="NU334" i="1"/>
  <c r="NS334" i="1"/>
  <c r="NQ334" i="1"/>
  <c r="NO334" i="1"/>
  <c r="NM334" i="1"/>
  <c r="NU332" i="1"/>
  <c r="NS332" i="1"/>
  <c r="NQ332" i="1"/>
  <c r="NO332" i="1"/>
  <c r="NM332" i="1"/>
  <c r="NU330" i="1"/>
  <c r="NS330" i="1"/>
  <c r="NQ330" i="1"/>
  <c r="NO330" i="1"/>
  <c r="NM330" i="1"/>
  <c r="NU328" i="1"/>
  <c r="NS328" i="1"/>
  <c r="NQ328" i="1"/>
  <c r="NO328" i="1"/>
  <c r="NM328" i="1"/>
  <c r="NU326" i="1"/>
  <c r="NS326" i="1"/>
  <c r="NQ326" i="1"/>
  <c r="NO326" i="1"/>
  <c r="NM326" i="1"/>
  <c r="NU324" i="1"/>
  <c r="NS324" i="1"/>
  <c r="NQ324" i="1"/>
  <c r="NO324" i="1"/>
  <c r="NM324" i="1"/>
  <c r="NU322" i="1"/>
  <c r="NS322" i="1"/>
  <c r="NQ322" i="1"/>
  <c r="NO322" i="1"/>
  <c r="NM322" i="1"/>
  <c r="NU320" i="1"/>
  <c r="NS320" i="1"/>
  <c r="NQ320" i="1"/>
  <c r="NO320" i="1"/>
  <c r="NM320" i="1"/>
  <c r="NU318" i="1"/>
  <c r="NS318" i="1"/>
  <c r="NQ318" i="1"/>
  <c r="NO318" i="1"/>
  <c r="NM318" i="1"/>
  <c r="NU316" i="1"/>
  <c r="NS316" i="1"/>
  <c r="NQ316" i="1"/>
  <c r="NO316" i="1"/>
  <c r="NM316" i="1"/>
  <c r="NU314" i="1"/>
  <c r="NS314" i="1"/>
  <c r="NQ314" i="1"/>
  <c r="NO314" i="1"/>
  <c r="NM314" i="1"/>
  <c r="NU312" i="1"/>
  <c r="NS312" i="1"/>
  <c r="NQ312" i="1"/>
  <c r="NO312" i="1"/>
  <c r="NM312" i="1"/>
  <c r="NU310" i="1"/>
  <c r="NS310" i="1"/>
  <c r="NQ310" i="1"/>
  <c r="NO310" i="1"/>
  <c r="NM310" i="1"/>
  <c r="NU308" i="1"/>
  <c r="NS308" i="1"/>
  <c r="NQ308" i="1"/>
  <c r="NO308" i="1"/>
  <c r="NM308" i="1"/>
  <c r="NU306" i="1"/>
  <c r="NS306" i="1"/>
  <c r="NQ306" i="1"/>
  <c r="NO306" i="1"/>
  <c r="NM306" i="1"/>
  <c r="NU304" i="1"/>
  <c r="NS304" i="1"/>
  <c r="NQ304" i="1"/>
  <c r="NO304" i="1"/>
  <c r="NM304" i="1"/>
  <c r="NU302" i="1"/>
  <c r="NS302" i="1"/>
  <c r="NQ302" i="1"/>
  <c r="NO302" i="1"/>
  <c r="NM302" i="1"/>
  <c r="NU300" i="1"/>
  <c r="NS300" i="1"/>
  <c r="NQ300" i="1"/>
  <c r="NO300" i="1"/>
  <c r="NM300" i="1"/>
  <c r="NU298" i="1"/>
  <c r="NS298" i="1"/>
  <c r="NQ298" i="1"/>
  <c r="NO298" i="1"/>
  <c r="NM298" i="1"/>
  <c r="NU296" i="1"/>
  <c r="NS296" i="1"/>
  <c r="NQ296" i="1"/>
  <c r="NO296" i="1"/>
  <c r="NM296" i="1"/>
  <c r="NU294" i="1"/>
  <c r="NS294" i="1"/>
  <c r="NQ294" i="1"/>
  <c r="NO294" i="1"/>
  <c r="NM294" i="1"/>
  <c r="NU292" i="1"/>
  <c r="NS292" i="1"/>
  <c r="NQ292" i="1"/>
  <c r="NO292" i="1"/>
  <c r="NM292" i="1"/>
  <c r="NU290" i="1"/>
  <c r="NS290" i="1"/>
  <c r="NQ290" i="1"/>
  <c r="NO290" i="1"/>
  <c r="NM290" i="1"/>
  <c r="NU288" i="1"/>
  <c r="NS288" i="1"/>
  <c r="NQ288" i="1"/>
  <c r="NO288" i="1"/>
  <c r="NM288" i="1"/>
  <c r="NU286" i="1"/>
  <c r="NS286" i="1"/>
  <c r="NQ286" i="1"/>
  <c r="NO286" i="1"/>
  <c r="NM286" i="1"/>
  <c r="NU284" i="1"/>
  <c r="NS284" i="1"/>
  <c r="NQ284" i="1"/>
  <c r="NO284" i="1"/>
  <c r="NM284" i="1"/>
  <c r="NU282" i="1"/>
  <c r="NS282" i="1"/>
  <c r="NQ282" i="1"/>
  <c r="NO282" i="1"/>
  <c r="NM282" i="1"/>
  <c r="NU280" i="1"/>
  <c r="NS280" i="1"/>
  <c r="NQ280" i="1"/>
  <c r="NO280" i="1"/>
  <c r="NM280" i="1"/>
  <c r="NU278" i="1"/>
  <c r="NS278" i="1"/>
  <c r="NQ278" i="1"/>
  <c r="NO278" i="1"/>
  <c r="NM278" i="1"/>
  <c r="NU276" i="1"/>
  <c r="NS276" i="1"/>
  <c r="NQ276" i="1"/>
  <c r="NO276" i="1"/>
  <c r="NM276" i="1"/>
  <c r="NU274" i="1"/>
  <c r="NS274" i="1"/>
  <c r="NQ274" i="1"/>
  <c r="NO274" i="1"/>
  <c r="NM274" i="1"/>
  <c r="NU272" i="1"/>
  <c r="NS272" i="1"/>
  <c r="NQ272" i="1"/>
  <c r="NO272" i="1"/>
  <c r="NM272" i="1"/>
  <c r="NU270" i="1"/>
  <c r="NS270" i="1"/>
  <c r="NQ270" i="1"/>
  <c r="NO270" i="1"/>
  <c r="NM270" i="1"/>
  <c r="NU268" i="1"/>
  <c r="NS268" i="1"/>
  <c r="NQ268" i="1"/>
  <c r="NO268" i="1"/>
  <c r="NM268" i="1"/>
  <c r="NU266" i="1"/>
  <c r="NS266" i="1"/>
  <c r="NQ266" i="1"/>
  <c r="NO266" i="1"/>
  <c r="NM266" i="1"/>
  <c r="NU264" i="1"/>
  <c r="NS264" i="1"/>
  <c r="NQ264" i="1"/>
  <c r="NO264" i="1"/>
  <c r="NM264" i="1"/>
  <c r="NU262" i="1"/>
  <c r="NS262" i="1"/>
  <c r="NQ262" i="1"/>
  <c r="NO262" i="1"/>
  <c r="NM262" i="1"/>
  <c r="NU260" i="1"/>
  <c r="NS260" i="1"/>
  <c r="NQ260" i="1"/>
  <c r="NO260" i="1"/>
  <c r="NM260" i="1"/>
  <c r="NU258" i="1"/>
  <c r="NS258" i="1"/>
  <c r="NQ258" i="1"/>
  <c r="NO258" i="1"/>
  <c r="NM258" i="1"/>
  <c r="NU256" i="1"/>
  <c r="NS256" i="1"/>
  <c r="NQ256" i="1"/>
  <c r="NO256" i="1"/>
  <c r="NM256" i="1"/>
  <c r="NU254" i="1"/>
  <c r="NS254" i="1"/>
  <c r="NQ254" i="1"/>
  <c r="NO254" i="1"/>
  <c r="NM254" i="1"/>
  <c r="NU252" i="1"/>
  <c r="NS252" i="1"/>
  <c r="NQ252" i="1"/>
  <c r="NO252" i="1"/>
  <c r="NM252" i="1"/>
  <c r="NU250" i="1"/>
  <c r="NS250" i="1"/>
  <c r="NQ250" i="1"/>
  <c r="NO250" i="1"/>
  <c r="NM250" i="1"/>
  <c r="NU248" i="1"/>
  <c r="NS248" i="1"/>
  <c r="NQ248" i="1"/>
  <c r="NO248" i="1"/>
  <c r="NM248" i="1"/>
  <c r="NU246" i="1"/>
  <c r="NS246" i="1"/>
  <c r="NQ246" i="1"/>
  <c r="NO246" i="1"/>
  <c r="NM246" i="1"/>
  <c r="NU244" i="1"/>
  <c r="NS244" i="1"/>
  <c r="NQ244" i="1"/>
  <c r="NO244" i="1"/>
  <c r="NM244" i="1"/>
  <c r="NU242" i="1"/>
  <c r="NS242" i="1"/>
  <c r="NQ242" i="1"/>
  <c r="NO242" i="1"/>
  <c r="NM242" i="1"/>
  <c r="NU240" i="1"/>
  <c r="NS240" i="1"/>
  <c r="NQ240" i="1"/>
  <c r="NO240" i="1"/>
  <c r="NM240" i="1"/>
  <c r="NU238" i="1"/>
  <c r="NS238" i="1"/>
  <c r="NQ238" i="1"/>
  <c r="NO238" i="1"/>
  <c r="NM238" i="1"/>
  <c r="NU236" i="1"/>
  <c r="NS236" i="1"/>
  <c r="NQ236" i="1"/>
  <c r="NO236" i="1"/>
  <c r="NM236" i="1"/>
  <c r="NU234" i="1"/>
  <c r="NS234" i="1"/>
  <c r="NQ234" i="1"/>
  <c r="NO234" i="1"/>
  <c r="NM234" i="1"/>
  <c r="NU232" i="1"/>
  <c r="NS232" i="1"/>
  <c r="NQ232" i="1"/>
  <c r="NO232" i="1"/>
  <c r="NM232" i="1"/>
  <c r="NU230" i="1"/>
  <c r="NS230" i="1"/>
  <c r="NQ230" i="1"/>
  <c r="NO230" i="1"/>
  <c r="NM230" i="1"/>
  <c r="NU228" i="1"/>
  <c r="NS228" i="1"/>
  <c r="NQ228" i="1"/>
  <c r="NO228" i="1"/>
  <c r="NM228" i="1"/>
  <c r="NU226" i="1"/>
  <c r="NS226" i="1"/>
  <c r="NQ226" i="1"/>
  <c r="NO226" i="1"/>
  <c r="NM226" i="1"/>
  <c r="NU224" i="1"/>
  <c r="NS224" i="1"/>
  <c r="NQ224" i="1"/>
  <c r="NO224" i="1"/>
  <c r="NM224" i="1"/>
  <c r="NU222" i="1"/>
  <c r="NS222" i="1"/>
  <c r="NQ222" i="1"/>
  <c r="NO222" i="1"/>
  <c r="NM222" i="1"/>
  <c r="NU220" i="1"/>
  <c r="NS220" i="1"/>
  <c r="NQ220" i="1"/>
  <c r="NO220" i="1"/>
  <c r="NM220" i="1"/>
  <c r="NU218" i="1"/>
  <c r="NS218" i="1"/>
  <c r="NQ218" i="1"/>
  <c r="NO218" i="1"/>
  <c r="NM218" i="1"/>
  <c r="NU216" i="1"/>
  <c r="NS216" i="1"/>
  <c r="NQ216" i="1"/>
  <c r="NO216" i="1"/>
  <c r="NM216" i="1"/>
  <c r="NU214" i="1"/>
  <c r="NS214" i="1"/>
  <c r="NQ214" i="1"/>
  <c r="NO214" i="1"/>
  <c r="NM214" i="1"/>
  <c r="NU212" i="1"/>
  <c r="NS212" i="1"/>
  <c r="NQ212" i="1"/>
  <c r="NO212" i="1"/>
  <c r="NM212" i="1"/>
  <c r="NU210" i="1"/>
  <c r="NS210" i="1"/>
  <c r="NQ210" i="1"/>
  <c r="NO210" i="1"/>
  <c r="NM210" i="1"/>
  <c r="NU208" i="1"/>
  <c r="NS208" i="1"/>
  <c r="NQ208" i="1"/>
  <c r="NO208" i="1"/>
  <c r="NM208" i="1"/>
  <c r="NU206" i="1"/>
  <c r="NS206" i="1"/>
  <c r="NQ206" i="1"/>
  <c r="NO206" i="1"/>
  <c r="NM206" i="1"/>
  <c r="NU204" i="1"/>
  <c r="NS204" i="1"/>
  <c r="NQ204" i="1"/>
  <c r="NO204" i="1"/>
  <c r="NM204" i="1"/>
  <c r="NU202" i="1"/>
  <c r="NS202" i="1"/>
  <c r="NQ202" i="1"/>
  <c r="NO202" i="1"/>
  <c r="NM202" i="1"/>
  <c r="NU200" i="1"/>
  <c r="NS200" i="1"/>
  <c r="NQ200" i="1"/>
  <c r="NO200" i="1"/>
  <c r="NM200" i="1"/>
  <c r="NU198" i="1"/>
  <c r="NS198" i="1"/>
  <c r="NQ198" i="1"/>
  <c r="NO198" i="1"/>
  <c r="NM198" i="1"/>
  <c r="NU196" i="1"/>
  <c r="NS196" i="1"/>
  <c r="NQ196" i="1"/>
  <c r="NO196" i="1"/>
  <c r="NM196" i="1"/>
  <c r="NU194" i="1"/>
  <c r="NS194" i="1"/>
  <c r="NQ194" i="1"/>
  <c r="NO194" i="1"/>
  <c r="NM194" i="1"/>
  <c r="NU192" i="1"/>
  <c r="NS192" i="1"/>
  <c r="NQ192" i="1"/>
  <c r="NO192" i="1"/>
  <c r="NM192" i="1"/>
  <c r="NU190" i="1"/>
  <c r="NS190" i="1"/>
  <c r="NQ190" i="1"/>
  <c r="NO190" i="1"/>
  <c r="NM190" i="1"/>
  <c r="NU188" i="1"/>
  <c r="NS188" i="1"/>
  <c r="NQ188" i="1"/>
  <c r="NO188" i="1"/>
  <c r="NM188" i="1"/>
  <c r="NU186" i="1"/>
  <c r="NS186" i="1"/>
  <c r="NQ186" i="1"/>
  <c r="NO186" i="1"/>
  <c r="NM186" i="1"/>
  <c r="NU184" i="1"/>
  <c r="NS184" i="1"/>
  <c r="NQ184" i="1"/>
  <c r="NO184" i="1"/>
  <c r="NM184" i="1"/>
  <c r="NU182" i="1"/>
  <c r="NS182" i="1"/>
  <c r="NQ182" i="1"/>
  <c r="NO182" i="1"/>
  <c r="NM182" i="1"/>
  <c r="NU180" i="1"/>
  <c r="NS180" i="1"/>
  <c r="NQ180" i="1"/>
  <c r="NO180" i="1"/>
  <c r="NM180" i="1"/>
  <c r="NU178" i="1"/>
  <c r="NS178" i="1"/>
  <c r="NQ178" i="1"/>
  <c r="NO178" i="1"/>
  <c r="NM178" i="1"/>
  <c r="NU176" i="1"/>
  <c r="NS176" i="1"/>
  <c r="NQ176" i="1"/>
  <c r="NO176" i="1"/>
  <c r="NM176" i="1"/>
  <c r="NU174" i="1"/>
  <c r="NS174" i="1"/>
  <c r="NQ174" i="1"/>
  <c r="NO174" i="1"/>
  <c r="NM174" i="1"/>
  <c r="NU172" i="1"/>
  <c r="NS172" i="1"/>
  <c r="NQ172" i="1"/>
  <c r="NO172" i="1"/>
  <c r="NM172" i="1"/>
  <c r="NU170" i="1"/>
  <c r="NS170" i="1"/>
  <c r="NQ170" i="1"/>
  <c r="NO170" i="1"/>
  <c r="NM170" i="1"/>
  <c r="NU168" i="1"/>
  <c r="NS168" i="1"/>
  <c r="NQ168" i="1"/>
  <c r="NO168" i="1"/>
  <c r="NM168" i="1"/>
  <c r="NU166" i="1"/>
  <c r="NS166" i="1"/>
  <c r="NQ166" i="1"/>
  <c r="NO166" i="1"/>
  <c r="NM166" i="1"/>
  <c r="NU164" i="1"/>
  <c r="NS164" i="1"/>
  <c r="NQ164" i="1"/>
  <c r="NO164" i="1"/>
  <c r="NM164" i="1"/>
  <c r="NU162" i="1"/>
  <c r="NS162" i="1"/>
  <c r="NQ162" i="1"/>
  <c r="NO162" i="1"/>
  <c r="NM162" i="1"/>
  <c r="NU160" i="1"/>
  <c r="NS160" i="1"/>
  <c r="NQ160" i="1"/>
  <c r="NO160" i="1"/>
  <c r="NM160" i="1"/>
  <c r="NU158" i="1"/>
  <c r="NS158" i="1"/>
  <c r="NQ158" i="1"/>
  <c r="NO158" i="1"/>
  <c r="NM158" i="1"/>
  <c r="NU156" i="1"/>
  <c r="NS156" i="1"/>
  <c r="NQ156" i="1"/>
  <c r="NO156" i="1"/>
  <c r="NM156" i="1"/>
  <c r="NU154" i="1"/>
  <c r="NS154" i="1"/>
  <c r="NQ154" i="1"/>
  <c r="NO154" i="1"/>
  <c r="NM154" i="1"/>
  <c r="NU152" i="1"/>
  <c r="NS152" i="1"/>
  <c r="NQ152" i="1"/>
  <c r="NO152" i="1"/>
  <c r="NM152" i="1"/>
  <c r="NU150" i="1"/>
  <c r="NS150" i="1"/>
  <c r="NQ150" i="1"/>
  <c r="NO150" i="1"/>
  <c r="NM150" i="1"/>
  <c r="NU148" i="1"/>
  <c r="NS148" i="1"/>
  <c r="NQ148" i="1"/>
  <c r="NO148" i="1"/>
  <c r="NM148" i="1"/>
  <c r="NU146" i="1"/>
  <c r="NS146" i="1"/>
  <c r="NQ146" i="1"/>
  <c r="NO146" i="1"/>
  <c r="NM146" i="1"/>
  <c r="NU144" i="1"/>
  <c r="NS144" i="1"/>
  <c r="NQ144" i="1"/>
  <c r="NO144" i="1"/>
  <c r="NM144" i="1"/>
  <c r="NU142" i="1"/>
  <c r="NS142" i="1"/>
  <c r="NQ142" i="1"/>
  <c r="NO142" i="1"/>
  <c r="NM142" i="1"/>
  <c r="NU140" i="1"/>
  <c r="NS140" i="1"/>
  <c r="NQ140" i="1"/>
  <c r="NO140" i="1"/>
  <c r="NM140" i="1"/>
  <c r="NU138" i="1"/>
  <c r="NS138" i="1"/>
  <c r="NQ138" i="1"/>
  <c r="NO138" i="1"/>
  <c r="NM138" i="1"/>
  <c r="NU136" i="1"/>
  <c r="NS136" i="1"/>
  <c r="NQ136" i="1"/>
  <c r="NO136" i="1"/>
  <c r="NM136" i="1"/>
  <c r="NU134" i="1"/>
  <c r="NS134" i="1"/>
  <c r="NQ134" i="1"/>
  <c r="NO134" i="1"/>
  <c r="NM134" i="1"/>
  <c r="NU132" i="1"/>
  <c r="NS132" i="1"/>
  <c r="NQ132" i="1"/>
  <c r="NO132" i="1"/>
  <c r="NM132" i="1"/>
  <c r="NU130" i="1"/>
  <c r="NS130" i="1"/>
  <c r="NQ130" i="1"/>
  <c r="NO130" i="1"/>
  <c r="NM130" i="1"/>
  <c r="NU128" i="1"/>
  <c r="NS128" i="1"/>
  <c r="NQ128" i="1"/>
  <c r="NO128" i="1"/>
  <c r="NM128" i="1"/>
  <c r="NU126" i="1"/>
  <c r="NS126" i="1"/>
  <c r="NQ126" i="1"/>
  <c r="NO126" i="1"/>
  <c r="NM126" i="1"/>
  <c r="NU124" i="1"/>
  <c r="NS124" i="1"/>
  <c r="NQ124" i="1"/>
  <c r="NO124" i="1"/>
  <c r="NM124" i="1"/>
  <c r="NU122" i="1"/>
  <c r="NS122" i="1"/>
  <c r="NQ122" i="1"/>
  <c r="NO122" i="1"/>
  <c r="NM122" i="1"/>
  <c r="NU120" i="1"/>
  <c r="NS120" i="1"/>
  <c r="NQ120" i="1"/>
  <c r="NO120" i="1"/>
  <c r="NM120" i="1"/>
  <c r="NU118" i="1"/>
  <c r="NS118" i="1"/>
  <c r="NQ118" i="1"/>
  <c r="NO118" i="1"/>
  <c r="NM118" i="1"/>
  <c r="NU116" i="1"/>
  <c r="NS116" i="1"/>
  <c r="NQ116" i="1"/>
  <c r="NO116" i="1"/>
  <c r="NM116" i="1"/>
  <c r="NU114" i="1"/>
  <c r="NS114" i="1"/>
  <c r="NQ114" i="1"/>
  <c r="NO114" i="1"/>
  <c r="NM114" i="1"/>
  <c r="NU112" i="1"/>
  <c r="NS112" i="1"/>
  <c r="NQ112" i="1"/>
  <c r="NO112" i="1"/>
  <c r="NM112" i="1"/>
  <c r="NU110" i="1"/>
  <c r="NS110" i="1"/>
  <c r="NQ110" i="1"/>
  <c r="NO110" i="1"/>
  <c r="NM110" i="1"/>
  <c r="NU108" i="1"/>
  <c r="NS108" i="1"/>
  <c r="NQ108" i="1"/>
  <c r="NO108" i="1"/>
  <c r="NM108" i="1"/>
  <c r="NU106" i="1"/>
  <c r="NS106" i="1"/>
  <c r="NQ106" i="1"/>
  <c r="NO106" i="1"/>
  <c r="NM106" i="1"/>
  <c r="NU104" i="1"/>
  <c r="NS104" i="1"/>
  <c r="NQ104" i="1"/>
  <c r="NO104" i="1"/>
  <c r="NM104" i="1"/>
  <c r="NU102" i="1"/>
  <c r="NS102" i="1"/>
  <c r="NQ102" i="1"/>
  <c r="NO102" i="1"/>
  <c r="NM102" i="1"/>
  <c r="NU100" i="1"/>
  <c r="NS100" i="1"/>
  <c r="NQ100" i="1"/>
  <c r="NO100" i="1"/>
  <c r="NM100" i="1"/>
  <c r="NU98" i="1"/>
  <c r="NS98" i="1"/>
  <c r="NQ98" i="1"/>
  <c r="NO98" i="1"/>
  <c r="NM98" i="1"/>
  <c r="NU96" i="1"/>
  <c r="NS96" i="1"/>
  <c r="NQ96" i="1"/>
  <c r="NO96" i="1"/>
  <c r="NM96" i="1"/>
  <c r="NU94" i="1"/>
  <c r="NS94" i="1"/>
  <c r="NQ94" i="1"/>
  <c r="NO94" i="1"/>
  <c r="NM94" i="1"/>
  <c r="NU92" i="1"/>
  <c r="NS92" i="1"/>
  <c r="NQ92" i="1"/>
  <c r="NO92" i="1"/>
  <c r="NM92" i="1"/>
  <c r="NU90" i="1"/>
  <c r="NS90" i="1"/>
  <c r="NQ90" i="1"/>
  <c r="NO90" i="1"/>
  <c r="NM90" i="1"/>
  <c r="NU88" i="1"/>
  <c r="NS88" i="1"/>
  <c r="NQ88" i="1"/>
  <c r="NO88" i="1"/>
  <c r="NM88" i="1"/>
  <c r="NU86" i="1"/>
  <c r="NS86" i="1"/>
  <c r="NQ86" i="1"/>
  <c r="NO86" i="1"/>
  <c r="NM86" i="1"/>
  <c r="NU84" i="1"/>
  <c r="NS84" i="1"/>
  <c r="NQ84" i="1"/>
  <c r="NO84" i="1"/>
  <c r="NM84" i="1"/>
  <c r="NU82" i="1"/>
  <c r="NS82" i="1"/>
  <c r="NQ82" i="1"/>
  <c r="NO82" i="1"/>
  <c r="NM82" i="1"/>
  <c r="NU80" i="1"/>
  <c r="NS80" i="1"/>
  <c r="NQ80" i="1"/>
  <c r="NO80" i="1"/>
  <c r="NM80" i="1"/>
  <c r="NU78" i="1"/>
  <c r="NS78" i="1"/>
  <c r="NQ78" i="1"/>
  <c r="NO78" i="1"/>
  <c r="NM78" i="1"/>
  <c r="NU76" i="1"/>
  <c r="NS76" i="1"/>
  <c r="NQ76" i="1"/>
  <c r="NO76" i="1"/>
  <c r="NM76" i="1"/>
  <c r="NU74" i="1"/>
  <c r="NS74" i="1"/>
  <c r="NQ74" i="1"/>
  <c r="NO74" i="1"/>
  <c r="NM74" i="1"/>
  <c r="NU72" i="1"/>
  <c r="NS72" i="1"/>
  <c r="NQ72" i="1"/>
  <c r="NO72" i="1"/>
  <c r="NM72" i="1"/>
  <c r="NU70" i="1"/>
  <c r="NS70" i="1"/>
  <c r="NQ70" i="1"/>
  <c r="NO70" i="1"/>
  <c r="NM70" i="1"/>
  <c r="NU68" i="1"/>
  <c r="NS68" i="1"/>
  <c r="NQ68" i="1"/>
  <c r="NO68" i="1"/>
  <c r="NM68" i="1"/>
  <c r="NU66" i="1"/>
  <c r="NS66" i="1"/>
  <c r="NQ66" i="1"/>
  <c r="NO66" i="1"/>
  <c r="NM66" i="1"/>
  <c r="NU64" i="1"/>
  <c r="NS64" i="1"/>
  <c r="NQ64" i="1"/>
  <c r="NO64" i="1"/>
  <c r="NM64" i="1"/>
  <c r="NU62" i="1"/>
  <c r="NS62" i="1"/>
  <c r="NQ62" i="1"/>
  <c r="NO62" i="1"/>
  <c r="NM62" i="1"/>
  <c r="NU60" i="1"/>
  <c r="NS60" i="1"/>
  <c r="NQ60" i="1"/>
  <c r="NO60" i="1"/>
  <c r="NM60" i="1"/>
  <c r="NU58" i="1"/>
  <c r="NS58" i="1"/>
  <c r="NQ58" i="1"/>
  <c r="NO58" i="1"/>
  <c r="NM58" i="1"/>
  <c r="NU56" i="1"/>
  <c r="NS56" i="1"/>
  <c r="NQ56" i="1"/>
  <c r="NO56" i="1"/>
  <c r="NM56" i="1"/>
  <c r="NU54" i="1"/>
  <c r="NS54" i="1"/>
  <c r="NQ54" i="1"/>
  <c r="NO54" i="1"/>
  <c r="NM54" i="1"/>
  <c r="NU52" i="1"/>
  <c r="NS52" i="1"/>
  <c r="NQ52" i="1"/>
  <c r="NO52" i="1"/>
  <c r="NM52" i="1"/>
  <c r="NU50" i="1"/>
  <c r="NS50" i="1"/>
  <c r="NQ50" i="1"/>
  <c r="NO50" i="1"/>
  <c r="NM50" i="1"/>
  <c r="NU48" i="1"/>
  <c r="NS48" i="1"/>
  <c r="NQ48" i="1"/>
  <c r="NO48" i="1"/>
  <c r="NM48" i="1"/>
  <c r="NU46" i="1"/>
  <c r="NS46" i="1"/>
  <c r="NQ46" i="1"/>
  <c r="NO46" i="1"/>
  <c r="NM46" i="1"/>
  <c r="NU44" i="1"/>
  <c r="NS44" i="1"/>
  <c r="NQ44" i="1"/>
  <c r="NO44" i="1"/>
  <c r="NM44" i="1"/>
  <c r="NU42" i="1"/>
  <c r="NS42" i="1"/>
  <c r="NQ42" i="1"/>
  <c r="NO42" i="1"/>
  <c r="NM42" i="1"/>
  <c r="NU40" i="1"/>
  <c r="NS40" i="1"/>
  <c r="NQ40" i="1"/>
  <c r="NO40" i="1"/>
  <c r="NM40" i="1"/>
  <c r="NU38" i="1"/>
  <c r="NS38" i="1"/>
  <c r="NQ38" i="1"/>
  <c r="NO38" i="1"/>
  <c r="NM38" i="1"/>
  <c r="NU36" i="1"/>
  <c r="NS36" i="1"/>
  <c r="NQ36" i="1"/>
  <c r="NO36" i="1"/>
  <c r="NM36" i="1"/>
  <c r="NU34" i="1"/>
  <c r="NS34" i="1"/>
  <c r="NQ34" i="1"/>
  <c r="NO34" i="1"/>
  <c r="NM34" i="1"/>
  <c r="NU32" i="1"/>
  <c r="NS32" i="1"/>
  <c r="NQ32" i="1"/>
  <c r="NO32" i="1"/>
  <c r="NM32" i="1"/>
  <c r="NU30" i="1"/>
  <c r="NS30" i="1"/>
  <c r="NQ30" i="1"/>
  <c r="NO30" i="1"/>
  <c r="NM30" i="1"/>
  <c r="NU28" i="1"/>
  <c r="NS28" i="1"/>
  <c r="NQ28" i="1"/>
  <c r="NO28" i="1"/>
  <c r="NM28" i="1"/>
  <c r="NU26" i="1"/>
  <c r="NS26" i="1"/>
  <c r="NQ26" i="1"/>
  <c r="NO26" i="1"/>
  <c r="NM26" i="1"/>
  <c r="NU24" i="1"/>
  <c r="NS24" i="1"/>
  <c r="NQ24" i="1"/>
  <c r="NO24" i="1"/>
  <c r="NM24" i="1"/>
  <c r="NU22" i="1"/>
  <c r="NS22" i="1"/>
  <c r="NQ22" i="1"/>
  <c r="NO22" i="1"/>
  <c r="NM22" i="1"/>
  <c r="NU20" i="1"/>
  <c r="NS20" i="1"/>
  <c r="NQ20" i="1"/>
  <c r="NO20" i="1"/>
  <c r="NM20" i="1"/>
  <c r="NU18" i="1"/>
  <c r="NS18" i="1"/>
  <c r="NQ18" i="1"/>
  <c r="NO18" i="1"/>
  <c r="NM18" i="1"/>
  <c r="NU16" i="1"/>
  <c r="NS16" i="1"/>
  <c r="NQ16" i="1"/>
  <c r="NO16" i="1"/>
  <c r="NM16" i="1"/>
  <c r="NU14" i="1"/>
  <c r="NS14" i="1"/>
  <c r="NQ14" i="1"/>
  <c r="NO14" i="1"/>
  <c r="NM14" i="1"/>
  <c r="NU12" i="1"/>
  <c r="NS12" i="1"/>
  <c r="NQ12" i="1"/>
  <c r="NO12" i="1"/>
  <c r="NM12" i="1"/>
  <c r="NU10" i="1"/>
  <c r="NS10" i="1"/>
  <c r="NQ10" i="1"/>
  <c r="NO10" i="1"/>
  <c r="NM10" i="1"/>
  <c r="NU8" i="1"/>
  <c r="NS8" i="1"/>
  <c r="NQ8" i="1"/>
  <c r="NO8" i="1"/>
  <c r="NM8" i="1"/>
  <c r="NU6" i="1"/>
  <c r="NS6" i="1"/>
  <c r="NQ6" i="1"/>
  <c r="NO6" i="1"/>
  <c r="NM6" i="1"/>
  <c r="NU4" i="1"/>
  <c r="NS4" i="1"/>
  <c r="NQ4" i="1"/>
  <c r="NO4" i="1"/>
  <c r="NM4" i="1"/>
  <c r="NU2" i="1"/>
  <c r="NS2" i="1"/>
  <c r="NQ2" i="1"/>
  <c r="NO2" i="1"/>
  <c r="NM2" i="1"/>
  <c r="BQ6" i="12" l="1"/>
  <c r="BD198" i="12"/>
  <c r="BD197" i="12"/>
  <c r="BD199" i="12" l="1"/>
  <c r="KZ182" i="1"/>
  <c r="KZ396" i="1"/>
  <c r="KZ394" i="1"/>
  <c r="KZ392" i="1"/>
  <c r="KZ388" i="1"/>
  <c r="KZ386" i="1"/>
  <c r="KZ384" i="1"/>
  <c r="KZ382" i="1"/>
  <c r="KZ380" i="1"/>
  <c r="KZ378" i="1"/>
  <c r="KZ376" i="1"/>
  <c r="KZ374" i="1"/>
  <c r="KZ372" i="1"/>
  <c r="KZ370" i="1"/>
  <c r="KZ368" i="1"/>
  <c r="KZ366" i="1"/>
  <c r="KZ364" i="1"/>
  <c r="KZ362" i="1"/>
  <c r="KZ360" i="1"/>
  <c r="KZ358" i="1"/>
  <c r="KZ356" i="1"/>
  <c r="KZ354" i="1"/>
  <c r="KZ352" i="1"/>
  <c r="KZ350" i="1"/>
  <c r="KZ348" i="1"/>
  <c r="KZ344" i="1"/>
  <c r="KZ342" i="1"/>
  <c r="KZ340" i="1"/>
  <c r="KZ338" i="1"/>
  <c r="KZ336" i="1"/>
  <c r="KZ334" i="1"/>
  <c r="KZ332" i="1"/>
  <c r="KZ330" i="1"/>
  <c r="KZ328" i="1"/>
  <c r="KZ326" i="1"/>
  <c r="KZ324" i="1"/>
  <c r="KZ322" i="1"/>
  <c r="KZ320" i="1"/>
  <c r="KZ318" i="1"/>
  <c r="KZ316" i="1"/>
  <c r="KZ314" i="1"/>
  <c r="KZ312" i="1"/>
  <c r="KZ310" i="1"/>
  <c r="KZ308" i="1"/>
  <c r="KZ306" i="1"/>
  <c r="KZ304" i="1"/>
  <c r="KZ302" i="1"/>
  <c r="KZ300" i="1"/>
  <c r="KZ298" i="1"/>
  <c r="KZ296" i="1"/>
  <c r="KZ294" i="1"/>
  <c r="KZ292" i="1"/>
  <c r="KZ290" i="1"/>
  <c r="KZ288" i="1"/>
  <c r="KZ286" i="1"/>
  <c r="KZ284" i="1"/>
  <c r="KZ282" i="1"/>
  <c r="KZ280" i="1"/>
  <c r="KZ278" i="1"/>
  <c r="KZ276" i="1"/>
  <c r="KZ274" i="1"/>
  <c r="KZ270" i="1"/>
  <c r="KZ268" i="1"/>
  <c r="KZ266" i="1"/>
  <c r="KZ264" i="1"/>
  <c r="KZ262" i="1"/>
  <c r="KZ260" i="1"/>
  <c r="KZ258" i="1"/>
  <c r="KZ256" i="1"/>
  <c r="KZ254" i="1"/>
  <c r="KZ252" i="1"/>
  <c r="KZ250" i="1"/>
  <c r="KZ248" i="1"/>
  <c r="KZ246" i="1"/>
  <c r="KZ244" i="1"/>
  <c r="KZ242" i="1"/>
  <c r="KZ240" i="1"/>
  <c r="KZ238" i="1"/>
  <c r="KZ236" i="1"/>
  <c r="KZ234" i="1"/>
  <c r="KZ232" i="1"/>
  <c r="KZ230" i="1"/>
  <c r="KZ228" i="1"/>
  <c r="KZ226" i="1"/>
  <c r="KZ224" i="1"/>
  <c r="KZ222" i="1"/>
  <c r="KZ220" i="1"/>
  <c r="KZ218" i="1"/>
  <c r="KZ216" i="1"/>
  <c r="KZ214" i="1"/>
  <c r="KZ212" i="1"/>
  <c r="KZ208" i="1"/>
  <c r="KZ206" i="1"/>
  <c r="KZ204" i="1"/>
  <c r="KZ202" i="1"/>
  <c r="KZ200" i="1"/>
  <c r="KZ198" i="1"/>
  <c r="KZ196" i="1"/>
  <c r="KZ194" i="1"/>
  <c r="KZ192" i="1"/>
  <c r="KZ190" i="1"/>
  <c r="KZ188" i="1"/>
  <c r="KZ184" i="1"/>
  <c r="KZ180" i="1"/>
  <c r="KZ178" i="1"/>
  <c r="KZ176" i="1"/>
  <c r="KZ174" i="1"/>
  <c r="KZ172" i="1"/>
  <c r="KZ170" i="1"/>
  <c r="KZ168" i="1"/>
  <c r="KZ166" i="1"/>
  <c r="KZ164" i="1"/>
  <c r="KZ162" i="1"/>
  <c r="KZ160" i="1"/>
  <c r="KZ158" i="1"/>
  <c r="KZ156" i="1"/>
  <c r="KZ154" i="1"/>
  <c r="KZ152" i="1"/>
  <c r="KZ148" i="1"/>
  <c r="KZ146" i="1"/>
  <c r="KZ144" i="1"/>
  <c r="KZ142" i="1"/>
  <c r="KZ140" i="1"/>
  <c r="KZ138" i="1"/>
  <c r="KZ136" i="1"/>
  <c r="KZ134" i="1"/>
  <c r="KZ132" i="1"/>
  <c r="KZ130" i="1"/>
  <c r="KZ128" i="1"/>
  <c r="KZ126" i="1"/>
  <c r="KZ124" i="1"/>
  <c r="KZ122" i="1"/>
  <c r="KZ120" i="1"/>
  <c r="KZ118" i="1"/>
  <c r="KZ116" i="1"/>
  <c r="KZ114" i="1"/>
  <c r="KZ112" i="1"/>
  <c r="KZ110" i="1"/>
  <c r="KZ108" i="1"/>
  <c r="KZ106" i="1"/>
  <c r="KZ104" i="1"/>
  <c r="KZ102" i="1"/>
  <c r="KZ100" i="1"/>
  <c r="KZ98" i="1"/>
  <c r="KZ96" i="1"/>
  <c r="KZ94" i="1"/>
  <c r="KZ92" i="1"/>
  <c r="KZ90" i="1"/>
  <c r="KZ88" i="1"/>
  <c r="KZ86" i="1"/>
  <c r="KZ84" i="1"/>
  <c r="KZ82" i="1"/>
  <c r="KZ80" i="1"/>
  <c r="KZ78" i="1"/>
  <c r="KZ76" i="1"/>
  <c r="KZ74" i="1"/>
  <c r="KZ72" i="1"/>
  <c r="KZ70" i="1"/>
  <c r="KZ68" i="1"/>
  <c r="KZ66" i="1"/>
  <c r="KZ64" i="1"/>
  <c r="KZ62" i="1"/>
  <c r="KZ60" i="1"/>
  <c r="KZ58" i="1"/>
  <c r="KZ56" i="1"/>
  <c r="KZ54" i="1"/>
  <c r="KZ52" i="1"/>
  <c r="KZ50" i="1"/>
  <c r="KZ48" i="1"/>
  <c r="KZ46" i="1"/>
  <c r="KZ44" i="1"/>
  <c r="KZ42" i="1"/>
  <c r="KZ40" i="1"/>
  <c r="KZ38" i="1"/>
  <c r="KZ36" i="1"/>
  <c r="KZ34" i="1"/>
  <c r="KZ32" i="1"/>
  <c r="KZ30" i="1"/>
  <c r="KZ28" i="1"/>
  <c r="KZ26" i="1"/>
  <c r="KZ24" i="1"/>
  <c r="KZ22" i="1"/>
  <c r="KZ20" i="1"/>
  <c r="KZ18" i="1"/>
  <c r="KZ16" i="1"/>
  <c r="KZ14" i="1"/>
  <c r="KZ12" i="1"/>
  <c r="KZ10" i="1"/>
  <c r="KZ8" i="1"/>
  <c r="KZ6" i="1"/>
  <c r="KZ4" i="1"/>
  <c r="KZ2" i="1"/>
  <c r="BR31" i="12"/>
  <c r="BR30" i="12"/>
  <c r="BR28" i="12"/>
  <c r="BR33" i="12"/>
  <c r="BR27" i="12"/>
  <c r="BR32" i="12"/>
  <c r="BR34" i="12"/>
  <c r="BR29" i="12"/>
  <c r="BA202" i="12" l="1"/>
  <c r="O222" i="17" l="1"/>
  <c r="O221" i="17"/>
  <c r="K218" i="17"/>
  <c r="D218" i="17"/>
  <c r="K217" i="17"/>
  <c r="D217" i="17"/>
  <c r="K216" i="17"/>
  <c r="D216" i="17"/>
  <c r="K215" i="17"/>
  <c r="D215" i="17"/>
  <c r="HE216" i="17"/>
  <c r="HD216" i="17"/>
  <c r="HC216" i="17"/>
  <c r="GZ216" i="17"/>
  <c r="GY216" i="17"/>
  <c r="GX216" i="17"/>
  <c r="GU216" i="17"/>
  <c r="GT216" i="17"/>
  <c r="GS216" i="17"/>
  <c r="GP216" i="17"/>
  <c r="GO216" i="17"/>
  <c r="GN216" i="17"/>
  <c r="GM216" i="17"/>
  <c r="GL216" i="17"/>
  <c r="GG216" i="17"/>
  <c r="GF216" i="17"/>
  <c r="GE216" i="17"/>
  <c r="FX216" i="17"/>
  <c r="FU216" i="17"/>
  <c r="FR216" i="17"/>
  <c r="FQ216" i="17"/>
  <c r="FM216" i="17"/>
  <c r="FL216" i="17"/>
  <c r="FK216" i="17"/>
  <c r="FH216" i="17"/>
  <c r="FG216" i="17"/>
  <c r="FF216" i="17"/>
  <c r="FE216" i="17"/>
  <c r="FD216" i="17"/>
  <c r="FB216" i="17"/>
  <c r="FA216" i="17"/>
  <c r="EZ216" i="17"/>
  <c r="EW216" i="17"/>
  <c r="EV216" i="17"/>
  <c r="EU216" i="17"/>
  <c r="ET216" i="17"/>
  <c r="EQ216" i="17"/>
  <c r="EP216" i="17"/>
  <c r="EO216" i="17"/>
  <c r="EM216" i="17"/>
  <c r="EL216" i="17"/>
  <c r="EK216" i="17"/>
  <c r="EI216" i="17"/>
  <c r="EH216" i="17"/>
  <c r="ED216" i="17"/>
  <c r="EC216" i="17"/>
  <c r="EB216" i="17"/>
  <c r="EA216" i="17"/>
  <c r="DY216" i="17"/>
  <c r="DX216" i="17"/>
  <c r="DW216" i="17"/>
  <c r="DU216" i="17"/>
  <c r="DT216" i="17"/>
  <c r="DS216" i="17"/>
  <c r="DQ216" i="17"/>
  <c r="DP216" i="17"/>
  <c r="DO216" i="17"/>
  <c r="DM216" i="17"/>
  <c r="DL216" i="17"/>
  <c r="DK216" i="17"/>
  <c r="DJ216" i="17"/>
  <c r="DH216" i="17"/>
  <c r="DG216" i="17"/>
  <c r="DF216" i="17"/>
  <c r="DE216" i="17"/>
  <c r="DB216" i="17"/>
  <c r="DA216" i="17"/>
  <c r="CZ216" i="17"/>
  <c r="CY216" i="17"/>
  <c r="CX216" i="17"/>
  <c r="CT216" i="17"/>
  <c r="CS216" i="17"/>
  <c r="CR216" i="17"/>
  <c r="CO216" i="17"/>
  <c r="CN216" i="17"/>
  <c r="CK216" i="17"/>
  <c r="CJ216" i="17"/>
  <c r="CI216" i="17"/>
  <c r="CG216" i="17"/>
  <c r="CD216" i="17"/>
  <c r="CC216" i="17"/>
  <c r="CB216" i="17"/>
  <c r="BY216" i="17"/>
  <c r="BX216" i="17"/>
  <c r="BW216" i="17"/>
  <c r="BV216" i="17"/>
  <c r="BU216" i="17"/>
  <c r="BT216" i="17"/>
  <c r="BS216" i="17"/>
  <c r="BP216" i="17"/>
  <c r="BO216" i="17"/>
  <c r="BL216" i="17"/>
  <c r="BK216" i="17"/>
  <c r="BJ216" i="17"/>
  <c r="BI216" i="17"/>
  <c r="BH216" i="17"/>
  <c r="BE216" i="17"/>
  <c r="BD216" i="17"/>
  <c r="BA216" i="17"/>
  <c r="AZ216" i="17"/>
  <c r="AW216" i="17"/>
  <c r="AV216" i="17"/>
  <c r="AU216" i="17"/>
  <c r="AR216" i="17"/>
  <c r="AQ216" i="17"/>
  <c r="AP216" i="17"/>
  <c r="AO216" i="17"/>
  <c r="AN216" i="17"/>
  <c r="AM216" i="17"/>
  <c r="AL216" i="17"/>
  <c r="AI216" i="17"/>
  <c r="AH216" i="17"/>
  <c r="AE216" i="17"/>
  <c r="AD216" i="17"/>
  <c r="AC216" i="17"/>
  <c r="AB216" i="17"/>
  <c r="AA216" i="17"/>
  <c r="X216" i="17"/>
  <c r="W216" i="17"/>
  <c r="V216" i="17"/>
  <c r="U216" i="17"/>
  <c r="R216" i="17"/>
  <c r="Q216" i="17"/>
  <c r="P216" i="17"/>
  <c r="O216" i="17"/>
  <c r="K214" i="17"/>
  <c r="D214" i="17"/>
  <c r="HF215" i="17"/>
  <c r="HF216" i="17" s="1"/>
  <c r="HB215" i="17"/>
  <c r="HB216" i="17" s="1"/>
  <c r="HA215" i="17"/>
  <c r="HA216" i="17" s="1"/>
  <c r="GW215" i="17"/>
  <c r="GW216" i="17" s="1"/>
  <c r="GV215" i="17"/>
  <c r="GV216" i="17" s="1"/>
  <c r="GR215" i="17"/>
  <c r="GR216" i="17" s="1"/>
  <c r="GQ215" i="17"/>
  <c r="GQ216" i="17" s="1"/>
  <c r="GK215" i="17"/>
  <c r="GK216" i="17" s="1"/>
  <c r="GJ215" i="17"/>
  <c r="GJ216" i="17" s="1"/>
  <c r="GI215" i="17"/>
  <c r="GI216" i="17" s="1"/>
  <c r="GH215" i="17"/>
  <c r="GH216" i="17" s="1"/>
  <c r="GD215" i="17"/>
  <c r="GD216" i="17" s="1"/>
  <c r="GC215" i="17"/>
  <c r="GC216" i="17" s="1"/>
  <c r="GB215" i="17"/>
  <c r="GB216" i="17" s="1"/>
  <c r="GA215" i="17"/>
  <c r="GA216" i="17" s="1"/>
  <c r="FZ215" i="17"/>
  <c r="FZ216" i="17" s="1"/>
  <c r="FY215" i="17"/>
  <c r="FY216" i="17" s="1"/>
  <c r="FW215" i="17"/>
  <c r="FW216" i="17" s="1"/>
  <c r="FV215" i="17"/>
  <c r="FV216" i="17" s="1"/>
  <c r="FT215" i="17"/>
  <c r="FT216" i="17" s="1"/>
  <c r="FS215" i="17"/>
  <c r="FS216" i="17" s="1"/>
  <c r="FP215" i="17"/>
  <c r="FP216" i="17" s="1"/>
  <c r="FO215" i="17"/>
  <c r="FO216" i="17" s="1"/>
  <c r="FN215" i="17"/>
  <c r="FN216" i="17" s="1"/>
  <c r="FJ215" i="17"/>
  <c r="FJ216" i="17" s="1"/>
  <c r="FI215" i="17"/>
  <c r="FI216" i="17" s="1"/>
  <c r="FC215" i="17"/>
  <c r="FC216" i="17" s="1"/>
  <c r="EY215" i="17"/>
  <c r="EY216" i="17" s="1"/>
  <c r="EX215" i="17"/>
  <c r="EX216" i="17" s="1"/>
  <c r="ES215" i="17"/>
  <c r="ES216" i="17" s="1"/>
  <c r="ER215" i="17"/>
  <c r="ER216" i="17" s="1"/>
  <c r="EN215" i="17"/>
  <c r="EN216" i="17" s="1"/>
  <c r="EJ215" i="17"/>
  <c r="EJ216" i="17" s="1"/>
  <c r="EG215" i="17"/>
  <c r="EG216" i="17" s="1"/>
  <c r="EF215" i="17"/>
  <c r="EF216" i="17" s="1"/>
  <c r="EE215" i="17"/>
  <c r="EE216" i="17" s="1"/>
  <c r="DZ215" i="17"/>
  <c r="DZ216" i="17" s="1"/>
  <c r="DV215" i="17"/>
  <c r="DV216" i="17" s="1"/>
  <c r="DR215" i="17"/>
  <c r="DR216" i="17" s="1"/>
  <c r="DN215" i="17"/>
  <c r="DN216" i="17" s="1"/>
  <c r="DI215" i="17"/>
  <c r="DI216" i="17" s="1"/>
  <c r="DD215" i="17"/>
  <c r="DD216" i="17" s="1"/>
  <c r="DC215" i="17"/>
  <c r="DC216" i="17" s="1"/>
  <c r="CW215" i="17"/>
  <c r="CW216" i="17" s="1"/>
  <c r="CV215" i="17"/>
  <c r="CV216" i="17" s="1"/>
  <c r="CU215" i="17"/>
  <c r="CU216" i="17" s="1"/>
  <c r="CQ215" i="17"/>
  <c r="CQ216" i="17" s="1"/>
  <c r="CP215" i="17"/>
  <c r="CP216" i="17" s="1"/>
  <c r="CM215" i="17"/>
  <c r="CM216" i="17" s="1"/>
  <c r="CL215" i="17"/>
  <c r="CL216" i="17" s="1"/>
  <c r="CH215" i="17"/>
  <c r="CH216" i="17" s="1"/>
  <c r="CF215" i="17"/>
  <c r="CF216" i="17" s="1"/>
  <c r="CE215" i="17"/>
  <c r="CE216" i="17" s="1"/>
  <c r="CA215" i="17"/>
  <c r="CA216" i="17" s="1"/>
  <c r="BZ215" i="17"/>
  <c r="BZ216" i="17" s="1"/>
  <c r="BR215" i="17"/>
  <c r="BR216" i="17" s="1"/>
  <c r="BQ215" i="17"/>
  <c r="BQ216" i="17" s="1"/>
  <c r="BN215" i="17"/>
  <c r="BN216" i="17" s="1"/>
  <c r="BM215" i="17"/>
  <c r="BM216" i="17" s="1"/>
  <c r="BG215" i="17"/>
  <c r="BG216" i="17" s="1"/>
  <c r="BF215" i="17"/>
  <c r="BF216" i="17" s="1"/>
  <c r="BC215" i="17"/>
  <c r="BC216" i="17" s="1"/>
  <c r="BB215" i="17"/>
  <c r="BB216" i="17" s="1"/>
  <c r="AY215" i="17"/>
  <c r="AY216" i="17" s="1"/>
  <c r="AX215" i="17"/>
  <c r="AX216" i="17" s="1"/>
  <c r="AT215" i="17"/>
  <c r="AT216" i="17" s="1"/>
  <c r="AS215" i="17"/>
  <c r="AS216" i="17" s="1"/>
  <c r="AK215" i="17"/>
  <c r="AK216" i="17" s="1"/>
  <c r="AJ215" i="17"/>
  <c r="AJ216" i="17" s="1"/>
  <c r="AG215" i="17"/>
  <c r="AG216" i="17" s="1"/>
  <c r="AF215" i="17"/>
  <c r="AF216" i="17" s="1"/>
  <c r="Z215" i="17"/>
  <c r="Z216" i="17" s="1"/>
  <c r="Y215" i="17"/>
  <c r="Y216" i="17" s="1"/>
  <c r="T215" i="17"/>
  <c r="T216" i="17" s="1"/>
  <c r="S215" i="17"/>
  <c r="S216" i="17" s="1"/>
  <c r="N215" i="17"/>
  <c r="N216" i="17" s="1"/>
  <c r="K213" i="17"/>
  <c r="D213" i="17"/>
  <c r="K212" i="17"/>
  <c r="D212" i="17"/>
  <c r="B92" i="17"/>
  <c r="B56" i="17"/>
  <c r="B113" i="17"/>
  <c r="B126" i="17"/>
  <c r="B55" i="17"/>
  <c r="B185" i="17"/>
  <c r="B102" i="17"/>
  <c r="B184" i="17"/>
  <c r="B163" i="17"/>
  <c r="B63" i="17"/>
  <c r="B117" i="17"/>
  <c r="B71" i="17"/>
  <c r="B91" i="17"/>
  <c r="B170" i="17"/>
  <c r="B41" i="17"/>
  <c r="B34" i="17"/>
  <c r="B131" i="17"/>
  <c r="B35" i="17"/>
  <c r="B114" i="17"/>
  <c r="B137" i="17"/>
  <c r="B74" i="17"/>
  <c r="B72" i="17"/>
  <c r="B82" i="17"/>
  <c r="B101" i="17"/>
  <c r="B151" i="17"/>
  <c r="B124" i="17"/>
  <c r="B169" i="17"/>
  <c r="B64" i="17"/>
  <c r="B197" i="17"/>
  <c r="B166" i="17"/>
  <c r="B150" i="17"/>
  <c r="B5" i="17"/>
  <c r="B69" i="17"/>
  <c r="B39" i="17"/>
  <c r="B119" i="17"/>
  <c r="B161" i="17"/>
  <c r="B160" i="17"/>
  <c r="B23" i="17"/>
  <c r="B173" i="17"/>
  <c r="B49" i="17"/>
  <c r="B149" i="17"/>
  <c r="B108" i="17"/>
  <c r="B194" i="17"/>
  <c r="B103" i="17"/>
  <c r="B73" i="17"/>
  <c r="B50" i="17"/>
  <c r="B40" i="17"/>
  <c r="B175" i="17"/>
  <c r="B107" i="17"/>
  <c r="B156" i="17"/>
  <c r="B180" i="17"/>
  <c r="B130" i="17"/>
  <c r="B153" i="17"/>
  <c r="B19" i="17"/>
  <c r="B178" i="17"/>
  <c r="B45" i="17"/>
  <c r="B106" i="17"/>
  <c r="B193" i="17"/>
  <c r="B168" i="17"/>
  <c r="B7" i="17"/>
  <c r="B123" i="17"/>
  <c r="B2" i="17"/>
  <c r="B16" i="17"/>
  <c r="B99" i="17"/>
  <c r="B24" i="17"/>
  <c r="B100" i="17"/>
  <c r="B32" i="17"/>
  <c r="B196" i="17"/>
  <c r="B58" i="17"/>
  <c r="B75" i="17"/>
  <c r="B111" i="17"/>
  <c r="B110" i="17"/>
  <c r="B17" i="17"/>
  <c r="B29" i="17"/>
  <c r="B97" i="17"/>
  <c r="B125" i="17"/>
  <c r="B127" i="17"/>
  <c r="B6" i="17"/>
  <c r="B155" i="17"/>
  <c r="B199" i="17"/>
  <c r="B43" i="17"/>
  <c r="B139" i="17"/>
  <c r="B13" i="17"/>
  <c r="B167" i="17"/>
  <c r="B132" i="17"/>
  <c r="B4" i="17"/>
  <c r="B179" i="17"/>
  <c r="B42" i="17"/>
  <c r="B181" i="17"/>
  <c r="B83" i="17"/>
  <c r="B22" i="17"/>
  <c r="B67" i="17"/>
  <c r="B136" i="17"/>
  <c r="B86" i="17"/>
  <c r="B198" i="17"/>
  <c r="B162" i="17"/>
  <c r="B121" i="17"/>
  <c r="B146" i="17"/>
  <c r="B133" i="17"/>
  <c r="B60" i="17"/>
  <c r="B96" i="17"/>
  <c r="B59" i="17"/>
  <c r="B31" i="17"/>
  <c r="B21" i="17"/>
  <c r="B65" i="17"/>
  <c r="B122" i="17"/>
  <c r="B70" i="17"/>
  <c r="B94" i="17"/>
  <c r="B95" i="17"/>
  <c r="B28" i="17"/>
  <c r="B158" i="17"/>
  <c r="B26" i="17"/>
  <c r="B37" i="17"/>
  <c r="B148" i="17"/>
  <c r="B20" i="17"/>
  <c r="B143" i="17"/>
  <c r="B27" i="17"/>
  <c r="B195" i="17"/>
  <c r="B76" i="17"/>
  <c r="B84" i="17"/>
  <c r="B182" i="17"/>
  <c r="B46" i="17"/>
  <c r="B9" i="17"/>
  <c r="B81" i="17"/>
  <c r="B174" i="17"/>
  <c r="B142" i="17"/>
  <c r="B90" i="17"/>
  <c r="B140" i="17"/>
  <c r="B165" i="17"/>
  <c r="B53" i="17"/>
  <c r="B3" i="17"/>
  <c r="B171" i="17"/>
  <c r="B36" i="17"/>
  <c r="B112" i="17"/>
  <c r="B172" i="17"/>
  <c r="B128" i="17"/>
  <c r="B8" i="17"/>
  <c r="B44" i="17"/>
  <c r="B190" i="17"/>
  <c r="B54" i="17"/>
  <c r="B87" i="17"/>
  <c r="B187" i="17"/>
  <c r="B66" i="17"/>
  <c r="B33" i="17"/>
  <c r="B77" i="17"/>
  <c r="B12" i="17"/>
  <c r="B47" i="17"/>
  <c r="B116" i="17"/>
  <c r="B109" i="17"/>
  <c r="B134" i="17"/>
  <c r="B85" i="17"/>
  <c r="B118" i="17"/>
  <c r="B18" i="17"/>
  <c r="B61" i="17"/>
  <c r="B10" i="17"/>
  <c r="B192" i="17"/>
  <c r="B105" i="17"/>
  <c r="B129" i="17"/>
  <c r="B80" i="17"/>
  <c r="B89" i="17"/>
  <c r="B30" i="17"/>
  <c r="B14" i="17"/>
  <c r="B88" i="17"/>
  <c r="B159" i="17"/>
  <c r="B157" i="17"/>
  <c r="B144" i="17"/>
  <c r="B138" i="17"/>
  <c r="B135" i="17"/>
  <c r="B189" i="17"/>
  <c r="B15" i="17"/>
  <c r="B68" i="17"/>
  <c r="B98" i="17"/>
  <c r="B186" i="17"/>
  <c r="B176" i="17"/>
  <c r="B191" i="17"/>
  <c r="B52" i="17"/>
  <c r="B38" i="17"/>
  <c r="B115" i="17"/>
  <c r="B51" i="17"/>
  <c r="B78" i="17"/>
  <c r="B183" i="17"/>
  <c r="B48" i="17"/>
  <c r="B145" i="17"/>
  <c r="B141" i="17"/>
  <c r="B177" i="17"/>
  <c r="B164" i="17"/>
  <c r="B11" i="17"/>
  <c r="B154" i="17"/>
  <c r="B147" i="17"/>
  <c r="B120" i="17"/>
  <c r="B104" i="17"/>
  <c r="B79" i="17"/>
  <c r="B62" i="17"/>
  <c r="B57" i="17"/>
  <c r="B188" i="17"/>
  <c r="B152" i="17"/>
  <c r="B25" i="17"/>
  <c r="B93" i="17"/>
  <c r="O223" i="17" l="1"/>
  <c r="L208" i="17"/>
  <c r="H208" i="17"/>
  <c r="F208" i="17"/>
  <c r="E210" i="17"/>
  <c r="J208" i="17"/>
  <c r="E209" i="17" l="1"/>
  <c r="B396" i="1" l="1"/>
  <c r="B394" i="1"/>
  <c r="B392" i="1"/>
  <c r="B390" i="1"/>
  <c r="B388" i="1"/>
  <c r="B386" i="1"/>
  <c r="B384" i="1"/>
  <c r="B382" i="1"/>
  <c r="B380" i="1"/>
  <c r="B378" i="1"/>
  <c r="B376" i="1"/>
  <c r="B374" i="1"/>
  <c r="B372" i="1"/>
  <c r="B370" i="1"/>
  <c r="B368" i="1"/>
  <c r="B366" i="1"/>
  <c r="B364" i="1"/>
  <c r="B362" i="1"/>
  <c r="B360" i="1"/>
  <c r="B358" i="1"/>
  <c r="B356" i="1"/>
  <c r="B354" i="1"/>
  <c r="B352" i="1"/>
  <c r="B350" i="1"/>
  <c r="B348" i="1"/>
  <c r="B346" i="1"/>
  <c r="B344" i="1"/>
  <c r="B342" i="1"/>
  <c r="B340" i="1"/>
  <c r="B338" i="1"/>
  <c r="B336" i="1"/>
  <c r="B334" i="1"/>
  <c r="B332" i="1"/>
  <c r="B330" i="1"/>
  <c r="B328" i="1"/>
  <c r="B326" i="1"/>
  <c r="B324" i="1"/>
  <c r="B322" i="1"/>
  <c r="B320" i="1"/>
  <c r="B318" i="1"/>
  <c r="B316" i="1"/>
  <c r="B314" i="1"/>
  <c r="B312" i="1"/>
  <c r="B310" i="1"/>
  <c r="B308" i="1"/>
  <c r="B306" i="1"/>
  <c r="B304" i="1"/>
  <c r="B302" i="1"/>
  <c r="B300" i="1"/>
  <c r="B298" i="1"/>
  <c r="B296" i="1"/>
  <c r="B294" i="1"/>
  <c r="B292" i="1"/>
  <c r="B290" i="1"/>
  <c r="B288" i="1"/>
  <c r="B286" i="1"/>
  <c r="B284" i="1"/>
  <c r="B282" i="1"/>
  <c r="B280" i="1"/>
  <c r="B278" i="1"/>
  <c r="B276" i="1"/>
  <c r="B274" i="1"/>
  <c r="B272" i="1"/>
  <c r="B270" i="1"/>
  <c r="B268" i="1"/>
  <c r="B266" i="1"/>
  <c r="B264" i="1"/>
  <c r="B262" i="1"/>
  <c r="B260" i="1"/>
  <c r="B258" i="1"/>
  <c r="B256" i="1"/>
  <c r="B254" i="1"/>
  <c r="B252" i="1"/>
  <c r="B250" i="1"/>
  <c r="B248" i="1"/>
  <c r="B246" i="1"/>
  <c r="B244" i="1"/>
  <c r="B242" i="1"/>
  <c r="B240" i="1"/>
  <c r="B238" i="1"/>
  <c r="B236" i="1"/>
  <c r="B234" i="1"/>
  <c r="B232" i="1"/>
  <c r="B230" i="1"/>
  <c r="B228" i="1"/>
  <c r="B226" i="1"/>
  <c r="B224" i="1"/>
  <c r="B222" i="1"/>
  <c r="B220" i="1"/>
  <c r="B218" i="1"/>
  <c r="B216" i="1"/>
  <c r="B214" i="1"/>
  <c r="B212" i="1"/>
  <c r="B210" i="1"/>
  <c r="B208" i="1"/>
  <c r="B206" i="1"/>
  <c r="B204" i="1"/>
  <c r="B202" i="1"/>
  <c r="B200" i="1"/>
  <c r="B198" i="1"/>
  <c r="B196" i="1"/>
  <c r="B194" i="1"/>
  <c r="B192" i="1"/>
  <c r="B190" i="1"/>
  <c r="B188" i="1"/>
  <c r="B186" i="1"/>
  <c r="B184" i="1"/>
  <c r="B182" i="1"/>
  <c r="B180" i="1"/>
  <c r="B178" i="1"/>
  <c r="B176" i="1"/>
  <c r="B174" i="1"/>
  <c r="B172" i="1"/>
  <c r="B170" i="1"/>
  <c r="B168" i="1"/>
  <c r="B166" i="1"/>
  <c r="B164" i="1"/>
  <c r="B162" i="1"/>
  <c r="B160" i="1"/>
  <c r="B158" i="1"/>
  <c r="B156" i="1"/>
  <c r="B154" i="1"/>
  <c r="B152" i="1"/>
  <c r="B150" i="1"/>
  <c r="B148" i="1"/>
  <c r="B146" i="1"/>
  <c r="B144" i="1"/>
  <c r="B142" i="1"/>
  <c r="B140" i="1"/>
  <c r="B138" i="1"/>
  <c r="B136" i="1"/>
  <c r="B134" i="1"/>
  <c r="B132" i="1"/>
  <c r="B130" i="1"/>
  <c r="B128" i="1"/>
  <c r="B126" i="1"/>
  <c r="B124" i="1"/>
  <c r="B122" i="1"/>
  <c r="B120" i="1"/>
  <c r="B118" i="1"/>
  <c r="B116" i="1"/>
  <c r="B114" i="1"/>
  <c r="B112" i="1"/>
  <c r="B110" i="1"/>
  <c r="B108" i="1"/>
  <c r="B106" i="1"/>
  <c r="B104" i="1"/>
  <c r="B102" i="1"/>
  <c r="B100" i="1"/>
  <c r="B98" i="1"/>
  <c r="B96" i="1"/>
  <c r="B94" i="1"/>
  <c r="B92" i="1"/>
  <c r="B90" i="1"/>
  <c r="B88" i="1"/>
  <c r="B86" i="1"/>
  <c r="B84" i="1"/>
  <c r="B82" i="1"/>
  <c r="B80" i="1"/>
  <c r="B78" i="1"/>
  <c r="B76" i="1"/>
  <c r="B74" i="1"/>
  <c r="B72" i="1"/>
  <c r="B70" i="1"/>
  <c r="B68" i="1"/>
  <c r="B66" i="1"/>
  <c r="B64" i="1"/>
  <c r="B62" i="1"/>
  <c r="B60" i="1"/>
  <c r="B58" i="1"/>
  <c r="B56" i="1"/>
  <c r="B54" i="1"/>
  <c r="B52" i="1"/>
  <c r="B50" i="1"/>
  <c r="B48" i="1"/>
  <c r="B46" i="1"/>
  <c r="B44" i="1"/>
  <c r="B42" i="1"/>
  <c r="B40" i="1"/>
  <c r="B38" i="1"/>
  <c r="B36" i="1"/>
  <c r="B34" i="1"/>
  <c r="B32" i="1"/>
  <c r="B30" i="1"/>
  <c r="B28" i="1"/>
  <c r="B26" i="1"/>
  <c r="B24" i="1"/>
  <c r="B22" i="1"/>
  <c r="B20" i="1"/>
  <c r="B18" i="1"/>
  <c r="B16" i="1"/>
  <c r="B14" i="1"/>
  <c r="B12" i="1"/>
  <c r="B10" i="1"/>
  <c r="B8" i="1"/>
  <c r="B6" i="1"/>
  <c r="B4" i="1"/>
  <c r="B2" i="1"/>
  <c r="HG401" i="1" l="1"/>
  <c r="HG400" i="1"/>
  <c r="AD194" i="8"/>
  <c r="AD193" i="8"/>
  <c r="AD192" i="8"/>
  <c r="AD191" i="8"/>
  <c r="AD190" i="8"/>
  <c r="AD189" i="8"/>
  <c r="AD188" i="8"/>
  <c r="AD187" i="8"/>
  <c r="AD186" i="8"/>
  <c r="AD185" i="8"/>
  <c r="AD184" i="8"/>
  <c r="AD183" i="8"/>
  <c r="AD182" i="8"/>
  <c r="AD181" i="8"/>
  <c r="AD180" i="8"/>
  <c r="AD179" i="8"/>
  <c r="AD178" i="8"/>
  <c r="AD177" i="8"/>
  <c r="AD176" i="8"/>
  <c r="AD175" i="8"/>
  <c r="AD174" i="8"/>
  <c r="AD173" i="8"/>
  <c r="AD172" i="8"/>
  <c r="AD171" i="8"/>
  <c r="AD170" i="8"/>
  <c r="AD169" i="8"/>
  <c r="AD168" i="8"/>
  <c r="AD167" i="8"/>
  <c r="AD166" i="8"/>
  <c r="AD165" i="8"/>
  <c r="AD164" i="8"/>
  <c r="AD163" i="8"/>
  <c r="AD162" i="8"/>
  <c r="AD161" i="8"/>
  <c r="AD160" i="8"/>
  <c r="AD159" i="8"/>
  <c r="AD158" i="8"/>
  <c r="AD157" i="8"/>
  <c r="AD156" i="8"/>
  <c r="AD155" i="8"/>
  <c r="AD154" i="8"/>
  <c r="AD153" i="8"/>
  <c r="AD152" i="8"/>
  <c r="AD151" i="8"/>
  <c r="AD150" i="8"/>
  <c r="AD149" i="8"/>
  <c r="AD148" i="8"/>
  <c r="AD147" i="8"/>
  <c r="AD146" i="8"/>
  <c r="AD145" i="8"/>
  <c r="AD144" i="8"/>
  <c r="AD143" i="8"/>
  <c r="AD142" i="8"/>
  <c r="AD141" i="8"/>
  <c r="AD140" i="8"/>
  <c r="AD139" i="8"/>
  <c r="AD138" i="8"/>
  <c r="AD137" i="8"/>
  <c r="AD136" i="8"/>
  <c r="AD135" i="8"/>
  <c r="AD134" i="8"/>
  <c r="AD133" i="8"/>
  <c r="AD132" i="8"/>
  <c r="AD131" i="8"/>
  <c r="AD130" i="8"/>
  <c r="AD129" i="8"/>
  <c r="AD128" i="8"/>
  <c r="AD127" i="8"/>
  <c r="AD126" i="8"/>
  <c r="AD125" i="8"/>
  <c r="AD124" i="8"/>
  <c r="AD123" i="8"/>
  <c r="AD122" i="8"/>
  <c r="AD121" i="8"/>
  <c r="AD120" i="8"/>
  <c r="AD119" i="8"/>
  <c r="AD118" i="8"/>
  <c r="AD117" i="8"/>
  <c r="AD116" i="8"/>
  <c r="AD115" i="8"/>
  <c r="AD114" i="8"/>
  <c r="AD113" i="8"/>
  <c r="AD112" i="8"/>
  <c r="AD111" i="8"/>
  <c r="AD110" i="8"/>
  <c r="AD109" i="8"/>
  <c r="AD108" i="8"/>
  <c r="AD107" i="8"/>
  <c r="AD106" i="8"/>
  <c r="AD105" i="8"/>
  <c r="AD104" i="8"/>
  <c r="AD103" i="8"/>
  <c r="AD102" i="8"/>
  <c r="AD101" i="8"/>
  <c r="AD100" i="8"/>
  <c r="AD99" i="8"/>
  <c r="AD98" i="8"/>
  <c r="AD97" i="8"/>
  <c r="AD96" i="8"/>
  <c r="AD95" i="8"/>
  <c r="AD94" i="8"/>
  <c r="AD93" i="8"/>
  <c r="AD92" i="8"/>
  <c r="AD91" i="8"/>
  <c r="AD90" i="8"/>
  <c r="AD89" i="8"/>
  <c r="AD88" i="8"/>
  <c r="AD87" i="8"/>
  <c r="AD86" i="8"/>
  <c r="AD85" i="8"/>
  <c r="AD84" i="8"/>
  <c r="AD83" i="8"/>
  <c r="AD82" i="8"/>
  <c r="AD81" i="8"/>
  <c r="AD80" i="8"/>
  <c r="AD79" i="8"/>
  <c r="AD78" i="8"/>
  <c r="AD77" i="8"/>
  <c r="AD76" i="8"/>
  <c r="AD75" i="8"/>
  <c r="AD74" i="8"/>
  <c r="AD73" i="8"/>
  <c r="AD72" i="8"/>
  <c r="AD71" i="8"/>
  <c r="AD70" i="8"/>
  <c r="AD69" i="8"/>
  <c r="AD68" i="8"/>
  <c r="AD67" i="8"/>
  <c r="AD66" i="8"/>
  <c r="AD65" i="8"/>
  <c r="AD64" i="8"/>
  <c r="AD63" i="8"/>
  <c r="AD62" i="8"/>
  <c r="AD61" i="8"/>
  <c r="AD60" i="8"/>
  <c r="AD59" i="8"/>
  <c r="AD58" i="8"/>
  <c r="AD57" i="8"/>
  <c r="AD56" i="8"/>
  <c r="AD55" i="8"/>
  <c r="AD54" i="8"/>
  <c r="AD53" i="8"/>
  <c r="AD52" i="8"/>
  <c r="AD51" i="8"/>
  <c r="AD50" i="8"/>
  <c r="AD49" i="8"/>
  <c r="AD48" i="8"/>
  <c r="AD47" i="8"/>
  <c r="AD46" i="8"/>
  <c r="AD45" i="8"/>
  <c r="AD44" i="8"/>
  <c r="AD43" i="8"/>
  <c r="AD42" i="8"/>
  <c r="AD41" i="8"/>
  <c r="AD40" i="8"/>
  <c r="AD39" i="8"/>
  <c r="AD38" i="8"/>
  <c r="AD37" i="8"/>
  <c r="AD36" i="8"/>
  <c r="AD35" i="8"/>
  <c r="AD34" i="8"/>
  <c r="AD33" i="8"/>
  <c r="AD32" i="8"/>
  <c r="AD31" i="8"/>
  <c r="AD30" i="8"/>
  <c r="AD29" i="8"/>
  <c r="AD28" i="8"/>
  <c r="AD27" i="8"/>
  <c r="AD26" i="8"/>
  <c r="AD25" i="8"/>
  <c r="AD24" i="8"/>
  <c r="AD23" i="8"/>
  <c r="AD22" i="8"/>
  <c r="AD21" i="8"/>
  <c r="AD20" i="8"/>
  <c r="AD19" i="8"/>
  <c r="AD18" i="8"/>
  <c r="AD17" i="8"/>
  <c r="AD16" i="8"/>
  <c r="AD15" i="8"/>
  <c r="AD14" i="8"/>
  <c r="AD13" i="8"/>
  <c r="AD12" i="8"/>
  <c r="AD11" i="8"/>
  <c r="AD10" i="8"/>
  <c r="AD9" i="8"/>
  <c r="AD8" i="8"/>
  <c r="AD7" i="8"/>
  <c r="AD6" i="8"/>
  <c r="AD5" i="8"/>
  <c r="AD4" i="8"/>
  <c r="AD3" i="8"/>
  <c r="AD2" i="8"/>
  <c r="MW397" i="1"/>
  <c r="MW395" i="1"/>
  <c r="MW393" i="1"/>
  <c r="MW391" i="1"/>
  <c r="MW389" i="1"/>
  <c r="MW387" i="1"/>
  <c r="MW385" i="1"/>
  <c r="MW383" i="1"/>
  <c r="MW381" i="1"/>
  <c r="MW379" i="1"/>
  <c r="MW377" i="1"/>
  <c r="MW375" i="1"/>
  <c r="MW373" i="1"/>
  <c r="MW371" i="1"/>
  <c r="MW369" i="1"/>
  <c r="MW367" i="1"/>
  <c r="MW365" i="1"/>
  <c r="MW363" i="1"/>
  <c r="MW361" i="1"/>
  <c r="MW359" i="1"/>
  <c r="MW357" i="1"/>
  <c r="MW355" i="1"/>
  <c r="MW353" i="1"/>
  <c r="MW351" i="1"/>
  <c r="MW349" i="1"/>
  <c r="MW347" i="1"/>
  <c r="MW345" i="1"/>
  <c r="MW343" i="1"/>
  <c r="MW341" i="1"/>
  <c r="MW339" i="1"/>
  <c r="MW337" i="1"/>
  <c r="MW335" i="1"/>
  <c r="MW333" i="1"/>
  <c r="MW331" i="1"/>
  <c r="MW329" i="1"/>
  <c r="MW327" i="1"/>
  <c r="MW325" i="1"/>
  <c r="MW323" i="1"/>
  <c r="MW321" i="1"/>
  <c r="MW319" i="1"/>
  <c r="MW317" i="1"/>
  <c r="MW315" i="1"/>
  <c r="MW313" i="1"/>
  <c r="MW311" i="1"/>
  <c r="MW309" i="1"/>
  <c r="MW307" i="1"/>
  <c r="MW305" i="1"/>
  <c r="MW303" i="1"/>
  <c r="MW301" i="1"/>
  <c r="MW299" i="1"/>
  <c r="MW297" i="1"/>
  <c r="MW295" i="1"/>
  <c r="MW293" i="1"/>
  <c r="MW291" i="1"/>
  <c r="MW289" i="1"/>
  <c r="MW287" i="1"/>
  <c r="MW285" i="1"/>
  <c r="MW283" i="1"/>
  <c r="MW281" i="1"/>
  <c r="MW279" i="1"/>
  <c r="MW277" i="1"/>
  <c r="MW275" i="1"/>
  <c r="MW273" i="1"/>
  <c r="MW271" i="1"/>
  <c r="MW269" i="1"/>
  <c r="MW267" i="1"/>
  <c r="MW265" i="1"/>
  <c r="MW263" i="1"/>
  <c r="MW261" i="1"/>
  <c r="MW259" i="1"/>
  <c r="MW257" i="1"/>
  <c r="MW255" i="1"/>
  <c r="MW253" i="1"/>
  <c r="MW251" i="1"/>
  <c r="MW249" i="1"/>
  <c r="MW247" i="1"/>
  <c r="MW245" i="1"/>
  <c r="MW243" i="1"/>
  <c r="MW241" i="1"/>
  <c r="MW239" i="1"/>
  <c r="MW237" i="1"/>
  <c r="MW235" i="1"/>
  <c r="MW233" i="1"/>
  <c r="MW231" i="1"/>
  <c r="MW229" i="1"/>
  <c r="MW227" i="1"/>
  <c r="MW225" i="1"/>
  <c r="MW223" i="1"/>
  <c r="MW221" i="1"/>
  <c r="MW219" i="1"/>
  <c r="MW217" i="1"/>
  <c r="MW215" i="1"/>
  <c r="MW213" i="1"/>
  <c r="MW211" i="1"/>
  <c r="MW209" i="1"/>
  <c r="MW207" i="1"/>
  <c r="MW205" i="1"/>
  <c r="MW203" i="1"/>
  <c r="MW201" i="1"/>
  <c r="MW199" i="1"/>
  <c r="MW197" i="1"/>
  <c r="MW195" i="1"/>
  <c r="MW193" i="1"/>
  <c r="MW191" i="1"/>
  <c r="MW189" i="1"/>
  <c r="MW187" i="1"/>
  <c r="MW185" i="1"/>
  <c r="MW183" i="1"/>
  <c r="MW181" i="1"/>
  <c r="MW179" i="1"/>
  <c r="MW177" i="1"/>
  <c r="MW175" i="1"/>
  <c r="MW173" i="1"/>
  <c r="MW171" i="1"/>
  <c r="MW169" i="1"/>
  <c r="MW167" i="1"/>
  <c r="MW165" i="1"/>
  <c r="MW163" i="1"/>
  <c r="MW161" i="1"/>
  <c r="MW159" i="1"/>
  <c r="MW157" i="1"/>
  <c r="MW155" i="1"/>
  <c r="MW153" i="1"/>
  <c r="MW151" i="1"/>
  <c r="MW149" i="1"/>
  <c r="MW147" i="1"/>
  <c r="MW145" i="1"/>
  <c r="MW143" i="1"/>
  <c r="MW141" i="1"/>
  <c r="MW139" i="1"/>
  <c r="MW137" i="1"/>
  <c r="MW135" i="1"/>
  <c r="MW133" i="1"/>
  <c r="MW131" i="1"/>
  <c r="MW129" i="1"/>
  <c r="MW127" i="1"/>
  <c r="MW125" i="1"/>
  <c r="MW123" i="1"/>
  <c r="MW121" i="1"/>
  <c r="MW119" i="1"/>
  <c r="MW117" i="1"/>
  <c r="MW115" i="1"/>
  <c r="MW113" i="1"/>
  <c r="MW111" i="1"/>
  <c r="MW109" i="1"/>
  <c r="MW107" i="1"/>
  <c r="MW105" i="1"/>
  <c r="MW103" i="1"/>
  <c r="MW101" i="1"/>
  <c r="MW99" i="1"/>
  <c r="MW97" i="1"/>
  <c r="MW95" i="1"/>
  <c r="MW93" i="1"/>
  <c r="MW91" i="1"/>
  <c r="MW89" i="1"/>
  <c r="MW87" i="1"/>
  <c r="MW85" i="1"/>
  <c r="MW83" i="1"/>
  <c r="MW81" i="1"/>
  <c r="MW79" i="1"/>
  <c r="MW77" i="1"/>
  <c r="MW75" i="1"/>
  <c r="MW73" i="1"/>
  <c r="MW71" i="1"/>
  <c r="MW69" i="1"/>
  <c r="MW67" i="1"/>
  <c r="MW65" i="1"/>
  <c r="MW63" i="1"/>
  <c r="MW61" i="1"/>
  <c r="MW59" i="1"/>
  <c r="MW57" i="1"/>
  <c r="MW55" i="1"/>
  <c r="MW53" i="1"/>
  <c r="MW51" i="1"/>
  <c r="MW49" i="1"/>
  <c r="MW47" i="1"/>
  <c r="MW45" i="1"/>
  <c r="MW43" i="1"/>
  <c r="MW41" i="1"/>
  <c r="MW39" i="1"/>
  <c r="MW37" i="1"/>
  <c r="MW35" i="1"/>
  <c r="MW33" i="1"/>
  <c r="MW31" i="1"/>
  <c r="MW29" i="1"/>
  <c r="MW27" i="1"/>
  <c r="MW25" i="1"/>
  <c r="MW23" i="1"/>
  <c r="MW21" i="1"/>
  <c r="MW19" i="1"/>
  <c r="MW17" i="1"/>
  <c r="MW15" i="1"/>
  <c r="MW13" i="1"/>
  <c r="MW11" i="1"/>
  <c r="MW9" i="1"/>
  <c r="MW7" i="1"/>
  <c r="MW5" i="1"/>
  <c r="MW3" i="1"/>
  <c r="HG402" i="1" l="1"/>
  <c r="CF42" i="13"/>
  <c r="CF41" i="13"/>
  <c r="CF40" i="13"/>
  <c r="CF39" i="13"/>
  <c r="CF38" i="13"/>
  <c r="CF37" i="13"/>
  <c r="CF36" i="13"/>
  <c r="CF35" i="13"/>
  <c r="CF34" i="13"/>
  <c r="CF33" i="13"/>
  <c r="CF32" i="13"/>
  <c r="CF31" i="13"/>
  <c r="CF30" i="13"/>
  <c r="CF29" i="13"/>
  <c r="CF28" i="13"/>
  <c r="CF27" i="13"/>
  <c r="CF26" i="13"/>
  <c r="CF25" i="13"/>
  <c r="CF24" i="13"/>
  <c r="CF23" i="13"/>
  <c r="CF22" i="13"/>
  <c r="CF21" i="13"/>
  <c r="CF20" i="13"/>
  <c r="CF19" i="13"/>
  <c r="CF18" i="13"/>
  <c r="CF17" i="13"/>
  <c r="CF16" i="13"/>
  <c r="CF15" i="13"/>
  <c r="CF14" i="13"/>
  <c r="CF13" i="13"/>
  <c r="CF12" i="13"/>
  <c r="CF11" i="13"/>
  <c r="CF10" i="13"/>
  <c r="CF9" i="13"/>
  <c r="CF8" i="13"/>
  <c r="CF7" i="13"/>
  <c r="CF6" i="13"/>
  <c r="CF5" i="13"/>
  <c r="CF4" i="13"/>
  <c r="CD42" i="13"/>
  <c r="CD41" i="13"/>
  <c r="CD40" i="13"/>
  <c r="CD39" i="13"/>
  <c r="CD38" i="13"/>
  <c r="CD37" i="13"/>
  <c r="CD36" i="13"/>
  <c r="CD35" i="13"/>
  <c r="CD34" i="13"/>
  <c r="CD33" i="13"/>
  <c r="CD32" i="13"/>
  <c r="CD31" i="13"/>
  <c r="CD30" i="13"/>
  <c r="CD29" i="13"/>
  <c r="CD28" i="13"/>
  <c r="CD27" i="13"/>
  <c r="CD26" i="13"/>
  <c r="CD25" i="13"/>
  <c r="CD24" i="13"/>
  <c r="CD23" i="13"/>
  <c r="CD22" i="13"/>
  <c r="CD21" i="13"/>
  <c r="CD20" i="13"/>
  <c r="CD19" i="13"/>
  <c r="CD18" i="13"/>
  <c r="CD17" i="13"/>
  <c r="CD16" i="13"/>
  <c r="CD15" i="13"/>
  <c r="CD14" i="13"/>
  <c r="CD13" i="13"/>
  <c r="CD12" i="13"/>
  <c r="CD11" i="13"/>
  <c r="CD10" i="13"/>
  <c r="CD9" i="13"/>
  <c r="CD8" i="13"/>
  <c r="CD7" i="13"/>
  <c r="CD6" i="13"/>
  <c r="CD5" i="13"/>
  <c r="CD4" i="13"/>
  <c r="CB42" i="13"/>
  <c r="CB41" i="13"/>
  <c r="CB40" i="13"/>
  <c r="CB39" i="13"/>
  <c r="CB38" i="13"/>
  <c r="CB37" i="13"/>
  <c r="CB36" i="13"/>
  <c r="CB35" i="13"/>
  <c r="CB34" i="13"/>
  <c r="CB33" i="13"/>
  <c r="CB32" i="13"/>
  <c r="CB31" i="13"/>
  <c r="CB30" i="13"/>
  <c r="CB29" i="13"/>
  <c r="CB28" i="13"/>
  <c r="CB27" i="13"/>
  <c r="CB26" i="13"/>
  <c r="CB25" i="13"/>
  <c r="CB24" i="13"/>
  <c r="CB23" i="13"/>
  <c r="CB22" i="13"/>
  <c r="CB21" i="13"/>
  <c r="CB20" i="13"/>
  <c r="CB19" i="13"/>
  <c r="CB18" i="13"/>
  <c r="CB17" i="13"/>
  <c r="CB16" i="13"/>
  <c r="CB15" i="13"/>
  <c r="CB14" i="13"/>
  <c r="CB13" i="13"/>
  <c r="CB12" i="13"/>
  <c r="CB11" i="13"/>
  <c r="CB10" i="13"/>
  <c r="CB9" i="13"/>
  <c r="CB8" i="13"/>
  <c r="CB7" i="13"/>
  <c r="CB6" i="13"/>
  <c r="CB5" i="13"/>
  <c r="CB4" i="13"/>
  <c r="BZ42" i="13"/>
  <c r="BZ41" i="13"/>
  <c r="BZ40" i="13"/>
  <c r="BZ39" i="13"/>
  <c r="BZ38" i="13"/>
  <c r="BZ37" i="13"/>
  <c r="BZ36" i="13"/>
  <c r="BZ35" i="13"/>
  <c r="BZ34" i="13"/>
  <c r="BZ33" i="13"/>
  <c r="BZ32" i="13"/>
  <c r="BZ31" i="13"/>
  <c r="BZ30" i="13"/>
  <c r="BZ29" i="13"/>
  <c r="BZ28" i="13"/>
  <c r="BZ27" i="13"/>
  <c r="BZ26" i="13"/>
  <c r="BZ25" i="13"/>
  <c r="BZ24" i="13"/>
  <c r="BZ23" i="13"/>
  <c r="BZ22" i="13"/>
  <c r="BZ21" i="13"/>
  <c r="BZ20" i="13"/>
  <c r="BZ19" i="13"/>
  <c r="BZ18" i="13"/>
  <c r="BZ17" i="13"/>
  <c r="BZ16" i="13"/>
  <c r="BZ15" i="13"/>
  <c r="BZ14" i="13"/>
  <c r="BZ13" i="13"/>
  <c r="BZ12" i="13"/>
  <c r="BZ11" i="13"/>
  <c r="BZ10" i="13"/>
  <c r="BZ9" i="13"/>
  <c r="BZ8" i="13"/>
  <c r="BZ7" i="13"/>
  <c r="BZ6" i="13"/>
  <c r="BZ5" i="13"/>
  <c r="BZ4" i="13"/>
  <c r="BX42" i="13"/>
  <c r="BX41" i="13"/>
  <c r="BX40" i="13"/>
  <c r="BX39" i="13"/>
  <c r="BX38" i="13"/>
  <c r="BX37" i="13"/>
  <c r="BX36" i="13"/>
  <c r="BX35" i="13"/>
  <c r="BX34" i="13"/>
  <c r="BX33" i="13"/>
  <c r="BX32" i="13"/>
  <c r="BX31" i="13"/>
  <c r="BX30" i="13"/>
  <c r="BX29" i="13"/>
  <c r="BX28" i="13"/>
  <c r="BX27" i="13"/>
  <c r="BX26" i="13"/>
  <c r="BX25" i="13"/>
  <c r="BX24" i="13"/>
  <c r="BX23" i="13"/>
  <c r="BX22" i="13"/>
  <c r="BX21" i="13"/>
  <c r="BX20" i="13"/>
  <c r="BX19" i="13"/>
  <c r="BX18" i="13"/>
  <c r="BX17" i="13"/>
  <c r="BX16" i="13"/>
  <c r="BX15" i="13"/>
  <c r="BX14" i="13"/>
  <c r="BX13" i="13"/>
  <c r="BX12" i="13"/>
  <c r="BX11" i="13"/>
  <c r="BX10" i="13"/>
  <c r="BX9" i="13"/>
  <c r="BX8" i="13"/>
  <c r="BX7" i="13"/>
  <c r="BX6" i="13"/>
  <c r="BX5" i="13"/>
  <c r="BX4" i="13"/>
  <c r="BV42" i="13"/>
  <c r="BV41" i="13"/>
  <c r="BV40" i="13"/>
  <c r="BV39" i="13"/>
  <c r="BV38" i="13"/>
  <c r="BV37" i="13"/>
  <c r="BV36" i="13"/>
  <c r="BV35" i="13"/>
  <c r="BV34" i="13"/>
  <c r="BV33" i="13"/>
  <c r="BV32" i="13"/>
  <c r="BV31" i="13"/>
  <c r="BV30" i="13"/>
  <c r="BV29" i="13"/>
  <c r="BV28" i="13"/>
  <c r="BV27" i="13"/>
  <c r="BV26" i="13"/>
  <c r="BV25" i="13"/>
  <c r="BV24" i="13"/>
  <c r="BV23" i="13"/>
  <c r="BV22" i="13"/>
  <c r="BV21" i="13"/>
  <c r="BV20" i="13"/>
  <c r="BV19" i="13"/>
  <c r="BV18" i="13"/>
  <c r="BV17" i="13"/>
  <c r="BV16" i="13"/>
  <c r="BV15" i="13"/>
  <c r="BV14" i="13"/>
  <c r="BV13" i="13"/>
  <c r="BV12" i="13"/>
  <c r="BV11" i="13"/>
  <c r="BV10" i="13"/>
  <c r="BV9" i="13"/>
  <c r="BV8" i="13"/>
  <c r="BV7" i="13"/>
  <c r="BV6" i="13"/>
  <c r="BV5" i="13"/>
  <c r="BV4" i="13"/>
  <c r="BZ44" i="13" l="1"/>
  <c r="CA4" i="13"/>
  <c r="CA5" i="13" s="1"/>
  <c r="CA6" i="13" s="1"/>
  <c r="CA7" i="13" s="1"/>
  <c r="CA8" i="13" s="1"/>
  <c r="CA9" i="13" s="1"/>
  <c r="CA10" i="13" s="1"/>
  <c r="CA11" i="13" s="1"/>
  <c r="CA12" i="13" s="1"/>
  <c r="CA13" i="13" s="1"/>
  <c r="CA14" i="13" s="1"/>
  <c r="CA15" i="13" s="1"/>
  <c r="CA16" i="13" s="1"/>
  <c r="CA17" i="13" s="1"/>
  <c r="CA18" i="13" s="1"/>
  <c r="CA19" i="13" s="1"/>
  <c r="CA20" i="13" s="1"/>
  <c r="CA21" i="13" s="1"/>
  <c r="CA22" i="13" s="1"/>
  <c r="CA23" i="13" s="1"/>
  <c r="CA24" i="13" s="1"/>
  <c r="CA25" i="13" s="1"/>
  <c r="CA26" i="13" s="1"/>
  <c r="CA27" i="13" s="1"/>
  <c r="CA28" i="13" s="1"/>
  <c r="CA29" i="13" s="1"/>
  <c r="CA30" i="13" s="1"/>
  <c r="CA31" i="13" s="1"/>
  <c r="CA32" i="13" s="1"/>
  <c r="CA33" i="13" s="1"/>
  <c r="CA34" i="13" s="1"/>
  <c r="CA35" i="13" s="1"/>
  <c r="CA36" i="13" s="1"/>
  <c r="CA37" i="13" s="1"/>
  <c r="CA38" i="13" s="1"/>
  <c r="CA39" i="13" s="1"/>
  <c r="CA40" i="13" s="1"/>
  <c r="CA41" i="13" s="1"/>
  <c r="CA42" i="13" s="1"/>
  <c r="BT42" i="13" l="1"/>
  <c r="BT41" i="13"/>
  <c r="BT40" i="13"/>
  <c r="BT39" i="13"/>
  <c r="BT38" i="13"/>
  <c r="BT37" i="13"/>
  <c r="BT36" i="13"/>
  <c r="BT35" i="13"/>
  <c r="BT34" i="13"/>
  <c r="BT33" i="13"/>
  <c r="BT32" i="13"/>
  <c r="BT31" i="13"/>
  <c r="BT30" i="13"/>
  <c r="BT29" i="13"/>
  <c r="BT28" i="13"/>
  <c r="BT27" i="13"/>
  <c r="BT26" i="13"/>
  <c r="BT25" i="13"/>
  <c r="BT24" i="13"/>
  <c r="BT23" i="13"/>
  <c r="BT22" i="13"/>
  <c r="BT21" i="13"/>
  <c r="BT20" i="13"/>
  <c r="BT19" i="13"/>
  <c r="BT18" i="13"/>
  <c r="BT17" i="13"/>
  <c r="BT16" i="13"/>
  <c r="BT15" i="13"/>
  <c r="BT14" i="13"/>
  <c r="BT13" i="13"/>
  <c r="BT12" i="13"/>
  <c r="BT11" i="13"/>
  <c r="BT10" i="13"/>
  <c r="BT9" i="13"/>
  <c r="BT8" i="13"/>
  <c r="BT7" i="13"/>
  <c r="BT6" i="13"/>
  <c r="BT5" i="13"/>
  <c r="BT4" i="13"/>
  <c r="BU4" i="13" s="1"/>
  <c r="BR42" i="13"/>
  <c r="BR41" i="13"/>
  <c r="BR40" i="13"/>
  <c r="BR39" i="13"/>
  <c r="BR38" i="13"/>
  <c r="BR37" i="13"/>
  <c r="BR36" i="13"/>
  <c r="BR35" i="13"/>
  <c r="BR34" i="13"/>
  <c r="BR33" i="13"/>
  <c r="BR32" i="13"/>
  <c r="BR31" i="13"/>
  <c r="BR30" i="13"/>
  <c r="BR29" i="13"/>
  <c r="BR28" i="13"/>
  <c r="BR27" i="13"/>
  <c r="BR26" i="13"/>
  <c r="BR25" i="13"/>
  <c r="BR24" i="13"/>
  <c r="BR23" i="13"/>
  <c r="BR22" i="13"/>
  <c r="BR21" i="13"/>
  <c r="BR20" i="13"/>
  <c r="BR19" i="13"/>
  <c r="BR18" i="13"/>
  <c r="BR17" i="13"/>
  <c r="BR16" i="13"/>
  <c r="BR15" i="13"/>
  <c r="BR14" i="13"/>
  <c r="BR13" i="13"/>
  <c r="BR12" i="13"/>
  <c r="BR11" i="13"/>
  <c r="BR10" i="13"/>
  <c r="BR9" i="13"/>
  <c r="BR8" i="13"/>
  <c r="BR7" i="13"/>
  <c r="BR6" i="13"/>
  <c r="BR5" i="13"/>
  <c r="BR4" i="13"/>
  <c r="BS4" i="13" s="1"/>
  <c r="CG4" i="13"/>
  <c r="CE4" i="13"/>
  <c r="CC4" i="13"/>
  <c r="BW4" i="13"/>
  <c r="BW5" i="13" s="1"/>
  <c r="BW6" i="13" s="1"/>
  <c r="BW7" i="13" s="1"/>
  <c r="BW8" i="13" s="1"/>
  <c r="BW9" i="13" s="1"/>
  <c r="BW10" i="13" s="1"/>
  <c r="BW11" i="13" s="1"/>
  <c r="BW12" i="13" s="1"/>
  <c r="BW13" i="13" s="1"/>
  <c r="BW14" i="13" s="1"/>
  <c r="BW15" i="13" s="1"/>
  <c r="BW16" i="13" s="1"/>
  <c r="BW17" i="13" s="1"/>
  <c r="BW18" i="13" s="1"/>
  <c r="BW19" i="13" s="1"/>
  <c r="BW20" i="13" s="1"/>
  <c r="BW21" i="13" s="1"/>
  <c r="BW22" i="13" s="1"/>
  <c r="BW23" i="13" s="1"/>
  <c r="BW24" i="13" s="1"/>
  <c r="BW25" i="13" s="1"/>
  <c r="BW26" i="13" s="1"/>
  <c r="BW27" i="13" s="1"/>
  <c r="BW28" i="13" s="1"/>
  <c r="BW29" i="13" s="1"/>
  <c r="BW30" i="13" s="1"/>
  <c r="BW31" i="13" s="1"/>
  <c r="BW32" i="13" s="1"/>
  <c r="BW33" i="13" s="1"/>
  <c r="BW34" i="13" s="1"/>
  <c r="BW35" i="13" s="1"/>
  <c r="BW36" i="13" s="1"/>
  <c r="BW37" i="13" s="1"/>
  <c r="BW38" i="13" s="1"/>
  <c r="BW39" i="13" s="1"/>
  <c r="BW40" i="13" s="1"/>
  <c r="BW41" i="13" s="1"/>
  <c r="BW42" i="13" s="1"/>
  <c r="BY4" i="13"/>
  <c r="BP42" i="13"/>
  <c r="BP41" i="13"/>
  <c r="BP40" i="13"/>
  <c r="BP39" i="13"/>
  <c r="BP38" i="13"/>
  <c r="BP37" i="13"/>
  <c r="BP36" i="13"/>
  <c r="BP35" i="13"/>
  <c r="BP34" i="13"/>
  <c r="BP33" i="13"/>
  <c r="BP32" i="13"/>
  <c r="BP31" i="13"/>
  <c r="BP30" i="13"/>
  <c r="BP29" i="13"/>
  <c r="BP28" i="13"/>
  <c r="BP27" i="13"/>
  <c r="BP26" i="13"/>
  <c r="BP25" i="13"/>
  <c r="BP24" i="13"/>
  <c r="BP23" i="13"/>
  <c r="BP22" i="13"/>
  <c r="BP21" i="13"/>
  <c r="BP20" i="13"/>
  <c r="BP19" i="13"/>
  <c r="BP18" i="13"/>
  <c r="BP17" i="13"/>
  <c r="BP16" i="13"/>
  <c r="BP15" i="13"/>
  <c r="BP14" i="13"/>
  <c r="BP13" i="13"/>
  <c r="BP12" i="13"/>
  <c r="BP11" i="13"/>
  <c r="BP10" i="13"/>
  <c r="BP9" i="13"/>
  <c r="BP8" i="13"/>
  <c r="BP7" i="13"/>
  <c r="BP6" i="13"/>
  <c r="BP5" i="13"/>
  <c r="BP4" i="13"/>
  <c r="BN42" i="13"/>
  <c r="BN41" i="13"/>
  <c r="BN40" i="13"/>
  <c r="BN39" i="13"/>
  <c r="BN38" i="13"/>
  <c r="BN37" i="13"/>
  <c r="BN36" i="13"/>
  <c r="BN35" i="13"/>
  <c r="BN34" i="13"/>
  <c r="BN33" i="13"/>
  <c r="BN32" i="13"/>
  <c r="BN31" i="13"/>
  <c r="BN30" i="13"/>
  <c r="BN29" i="13"/>
  <c r="BN28" i="13"/>
  <c r="BN27" i="13"/>
  <c r="BN26" i="13"/>
  <c r="BN25" i="13"/>
  <c r="BN24" i="13"/>
  <c r="BN23" i="13"/>
  <c r="BN22" i="13"/>
  <c r="BN21" i="13"/>
  <c r="BN20" i="13"/>
  <c r="BN19" i="13"/>
  <c r="BN18" i="13"/>
  <c r="BN17" i="13"/>
  <c r="BN16" i="13"/>
  <c r="BN15" i="13"/>
  <c r="BN14" i="13"/>
  <c r="BN13" i="13"/>
  <c r="BN12" i="13"/>
  <c r="BN11" i="13"/>
  <c r="BN10" i="13"/>
  <c r="BN9" i="13"/>
  <c r="BN8" i="13"/>
  <c r="BN7" i="13"/>
  <c r="BN6" i="13"/>
  <c r="BN5" i="13"/>
  <c r="BN4" i="13"/>
  <c r="BL42" i="13"/>
  <c r="BL41" i="13"/>
  <c r="BL40" i="13"/>
  <c r="BL39" i="13"/>
  <c r="BL38" i="13"/>
  <c r="BL37" i="13"/>
  <c r="BL36" i="13"/>
  <c r="BL35" i="13"/>
  <c r="BL34" i="13"/>
  <c r="BL33" i="13"/>
  <c r="BL32" i="13"/>
  <c r="BL31" i="13"/>
  <c r="BL30" i="13"/>
  <c r="BL29" i="13"/>
  <c r="BL28" i="13"/>
  <c r="BL27" i="13"/>
  <c r="BL26" i="13"/>
  <c r="BL25" i="13"/>
  <c r="BL24" i="13"/>
  <c r="BL23" i="13"/>
  <c r="BL22" i="13"/>
  <c r="BL21" i="13"/>
  <c r="BL20" i="13"/>
  <c r="BL19" i="13"/>
  <c r="BL18" i="13"/>
  <c r="BL17" i="13"/>
  <c r="BL16" i="13"/>
  <c r="BL15" i="13"/>
  <c r="BL14" i="13"/>
  <c r="BL13" i="13"/>
  <c r="BL12" i="13"/>
  <c r="BL11" i="13"/>
  <c r="BL10" i="13"/>
  <c r="BL9" i="13"/>
  <c r="BL8" i="13"/>
  <c r="BL7" i="13"/>
  <c r="BL6" i="13"/>
  <c r="BL5" i="13"/>
  <c r="BL4" i="13"/>
  <c r="BM4" i="13" s="1"/>
  <c r="BO4" i="13"/>
  <c r="BJ42" i="13"/>
  <c r="BJ41" i="13"/>
  <c r="BJ40" i="13"/>
  <c r="BJ39" i="13"/>
  <c r="BJ38" i="13"/>
  <c r="BJ37" i="13"/>
  <c r="BJ36" i="13"/>
  <c r="BJ35" i="13"/>
  <c r="BJ34" i="13"/>
  <c r="BJ33" i="13"/>
  <c r="BJ32" i="13"/>
  <c r="BJ31" i="13"/>
  <c r="BJ30" i="13"/>
  <c r="BJ29" i="13"/>
  <c r="BJ28" i="13"/>
  <c r="BJ27" i="13"/>
  <c r="BJ26" i="13"/>
  <c r="BJ25" i="13"/>
  <c r="BJ24" i="13"/>
  <c r="BJ23" i="13"/>
  <c r="BJ22" i="13"/>
  <c r="BJ21" i="13"/>
  <c r="BJ20" i="13"/>
  <c r="BJ19" i="13"/>
  <c r="BJ18" i="13"/>
  <c r="BJ17" i="13"/>
  <c r="BJ16" i="13"/>
  <c r="BJ15" i="13"/>
  <c r="BJ14" i="13"/>
  <c r="BJ13" i="13"/>
  <c r="BJ12" i="13"/>
  <c r="BJ11" i="13"/>
  <c r="BJ10" i="13"/>
  <c r="BJ9" i="13"/>
  <c r="BJ8" i="13"/>
  <c r="BJ7" i="13"/>
  <c r="BJ6" i="13"/>
  <c r="BJ5" i="13"/>
  <c r="BJ4" i="13"/>
  <c r="BK4" i="13" s="1"/>
  <c r="BH42" i="13"/>
  <c r="BH41" i="13"/>
  <c r="BH40" i="13"/>
  <c r="BH39" i="13"/>
  <c r="BH38" i="13"/>
  <c r="BH37" i="13"/>
  <c r="BH36" i="13"/>
  <c r="BH35" i="13"/>
  <c r="BH34" i="13"/>
  <c r="BH33" i="13"/>
  <c r="BH32" i="13"/>
  <c r="BH31" i="13"/>
  <c r="BH30" i="13"/>
  <c r="BH29" i="13"/>
  <c r="BH28" i="13"/>
  <c r="BH27" i="13"/>
  <c r="BH26" i="13"/>
  <c r="BH25" i="13"/>
  <c r="BH24" i="13"/>
  <c r="BH23" i="13"/>
  <c r="BH22" i="13"/>
  <c r="BH21" i="13"/>
  <c r="BH20" i="13"/>
  <c r="BH19" i="13"/>
  <c r="BH18" i="13"/>
  <c r="BH17" i="13"/>
  <c r="BH16" i="13"/>
  <c r="BH15" i="13"/>
  <c r="BH14" i="13"/>
  <c r="BH13" i="13"/>
  <c r="BH12" i="13"/>
  <c r="BH11" i="13"/>
  <c r="BH10" i="13"/>
  <c r="BH9" i="13"/>
  <c r="BH8" i="13"/>
  <c r="BH7" i="13"/>
  <c r="BH6" i="13"/>
  <c r="BH5" i="13"/>
  <c r="BH4" i="13"/>
  <c r="BI4" i="13" s="1"/>
  <c r="BF42" i="13"/>
  <c r="BF41" i="13"/>
  <c r="BF40" i="13"/>
  <c r="BF39" i="13"/>
  <c r="BF38" i="13"/>
  <c r="BF37" i="13"/>
  <c r="BF36" i="13"/>
  <c r="BF35" i="13"/>
  <c r="BF34" i="13"/>
  <c r="BF33" i="13"/>
  <c r="BF32" i="13"/>
  <c r="BF31" i="13"/>
  <c r="BF30" i="13"/>
  <c r="BF29" i="13"/>
  <c r="BF28" i="13"/>
  <c r="BF27" i="13"/>
  <c r="BF26" i="13"/>
  <c r="BF25" i="13"/>
  <c r="BF24" i="13"/>
  <c r="BF23" i="13"/>
  <c r="BF22" i="13"/>
  <c r="BF21" i="13"/>
  <c r="BF20" i="13"/>
  <c r="BF19" i="13"/>
  <c r="BF18" i="13"/>
  <c r="BF17" i="13"/>
  <c r="BF16" i="13"/>
  <c r="BF15" i="13"/>
  <c r="BF14" i="13"/>
  <c r="BF13" i="13"/>
  <c r="BF12" i="13"/>
  <c r="BF11" i="13"/>
  <c r="BF10" i="13"/>
  <c r="BF9" i="13"/>
  <c r="BF8" i="13"/>
  <c r="BF7" i="13"/>
  <c r="BF6" i="13"/>
  <c r="BF5" i="13"/>
  <c r="BF4" i="13"/>
  <c r="BG4" i="13" s="1"/>
  <c r="BD42" i="13"/>
  <c r="BD41" i="13"/>
  <c r="BD40" i="13"/>
  <c r="BD39" i="13"/>
  <c r="BD38" i="13"/>
  <c r="BD37" i="13"/>
  <c r="BD36" i="13"/>
  <c r="BD35" i="13"/>
  <c r="BD34" i="13"/>
  <c r="BD33" i="13"/>
  <c r="BD32" i="13"/>
  <c r="BD31" i="13"/>
  <c r="BD30" i="13"/>
  <c r="BD29" i="13"/>
  <c r="BD28" i="13"/>
  <c r="BD27" i="13"/>
  <c r="BD26" i="13"/>
  <c r="BD25" i="13"/>
  <c r="BD24" i="13"/>
  <c r="BD23" i="13"/>
  <c r="BD22" i="13"/>
  <c r="BD21" i="13"/>
  <c r="BD20" i="13"/>
  <c r="BD19" i="13"/>
  <c r="BD18" i="13"/>
  <c r="BD17" i="13"/>
  <c r="BD16" i="13"/>
  <c r="BD15" i="13"/>
  <c r="BD14" i="13"/>
  <c r="BD13" i="13"/>
  <c r="BD12" i="13"/>
  <c r="BD11" i="13"/>
  <c r="BD10" i="13"/>
  <c r="BD9" i="13"/>
  <c r="BD8" i="13"/>
  <c r="BD7" i="13"/>
  <c r="BD6" i="13"/>
  <c r="BD5" i="13"/>
  <c r="BD4" i="13"/>
  <c r="BE4" i="13" s="1"/>
  <c r="AS1" i="13"/>
  <c r="AN42" i="13"/>
  <c r="AN41" i="13"/>
  <c r="AN40" i="13"/>
  <c r="AN39" i="13"/>
  <c r="AN38" i="13"/>
  <c r="AN37" i="13"/>
  <c r="AN36" i="13"/>
  <c r="AN35" i="13"/>
  <c r="AN34" i="13"/>
  <c r="AN33" i="13"/>
  <c r="AN32" i="13"/>
  <c r="AN31" i="13"/>
  <c r="AN30" i="13"/>
  <c r="AN29" i="13"/>
  <c r="AN28" i="13"/>
  <c r="AN27" i="13"/>
  <c r="AN26" i="13"/>
  <c r="AN25" i="13"/>
  <c r="AN24" i="13"/>
  <c r="AN23" i="13"/>
  <c r="AN22" i="13"/>
  <c r="AN21" i="13"/>
  <c r="AN20" i="13"/>
  <c r="AN19" i="13"/>
  <c r="AN18" i="13"/>
  <c r="AN17" i="13"/>
  <c r="AN16" i="13"/>
  <c r="AN15" i="13"/>
  <c r="AN14" i="13"/>
  <c r="AN13" i="13"/>
  <c r="AN12" i="13"/>
  <c r="AN11" i="13"/>
  <c r="AN10" i="13"/>
  <c r="AN9" i="13"/>
  <c r="AN8" i="13"/>
  <c r="AN7" i="13"/>
  <c r="AN6" i="13"/>
  <c r="AN5" i="13"/>
  <c r="AN4" i="13"/>
  <c r="AL42" i="13"/>
  <c r="AL41" i="13"/>
  <c r="AL40" i="13"/>
  <c r="AL39" i="13"/>
  <c r="AL38" i="13"/>
  <c r="AL37" i="13"/>
  <c r="AL36" i="13"/>
  <c r="AL35" i="13"/>
  <c r="AL34" i="13"/>
  <c r="AL33" i="13"/>
  <c r="AL32" i="13"/>
  <c r="AL31" i="13"/>
  <c r="AL30" i="13"/>
  <c r="AL29" i="13"/>
  <c r="AL28" i="13"/>
  <c r="AL27" i="13"/>
  <c r="AL26" i="13"/>
  <c r="AL25" i="13"/>
  <c r="AL24" i="13"/>
  <c r="AL23" i="13"/>
  <c r="AL22" i="13"/>
  <c r="AL21" i="13"/>
  <c r="AL20" i="13"/>
  <c r="AL19" i="13"/>
  <c r="AL18" i="13"/>
  <c r="AL17" i="13"/>
  <c r="AL16" i="13"/>
  <c r="AL15" i="13"/>
  <c r="AL14" i="13"/>
  <c r="AL13" i="13"/>
  <c r="AL12" i="13"/>
  <c r="AL11" i="13"/>
  <c r="AL10" i="13"/>
  <c r="AL9" i="13"/>
  <c r="AL8" i="13"/>
  <c r="AL7" i="13"/>
  <c r="AL6" i="13"/>
  <c r="AL5" i="13"/>
  <c r="AL4" i="13"/>
  <c r="AM4" i="13" s="1"/>
  <c r="AJ42" i="13"/>
  <c r="AJ41" i="13"/>
  <c r="AJ40" i="13"/>
  <c r="AJ39" i="13"/>
  <c r="AJ38" i="13"/>
  <c r="AJ37" i="13"/>
  <c r="AJ36" i="13"/>
  <c r="AJ35" i="13"/>
  <c r="AJ34" i="13"/>
  <c r="AJ33" i="13"/>
  <c r="AJ32" i="13"/>
  <c r="AJ31" i="13"/>
  <c r="AJ30" i="13"/>
  <c r="AJ29" i="13"/>
  <c r="AJ28" i="13"/>
  <c r="AJ27" i="13"/>
  <c r="AJ26" i="13"/>
  <c r="AJ25" i="13"/>
  <c r="AJ24" i="13"/>
  <c r="AJ23" i="13"/>
  <c r="AJ22" i="13"/>
  <c r="AJ21" i="13"/>
  <c r="AJ20" i="13"/>
  <c r="AJ19" i="13"/>
  <c r="AJ18" i="13"/>
  <c r="AJ17" i="13"/>
  <c r="AJ16" i="13"/>
  <c r="AJ15" i="13"/>
  <c r="AJ14" i="13"/>
  <c r="AJ13" i="13"/>
  <c r="AJ12" i="13"/>
  <c r="AJ11" i="13"/>
  <c r="AJ10" i="13"/>
  <c r="AJ9" i="13"/>
  <c r="AJ8" i="13"/>
  <c r="AJ7" i="13"/>
  <c r="AJ6" i="13"/>
  <c r="AJ5" i="13"/>
  <c r="AJ4" i="13"/>
  <c r="AK4" i="13" s="1"/>
  <c r="AH42" i="13"/>
  <c r="AH41" i="13"/>
  <c r="AH40" i="13"/>
  <c r="AH39" i="13"/>
  <c r="AH38" i="13"/>
  <c r="AH37" i="13"/>
  <c r="AH36" i="13"/>
  <c r="AH35" i="13"/>
  <c r="AH34" i="13"/>
  <c r="AH33" i="13"/>
  <c r="AH32" i="13"/>
  <c r="AH31" i="13"/>
  <c r="AH30" i="13"/>
  <c r="AH29" i="13"/>
  <c r="AH28" i="13"/>
  <c r="AH27" i="13"/>
  <c r="AH26" i="13"/>
  <c r="AH25" i="13"/>
  <c r="AH24" i="13"/>
  <c r="AH23" i="13"/>
  <c r="AH22" i="13"/>
  <c r="AH21" i="13"/>
  <c r="AH20" i="13"/>
  <c r="AH19" i="13"/>
  <c r="AH18" i="13"/>
  <c r="AH17" i="13"/>
  <c r="AH16" i="13"/>
  <c r="AH15" i="13"/>
  <c r="AH14" i="13"/>
  <c r="AH13" i="13"/>
  <c r="AH12" i="13"/>
  <c r="AH11" i="13"/>
  <c r="AH10" i="13"/>
  <c r="AH9" i="13"/>
  <c r="AH8" i="13"/>
  <c r="AH7" i="13"/>
  <c r="AH6" i="13"/>
  <c r="AH5" i="13"/>
  <c r="AH4" i="13"/>
  <c r="AF42" i="13"/>
  <c r="AF41" i="13"/>
  <c r="AF40" i="13"/>
  <c r="AF39" i="13"/>
  <c r="AF38" i="13"/>
  <c r="AF37" i="13"/>
  <c r="AF36" i="13"/>
  <c r="AF35" i="13"/>
  <c r="AF34" i="13"/>
  <c r="AF33" i="13"/>
  <c r="AF32" i="13"/>
  <c r="AF31" i="13"/>
  <c r="AF30" i="13"/>
  <c r="AF29" i="13"/>
  <c r="AF28" i="13"/>
  <c r="AF27" i="13"/>
  <c r="AF26" i="13"/>
  <c r="AF25" i="13"/>
  <c r="AF24" i="13"/>
  <c r="AF23" i="13"/>
  <c r="AF22" i="13"/>
  <c r="AF21" i="13"/>
  <c r="AF20" i="13"/>
  <c r="AF19" i="13"/>
  <c r="AF18" i="13"/>
  <c r="AF17" i="13"/>
  <c r="AF16" i="13"/>
  <c r="AF15" i="13"/>
  <c r="AF14" i="13"/>
  <c r="AF13" i="13"/>
  <c r="AF12" i="13"/>
  <c r="AF11" i="13"/>
  <c r="AF10" i="13"/>
  <c r="AF9" i="13"/>
  <c r="AF8" i="13"/>
  <c r="AF7" i="13"/>
  <c r="AF6" i="13"/>
  <c r="AF5" i="13"/>
  <c r="AF4" i="13"/>
  <c r="AD42" i="13"/>
  <c r="AD41" i="13"/>
  <c r="AD40" i="13"/>
  <c r="AD39" i="13"/>
  <c r="AD38" i="13"/>
  <c r="AD37" i="13"/>
  <c r="AD36" i="13"/>
  <c r="AD35" i="13"/>
  <c r="AD34" i="13"/>
  <c r="AD33" i="13"/>
  <c r="AD32" i="13"/>
  <c r="AD31" i="13"/>
  <c r="AD30" i="13"/>
  <c r="AD29" i="13"/>
  <c r="AD28" i="13"/>
  <c r="AD27" i="13"/>
  <c r="AD26" i="13"/>
  <c r="AD25" i="13"/>
  <c r="AD24" i="13"/>
  <c r="AD23" i="13"/>
  <c r="AD22" i="13"/>
  <c r="AD21" i="13"/>
  <c r="AD20" i="13"/>
  <c r="AD19" i="13"/>
  <c r="AD18" i="13"/>
  <c r="AD17" i="13"/>
  <c r="AD16" i="13"/>
  <c r="AD15" i="13"/>
  <c r="AD14" i="13"/>
  <c r="AD13" i="13"/>
  <c r="AD12" i="13"/>
  <c r="AD11" i="13"/>
  <c r="AD10" i="13"/>
  <c r="AD9" i="13"/>
  <c r="AD8" i="13"/>
  <c r="AD7" i="13"/>
  <c r="AD6" i="13"/>
  <c r="AD5" i="13"/>
  <c r="AD4" i="13"/>
  <c r="AB42" i="13"/>
  <c r="AB41" i="13"/>
  <c r="AB40" i="13"/>
  <c r="AB39" i="13"/>
  <c r="AB38" i="13"/>
  <c r="AB37" i="13"/>
  <c r="AB36" i="13"/>
  <c r="AB35" i="13"/>
  <c r="AB34" i="13"/>
  <c r="AB33" i="13"/>
  <c r="AB32" i="13"/>
  <c r="AB31" i="13"/>
  <c r="AB30" i="13"/>
  <c r="AB29" i="13"/>
  <c r="AB28" i="13"/>
  <c r="AB27" i="13"/>
  <c r="AB26" i="13"/>
  <c r="AB25" i="13"/>
  <c r="AB24" i="13"/>
  <c r="AB23" i="13"/>
  <c r="AB22" i="13"/>
  <c r="AB21" i="13"/>
  <c r="AB20" i="13"/>
  <c r="AB19" i="13"/>
  <c r="AB18" i="13"/>
  <c r="AB17" i="13"/>
  <c r="AB16" i="13"/>
  <c r="AB15" i="13"/>
  <c r="AB14" i="13"/>
  <c r="AB13" i="13"/>
  <c r="AB12" i="13"/>
  <c r="AB11" i="13"/>
  <c r="AB10" i="13"/>
  <c r="AB9" i="13"/>
  <c r="AB8" i="13"/>
  <c r="AB7" i="13"/>
  <c r="AB6" i="13"/>
  <c r="AB5" i="13"/>
  <c r="AB4" i="13"/>
  <c r="Z42" i="13"/>
  <c r="Z41" i="13"/>
  <c r="Z40" i="13"/>
  <c r="Z39" i="13"/>
  <c r="Z38" i="13"/>
  <c r="Z37" i="13"/>
  <c r="Z36" i="13"/>
  <c r="Z35" i="13"/>
  <c r="Z34" i="13"/>
  <c r="Z33" i="13"/>
  <c r="Z32" i="13"/>
  <c r="Z31" i="13"/>
  <c r="Z30" i="13"/>
  <c r="Z29" i="13"/>
  <c r="Z28" i="13"/>
  <c r="Z27" i="13"/>
  <c r="Z26" i="13"/>
  <c r="Z25" i="13"/>
  <c r="Z24" i="13"/>
  <c r="Z23" i="13"/>
  <c r="Z22" i="13"/>
  <c r="Z21" i="13"/>
  <c r="Z20" i="13"/>
  <c r="Z19" i="13"/>
  <c r="Z18" i="13"/>
  <c r="Z17" i="13"/>
  <c r="Z16" i="13"/>
  <c r="Z15" i="13"/>
  <c r="Z14" i="13"/>
  <c r="Z13" i="13"/>
  <c r="Z12" i="13"/>
  <c r="Z11" i="13"/>
  <c r="Z10" i="13"/>
  <c r="Z9" i="13"/>
  <c r="Z8" i="13"/>
  <c r="Z7" i="13"/>
  <c r="Z6" i="13"/>
  <c r="Z5" i="13"/>
  <c r="Z4" i="13"/>
  <c r="X42" i="13"/>
  <c r="X41" i="13"/>
  <c r="X40" i="13"/>
  <c r="X39" i="13"/>
  <c r="X38" i="13"/>
  <c r="X37" i="13"/>
  <c r="X36" i="13"/>
  <c r="X35" i="13"/>
  <c r="X34" i="13"/>
  <c r="X33" i="13"/>
  <c r="X32" i="13"/>
  <c r="X31" i="13"/>
  <c r="X30" i="13"/>
  <c r="X29" i="13"/>
  <c r="X28" i="13"/>
  <c r="X27" i="13"/>
  <c r="X26" i="13"/>
  <c r="X25" i="13"/>
  <c r="X24" i="13"/>
  <c r="X23" i="13"/>
  <c r="X22" i="13"/>
  <c r="X21" i="13"/>
  <c r="X20" i="13"/>
  <c r="X19" i="13"/>
  <c r="X18" i="13"/>
  <c r="X17" i="13"/>
  <c r="X16" i="13"/>
  <c r="X15" i="13"/>
  <c r="X14" i="13"/>
  <c r="X13" i="13"/>
  <c r="X12" i="13"/>
  <c r="X11" i="13"/>
  <c r="X10" i="13"/>
  <c r="X9" i="13"/>
  <c r="X8" i="13"/>
  <c r="X7" i="13"/>
  <c r="X6" i="13"/>
  <c r="X5" i="13"/>
  <c r="X4" i="13"/>
  <c r="Y4" i="13" s="1"/>
  <c r="V42" i="13"/>
  <c r="V41" i="13"/>
  <c r="V40" i="13"/>
  <c r="V39" i="13"/>
  <c r="V38" i="13"/>
  <c r="V37" i="13"/>
  <c r="V36" i="13"/>
  <c r="V35" i="13"/>
  <c r="V34" i="13"/>
  <c r="V33" i="13"/>
  <c r="V32" i="13"/>
  <c r="V31" i="13"/>
  <c r="V30" i="13"/>
  <c r="V29" i="13"/>
  <c r="V28" i="13"/>
  <c r="V27" i="13"/>
  <c r="V26" i="13"/>
  <c r="V25" i="13"/>
  <c r="V24" i="13"/>
  <c r="V23" i="13"/>
  <c r="V22" i="13"/>
  <c r="V21" i="13"/>
  <c r="V20" i="13"/>
  <c r="V19" i="13"/>
  <c r="V18" i="13"/>
  <c r="V17" i="13"/>
  <c r="V16" i="13"/>
  <c r="V15" i="13"/>
  <c r="V14" i="13"/>
  <c r="V13" i="13"/>
  <c r="V12" i="13"/>
  <c r="V11" i="13"/>
  <c r="V10" i="13"/>
  <c r="V9" i="13"/>
  <c r="V8" i="13"/>
  <c r="V7" i="13"/>
  <c r="V6" i="13"/>
  <c r="V5" i="13"/>
  <c r="V4" i="13"/>
  <c r="T42" i="13"/>
  <c r="T41" i="13"/>
  <c r="T40" i="13"/>
  <c r="T39" i="13"/>
  <c r="T38" i="13"/>
  <c r="T37" i="13"/>
  <c r="T36" i="13"/>
  <c r="T35" i="13"/>
  <c r="T34" i="13"/>
  <c r="T33" i="13"/>
  <c r="T32" i="13"/>
  <c r="T31" i="13"/>
  <c r="T30" i="13"/>
  <c r="T29" i="13"/>
  <c r="T28" i="13"/>
  <c r="T27" i="13"/>
  <c r="T26" i="13"/>
  <c r="T25" i="13"/>
  <c r="T24" i="13"/>
  <c r="T23" i="13"/>
  <c r="T22" i="13"/>
  <c r="T21" i="13"/>
  <c r="T20" i="13"/>
  <c r="T19" i="13"/>
  <c r="T18" i="13"/>
  <c r="T17" i="13"/>
  <c r="T16" i="13"/>
  <c r="T15" i="13"/>
  <c r="T14" i="13"/>
  <c r="T13" i="13"/>
  <c r="T12" i="13"/>
  <c r="T11" i="13"/>
  <c r="T10" i="13"/>
  <c r="T9" i="13"/>
  <c r="T8" i="13"/>
  <c r="T7" i="13"/>
  <c r="T6" i="13"/>
  <c r="T5" i="13"/>
  <c r="T4" i="13"/>
  <c r="R42" i="13"/>
  <c r="R41" i="13"/>
  <c r="R40" i="13"/>
  <c r="R39" i="13"/>
  <c r="R38" i="13"/>
  <c r="R37" i="13"/>
  <c r="R36" i="13"/>
  <c r="R35" i="13"/>
  <c r="R34" i="13"/>
  <c r="R33" i="13"/>
  <c r="R32" i="13"/>
  <c r="R31" i="13"/>
  <c r="R30" i="13"/>
  <c r="R29" i="13"/>
  <c r="R28" i="13"/>
  <c r="R27" i="13"/>
  <c r="R26" i="13"/>
  <c r="R25" i="13"/>
  <c r="R24" i="13"/>
  <c r="R23" i="13"/>
  <c r="R22" i="13"/>
  <c r="R21" i="13"/>
  <c r="R20" i="13"/>
  <c r="R19" i="13"/>
  <c r="R18" i="13"/>
  <c r="R17" i="13"/>
  <c r="R16" i="13"/>
  <c r="R15" i="13"/>
  <c r="R14" i="13"/>
  <c r="R13" i="13"/>
  <c r="R12" i="13"/>
  <c r="R11" i="13"/>
  <c r="R10" i="13"/>
  <c r="R9" i="13"/>
  <c r="R8" i="13"/>
  <c r="R7" i="13"/>
  <c r="R6" i="13"/>
  <c r="R5" i="13"/>
  <c r="R4" i="13"/>
  <c r="P42" i="13"/>
  <c r="P41" i="13"/>
  <c r="P40" i="13"/>
  <c r="P39" i="13"/>
  <c r="P38" i="13"/>
  <c r="P37" i="13"/>
  <c r="P36" i="13"/>
  <c r="P35" i="13"/>
  <c r="P34" i="13"/>
  <c r="P33" i="13"/>
  <c r="P32" i="13"/>
  <c r="P31" i="13"/>
  <c r="P30" i="13"/>
  <c r="P29" i="13"/>
  <c r="P28" i="13"/>
  <c r="P27" i="13"/>
  <c r="P26" i="13"/>
  <c r="P25" i="13"/>
  <c r="P24" i="13"/>
  <c r="P23" i="13"/>
  <c r="P22" i="13"/>
  <c r="P21" i="13"/>
  <c r="P20" i="13"/>
  <c r="P19" i="13"/>
  <c r="P18" i="13"/>
  <c r="P17" i="13"/>
  <c r="P16" i="13"/>
  <c r="P15" i="13"/>
  <c r="P14" i="13"/>
  <c r="P13" i="13"/>
  <c r="P12" i="13"/>
  <c r="P11" i="13"/>
  <c r="P10" i="13"/>
  <c r="P9" i="13"/>
  <c r="P8" i="13"/>
  <c r="P7" i="13"/>
  <c r="P6" i="13"/>
  <c r="P5" i="13"/>
  <c r="P4" i="13"/>
  <c r="Q4" i="13" s="1"/>
  <c r="N41" i="13"/>
  <c r="N40" i="13"/>
  <c r="N39" i="13"/>
  <c r="N38" i="13"/>
  <c r="N37" i="13"/>
  <c r="N36" i="13"/>
  <c r="N35" i="13"/>
  <c r="N34" i="13"/>
  <c r="N33" i="13"/>
  <c r="N32" i="13"/>
  <c r="N31" i="13"/>
  <c r="N30" i="13"/>
  <c r="N29" i="13"/>
  <c r="N28" i="13"/>
  <c r="N27" i="13"/>
  <c r="N26" i="13"/>
  <c r="N25" i="13"/>
  <c r="N24" i="13"/>
  <c r="N23" i="13"/>
  <c r="N22" i="13"/>
  <c r="N21" i="13"/>
  <c r="N20" i="13"/>
  <c r="N19" i="13"/>
  <c r="N18" i="13"/>
  <c r="N17" i="13"/>
  <c r="N16" i="13"/>
  <c r="N15" i="13"/>
  <c r="N14" i="13"/>
  <c r="N13" i="13"/>
  <c r="N12" i="13"/>
  <c r="N11" i="13"/>
  <c r="N10" i="13"/>
  <c r="N9" i="13"/>
  <c r="N8" i="13"/>
  <c r="N7" i="13"/>
  <c r="N6" i="13"/>
  <c r="N5" i="13"/>
  <c r="N42" i="13"/>
  <c r="N4" i="13"/>
  <c r="AJ203" i="17"/>
  <c r="EH203" i="17"/>
  <c r="DH203" i="17"/>
  <c r="FC204" i="17"/>
  <c r="FL203" i="17"/>
  <c r="W205" i="17"/>
  <c r="AA203" i="17"/>
  <c r="GQ205" i="17"/>
  <c r="DV205" i="17"/>
  <c r="BA204" i="17"/>
  <c r="CG205" i="17"/>
  <c r="EB203" i="17"/>
  <c r="Y205" i="17"/>
  <c r="DE204" i="17"/>
  <c r="FE210" i="17"/>
  <c r="EP203" i="17"/>
  <c r="DC204" i="17"/>
  <c r="GL203" i="17"/>
  <c r="GG206" i="17"/>
  <c r="FA203" i="17"/>
  <c r="EE203" i="17"/>
  <c r="GX204" i="17"/>
  <c r="FR203" i="17"/>
  <c r="DH204" i="17"/>
  <c r="FJ204" i="17"/>
  <c r="AO203" i="17"/>
  <c r="BI204" i="17"/>
  <c r="W206" i="17"/>
  <c r="BH205" i="17"/>
  <c r="EL204" i="17"/>
  <c r="AG203" i="17"/>
  <c r="FZ204" i="17"/>
  <c r="CL203" i="17"/>
  <c r="EU204" i="17"/>
  <c r="AQ205" i="17"/>
  <c r="GH203" i="17"/>
  <c r="DG204" i="17"/>
  <c r="GT205" i="17"/>
  <c r="CC204" i="17"/>
  <c r="DI203" i="17"/>
  <c r="S203" i="17"/>
  <c r="AB203" i="17"/>
  <c r="AZ204" i="17"/>
  <c r="GO204" i="17"/>
  <c r="AP203" i="17"/>
  <c r="AL204" i="17"/>
  <c r="BG205" i="17"/>
  <c r="DG203" i="17"/>
  <c r="GD206" i="17"/>
  <c r="DO204" i="17"/>
  <c r="BR205" i="17"/>
  <c r="FN205" i="17"/>
  <c r="BR204" i="17"/>
  <c r="GW205" i="17"/>
  <c r="FW203" i="17"/>
  <c r="EK204" i="17"/>
  <c r="AU203" i="17"/>
  <c r="HC203" i="17"/>
  <c r="DX204" i="17"/>
  <c r="DP205" i="17"/>
  <c r="BH203" i="17"/>
  <c r="FS204" i="17"/>
  <c r="BY203" i="17"/>
  <c r="DE203" i="17"/>
  <c r="FE203" i="17"/>
  <c r="FM203" i="17"/>
  <c r="HD203" i="17"/>
  <c r="CA205" i="17"/>
  <c r="BC204" i="17"/>
  <c r="DS204" i="17"/>
  <c r="FB203" i="17"/>
  <c r="FE209" i="17"/>
  <c r="ED204" i="17"/>
  <c r="GE204" i="17"/>
  <c r="CB205" i="17"/>
  <c r="FV204" i="17"/>
  <c r="BJ203" i="17"/>
  <c r="GL206" i="17"/>
  <c r="FK205" i="17"/>
  <c r="FD207" i="17"/>
  <c r="V205" i="17"/>
  <c r="CB204" i="17"/>
  <c r="CS204" i="17"/>
  <c r="EO203" i="17"/>
  <c r="DP203" i="17"/>
  <c r="BP204" i="17"/>
  <c r="DX203" i="17"/>
  <c r="BT206" i="17"/>
  <c r="CL205" i="17"/>
  <c r="HA204" i="17"/>
  <c r="BZ204" i="17"/>
  <c r="CZ203" i="17"/>
  <c r="GG205" i="17"/>
  <c r="GA203" i="17"/>
  <c r="O204" i="17"/>
  <c r="V204" i="17"/>
  <c r="ER205" i="17"/>
  <c r="GS204" i="17"/>
  <c r="AZ206" i="17"/>
  <c r="FB204" i="17"/>
  <c r="CU203" i="17"/>
  <c r="EX205" i="17"/>
  <c r="DS206" i="17"/>
  <c r="EE204" i="17"/>
  <c r="R205" i="17"/>
  <c r="DP206" i="17"/>
  <c r="AO204" i="17"/>
  <c r="GW204" i="17"/>
  <c r="GD205" i="17"/>
  <c r="S205" i="17"/>
  <c r="CN204" i="17"/>
  <c r="AS204" i="17"/>
  <c r="BB203" i="17"/>
  <c r="AJ205" i="17"/>
  <c r="CI205" i="17"/>
  <c r="BN205" i="17"/>
  <c r="AE203" i="17"/>
  <c r="AP205" i="17"/>
  <c r="GV205" i="17"/>
  <c r="CB203" i="17"/>
  <c r="S204" i="17"/>
  <c r="BN203" i="17"/>
  <c r="T204" i="17"/>
  <c r="BE204" i="17"/>
  <c r="DY204" i="17"/>
  <c r="GD203" i="17"/>
  <c r="BS203" i="17"/>
  <c r="BA205" i="17"/>
  <c r="HF204" i="17"/>
  <c r="HA203" i="17"/>
  <c r="BD204" i="17"/>
  <c r="GX207" i="17"/>
  <c r="FT205" i="17"/>
  <c r="DK204" i="17"/>
  <c r="FD206" i="17"/>
  <c r="EG204" i="17"/>
  <c r="BQ204" i="17"/>
  <c r="AQ203" i="17"/>
  <c r="EA205" i="17"/>
  <c r="AW204" i="17"/>
  <c r="GQ204" i="17"/>
  <c r="DB203" i="17"/>
  <c r="GN205" i="17"/>
  <c r="O206" i="17"/>
  <c r="GT203" i="17"/>
  <c r="GP204" i="17"/>
  <c r="FV203" i="17"/>
  <c r="BF204" i="17"/>
  <c r="DD204" i="17"/>
  <c r="GM203" i="17"/>
  <c r="BD205" i="17"/>
  <c r="AE204" i="17"/>
  <c r="AZ205" i="17"/>
  <c r="BP206" i="17"/>
  <c r="GE206" i="17"/>
  <c r="ES203" i="17"/>
  <c r="EU203" i="17"/>
  <c r="DY203" i="17"/>
  <c r="AT205" i="17"/>
  <c r="EI204" i="17"/>
  <c r="FW205" i="17"/>
  <c r="EL203" i="17"/>
  <c r="BK203" i="17"/>
  <c r="BW203" i="17"/>
  <c r="FY204" i="17"/>
  <c r="BW205" i="17"/>
  <c r="DD205" i="17"/>
  <c r="FD205" i="17"/>
  <c r="DV203" i="17"/>
  <c r="ER203" i="17"/>
  <c r="EZ204" i="17"/>
  <c r="AM204" i="17"/>
  <c r="CJ205" i="17"/>
  <c r="FW204" i="17"/>
  <c r="AX203" i="17"/>
  <c r="U204" i="17"/>
  <c r="FX204" i="17"/>
  <c r="DL203" i="17"/>
  <c r="EL205" i="17"/>
  <c r="X206" i="17"/>
  <c r="FO203" i="17"/>
  <c r="DC203" i="17"/>
  <c r="BN204" i="17"/>
  <c r="BQ203" i="17"/>
  <c r="FP204" i="17"/>
  <c r="BG203" i="17"/>
  <c r="CO203" i="17"/>
  <c r="T203" i="17"/>
  <c r="EH206" i="17"/>
  <c r="O205" i="17"/>
  <c r="EX203" i="17"/>
  <c r="BI205" i="17"/>
  <c r="CA203" i="17"/>
  <c r="CJ203" i="17"/>
  <c r="CL204" i="17"/>
  <c r="EQ203" i="17"/>
  <c r="GY204" i="17"/>
  <c r="DM203" i="17"/>
  <c r="EK205" i="17"/>
  <c r="AR205" i="17"/>
  <c r="AY204" i="17"/>
  <c r="BO203" i="17"/>
  <c r="GZ203" i="17"/>
  <c r="DJ205" i="17"/>
  <c r="EA204" i="17"/>
  <c r="AJ204" i="17"/>
  <c r="CU204" i="17"/>
  <c r="AP204" i="17"/>
  <c r="Q206" i="17"/>
  <c r="AX204" i="17"/>
  <c r="FK203" i="17"/>
  <c r="GF204" i="17"/>
  <c r="GR203" i="17"/>
  <c r="DA204" i="17"/>
  <c r="DT204" i="17"/>
  <c r="DF203" i="17"/>
  <c r="BL204" i="17"/>
  <c r="FG203" i="17"/>
  <c r="FQ203" i="17"/>
  <c r="P204" i="17"/>
  <c r="ED203" i="17"/>
  <c r="X205" i="17"/>
  <c r="ES204" i="17"/>
  <c r="BH206" i="17"/>
  <c r="CI206" i="17"/>
  <c r="CT204" i="17"/>
  <c r="EP204" i="17"/>
  <c r="DR205" i="17"/>
  <c r="GW203" i="17"/>
  <c r="AS203" i="17"/>
  <c r="EQ204" i="17"/>
  <c r="FG204" i="17"/>
  <c r="EH204" i="17"/>
  <c r="AW205" i="17"/>
  <c r="FM205" i="17"/>
  <c r="BJ205" i="17"/>
  <c r="EO204" i="17"/>
  <c r="FM204" i="17"/>
  <c r="BU203" i="17"/>
  <c r="AH205" i="17"/>
  <c r="EX204" i="17"/>
  <c r="AL203" i="17"/>
  <c r="GK204" i="17"/>
  <c r="CH203" i="17"/>
  <c r="P206" i="17"/>
  <c r="EG203" i="17"/>
  <c r="FO206" i="17"/>
  <c r="BZ205" i="17"/>
  <c r="BU204" i="17"/>
  <c r="BM204" i="17"/>
  <c r="GH205" i="17"/>
  <c r="AT203" i="17"/>
  <c r="GA205" i="17"/>
  <c r="FO204" i="17"/>
  <c r="FJ203" i="17"/>
  <c r="BV204" i="17"/>
  <c r="GM204" i="17"/>
  <c r="FR204" i="17"/>
  <c r="DF205" i="17"/>
  <c r="DO203" i="17"/>
  <c r="BO206" i="17"/>
  <c r="HC204" i="17"/>
  <c r="CH205" i="17"/>
  <c r="GA204" i="17"/>
  <c r="FE207" i="17"/>
  <c r="CG206" i="17"/>
  <c r="AL206" i="17"/>
  <c r="FX203" i="17"/>
  <c r="DZ205" i="17"/>
  <c r="CQ204" i="17"/>
  <c r="AV204" i="17"/>
  <c r="GK203" i="17"/>
  <c r="BT203" i="17"/>
  <c r="FQ204" i="17"/>
  <c r="CB206" i="17"/>
  <c r="EK203" i="17"/>
  <c r="FF204" i="17"/>
  <c r="HB204" i="17"/>
  <c r="CF205" i="17"/>
  <c r="CI203" i="17"/>
  <c r="AY203" i="17"/>
  <c r="AV203" i="17"/>
  <c r="T205" i="17"/>
  <c r="DS203" i="17"/>
  <c r="CN206" i="17"/>
  <c r="FP205" i="17"/>
  <c r="CC203" i="17"/>
  <c r="FE204" i="17"/>
  <c r="CN203" i="17"/>
  <c r="DF206" i="17"/>
  <c r="DZ204" i="17"/>
  <c r="GS203" i="17"/>
  <c r="FE205" i="17"/>
  <c r="CY203" i="17"/>
  <c r="CT203" i="17"/>
  <c r="BC205" i="17"/>
  <c r="DF204" i="17"/>
  <c r="CO204" i="17"/>
  <c r="FN204" i="17"/>
  <c r="EJ203" i="17"/>
  <c r="AK203" i="17"/>
  <c r="FZ203" i="17"/>
  <c r="AU204" i="17"/>
  <c r="FI205" i="17"/>
  <c r="AG205" i="17"/>
  <c r="CM205" i="17"/>
  <c r="BQ205" i="17"/>
  <c r="DI204" i="17"/>
  <c r="AU205" i="17"/>
  <c r="BA203" i="17"/>
  <c r="GX203" i="17"/>
  <c r="AH204" i="17"/>
  <c r="Q203" i="17"/>
  <c r="GX205" i="17"/>
  <c r="CR203" i="17"/>
  <c r="BM203" i="17"/>
  <c r="Q205" i="17"/>
  <c r="BC203" i="17"/>
  <c r="FD204" i="17"/>
  <c r="CY204" i="17"/>
  <c r="CM203" i="17"/>
  <c r="GV204" i="17"/>
  <c r="AB205" i="17"/>
  <c r="FU203" i="17"/>
  <c r="BS205" i="17"/>
  <c r="CE204" i="17"/>
  <c r="EW204" i="17"/>
  <c r="HF203" i="17"/>
  <c r="AH203" i="17"/>
  <c r="U203" i="17"/>
  <c r="GQ203" i="17"/>
  <c r="BD206" i="17"/>
  <c r="AD204" i="17"/>
  <c r="Q204" i="17"/>
  <c r="AA205" i="17"/>
  <c r="GZ204" i="17"/>
  <c r="GN206" i="17"/>
  <c r="BI203" i="17"/>
  <c r="DI205" i="17"/>
  <c r="CK204" i="17"/>
  <c r="BE203" i="17"/>
  <c r="DM204" i="17"/>
  <c r="DN203" i="17"/>
  <c r="GL204" i="17"/>
  <c r="GT204" i="17"/>
  <c r="DL204" i="17"/>
  <c r="FD203" i="17"/>
  <c r="DN205" i="17"/>
  <c r="GG204" i="17"/>
  <c r="BV203" i="17"/>
  <c r="GH204" i="17"/>
  <c r="AM205" i="17"/>
  <c r="GV203" i="17"/>
  <c r="AB204" i="17"/>
  <c r="AY205" i="17"/>
  <c r="BE205" i="17"/>
  <c r="DW206" i="17"/>
  <c r="AD203" i="17"/>
  <c r="BT205" i="17"/>
  <c r="AK204" i="17"/>
  <c r="EI205" i="17"/>
  <c r="BK205" i="17"/>
  <c r="FK204" i="17"/>
  <c r="DU204" i="17"/>
  <c r="GN204" i="17"/>
  <c r="FH204" i="17"/>
  <c r="GO205" i="17"/>
  <c r="FI204" i="17"/>
  <c r="AI205" i="17"/>
  <c r="EM205" i="17"/>
  <c r="DA203" i="17"/>
  <c r="CQ203" i="17"/>
  <c r="AF204" i="17"/>
  <c r="BI207" i="17"/>
  <c r="CH204" i="17"/>
  <c r="N205" i="17"/>
  <c r="EW203" i="17"/>
  <c r="AO205" i="17"/>
  <c r="EN203" i="17"/>
  <c r="CG203" i="17"/>
  <c r="EB204" i="17"/>
  <c r="AQ204" i="17"/>
  <c r="BF203" i="17"/>
  <c r="AI204" i="17"/>
  <c r="Q207" i="17"/>
  <c r="CJ204" i="17"/>
  <c r="CK205" i="17"/>
  <c r="AA204" i="17"/>
  <c r="BP205" i="17"/>
  <c r="AS205" i="17"/>
  <c r="BU205" i="17"/>
  <c r="BG204" i="17"/>
  <c r="CD205" i="17"/>
  <c r="GL205" i="17"/>
  <c r="DZ203" i="17"/>
  <c r="GP205" i="17"/>
  <c r="CW205" i="17"/>
  <c r="CS203" i="17"/>
  <c r="DN204" i="17"/>
  <c r="FJ205" i="17"/>
  <c r="AN205" i="17"/>
  <c r="HB203" i="17"/>
  <c r="Z203" i="17"/>
  <c r="CN205" i="17"/>
  <c r="HD204" i="17"/>
  <c r="CW203" i="17"/>
  <c r="FI203" i="17"/>
  <c r="CM204" i="17"/>
  <c r="EJ204" i="17"/>
  <c r="EZ203" i="17"/>
  <c r="DV204" i="17"/>
  <c r="GD204" i="17"/>
  <c r="ET203" i="17"/>
  <c r="BJ204" i="17"/>
  <c r="GP203" i="17"/>
  <c r="GU203" i="17"/>
  <c r="CZ204" i="17"/>
  <c r="BP207" i="17"/>
  <c r="AK205" i="17"/>
  <c r="CD203" i="17"/>
  <c r="EA206" i="17"/>
  <c r="DO205" i="17"/>
  <c r="GT206" i="17"/>
  <c r="DP204" i="17"/>
  <c r="BB205" i="17"/>
  <c r="CO205" i="17"/>
  <c r="HE203" i="17"/>
  <c r="DQ203" i="17"/>
  <c r="V203" i="17"/>
  <c r="GR205" i="17"/>
  <c r="FC205" i="17"/>
  <c r="AN206" i="17"/>
  <c r="AL205" i="17"/>
  <c r="CG204" i="17"/>
  <c r="CF203" i="17"/>
  <c r="FL205" i="17"/>
  <c r="EY204" i="17"/>
  <c r="ER204" i="17"/>
  <c r="BS204" i="17"/>
  <c r="ET204" i="17"/>
  <c r="FO205" i="17"/>
  <c r="CI204" i="17"/>
  <c r="AV205" i="17"/>
  <c r="DR203" i="17"/>
  <c r="AC203" i="17"/>
  <c r="Z205" i="17"/>
  <c r="BD203" i="17"/>
  <c r="EC204" i="17"/>
  <c r="GY203" i="17"/>
  <c r="BP203" i="17"/>
  <c r="DC205" i="17"/>
  <c r="DJ204" i="17"/>
  <c r="FH203" i="17"/>
  <c r="AC204" i="17"/>
  <c r="CE203" i="17"/>
  <c r="BW204" i="17"/>
  <c r="DB204" i="17"/>
  <c r="AV206" i="17"/>
  <c r="DT203" i="17"/>
  <c r="CQ205" i="17"/>
  <c r="DE205" i="17"/>
  <c r="CR204" i="17"/>
  <c r="X204" i="17"/>
  <c r="AI203" i="17"/>
  <c r="AN204" i="17"/>
  <c r="W203" i="17"/>
  <c r="EB205" i="17"/>
  <c r="EI203" i="17"/>
  <c r="N203" i="17"/>
  <c r="GU205" i="17"/>
  <c r="AT204" i="17"/>
  <c r="W204" i="17"/>
  <c r="X203" i="17"/>
  <c r="FU204" i="17"/>
  <c r="GX206" i="17"/>
  <c r="P203" i="17"/>
  <c r="FT203" i="17"/>
  <c r="GR204" i="17"/>
  <c r="EY203" i="17"/>
  <c r="BY204" i="17"/>
  <c r="DR204" i="17"/>
  <c r="BM205" i="17"/>
  <c r="CA204" i="17"/>
  <c r="R204" i="17"/>
  <c r="DW204" i="17"/>
  <c r="CX203" i="17"/>
  <c r="AN203" i="17"/>
  <c r="FY203" i="17"/>
  <c r="FT204" i="17"/>
  <c r="R203" i="17"/>
  <c r="O203" i="17"/>
  <c r="AG204" i="17"/>
  <c r="FC203" i="17"/>
  <c r="CK203" i="17"/>
  <c r="U205" i="17"/>
  <c r="FY205" i="17"/>
  <c r="GE203" i="17"/>
  <c r="EM203" i="17"/>
  <c r="DU203" i="17"/>
  <c r="DW205" i="17"/>
  <c r="FL204" i="17"/>
  <c r="GU204" i="17"/>
  <c r="DE206" i="17"/>
  <c r="CW204" i="17"/>
  <c r="EK206" i="17"/>
  <c r="BX204" i="17"/>
  <c r="Y204" i="17"/>
  <c r="AZ203" i="17"/>
  <c r="BL203" i="17"/>
  <c r="BF205" i="17"/>
  <c r="CX204" i="17"/>
  <c r="FN203" i="17"/>
  <c r="BB204" i="17"/>
  <c r="HF205" i="17"/>
  <c r="CU205" i="17"/>
  <c r="AF205" i="17"/>
  <c r="CE205" i="17"/>
  <c r="BI206" i="17"/>
  <c r="FV205" i="17"/>
  <c r="BX203" i="17"/>
  <c r="N204" i="17"/>
  <c r="BT204" i="17"/>
  <c r="AF203" i="17"/>
  <c r="FS203" i="17"/>
  <c r="AW203" i="17"/>
  <c r="AR204" i="17"/>
  <c r="DK203" i="17"/>
  <c r="BH204" i="17"/>
  <c r="CJ206" i="17"/>
  <c r="CD204" i="17"/>
  <c r="GO203" i="17"/>
  <c r="HE204" i="17"/>
  <c r="DS205" i="17"/>
  <c r="BO205" i="17"/>
  <c r="Z204" i="17"/>
  <c r="CF204" i="17"/>
  <c r="AR203" i="17"/>
  <c r="EH205" i="17"/>
  <c r="GG203" i="17"/>
  <c r="DP207" i="17"/>
  <c r="EV203" i="17"/>
  <c r="BX205" i="17"/>
  <c r="BK204" i="17"/>
  <c r="EN204" i="17"/>
  <c r="HA205" i="17"/>
  <c r="AX205" i="17"/>
  <c r="DJ203" i="17"/>
  <c r="FS205" i="17"/>
  <c r="EV204" i="17"/>
  <c r="FZ205" i="17"/>
  <c r="DQ204" i="17"/>
  <c r="Y203" i="17"/>
  <c r="FE206" i="17"/>
  <c r="GN203" i="17"/>
  <c r="EC203" i="17"/>
  <c r="EM204" i="17"/>
  <c r="BO204" i="17"/>
  <c r="DD203" i="17"/>
  <c r="GE205" i="17"/>
  <c r="P205" i="17"/>
  <c r="BZ203" i="17"/>
  <c r="GF203" i="17"/>
  <c r="FA204" i="17"/>
  <c r="BR203" i="17"/>
  <c r="GK205" i="17"/>
  <c r="FF203" i="17"/>
  <c r="AM203" i="17"/>
  <c r="DW203" i="17"/>
  <c r="FP203" i="17"/>
  <c r="FE208" i="17"/>
  <c r="EA203" i="17"/>
  <c r="DU202" i="17" l="1"/>
  <c r="CE202" i="17"/>
  <c r="CF202" i="17"/>
  <c r="CR202" i="17"/>
  <c r="FT202" i="17"/>
  <c r="EQ202" i="17"/>
  <c r="BB202" i="17"/>
  <c r="BY202" i="17"/>
  <c r="GD202" i="17"/>
  <c r="BC202" i="17"/>
  <c r="V202" i="17"/>
  <c r="HE202" i="17"/>
  <c r="DC202" i="17"/>
  <c r="GL202" i="17"/>
  <c r="DI202" i="17"/>
  <c r="AD202" i="17"/>
  <c r="AQ202" i="17"/>
  <c r="AO202" i="17"/>
  <c r="AT202" i="17"/>
  <c r="DM202" i="17"/>
  <c r="DN202" i="17"/>
  <c r="GX202" i="17"/>
  <c r="AK202" i="17"/>
  <c r="EL202" i="17"/>
  <c r="AV202" i="17"/>
  <c r="CQ202" i="17"/>
  <c r="BX202" i="17"/>
  <c r="Q202" i="17"/>
  <c r="CJ202" i="17"/>
  <c r="FM202" i="17"/>
  <c r="CZ202" i="17"/>
  <c r="EX202" i="17"/>
  <c r="AH202" i="17"/>
  <c r="HA202" i="17"/>
  <c r="AA202" i="17"/>
  <c r="EE202" i="17"/>
  <c r="AZ202" i="17"/>
  <c r="BQ202" i="17"/>
  <c r="DT202" i="17"/>
  <c r="DJ202" i="17"/>
  <c r="EO202" i="17"/>
  <c r="EC202" i="17"/>
  <c r="GW202" i="17"/>
  <c r="FS202" i="17"/>
  <c r="CB202" i="17"/>
  <c r="CX202" i="17"/>
  <c r="FR202" i="17"/>
  <c r="P202" i="17"/>
  <c r="DV202" i="17"/>
  <c r="EK202" i="17"/>
  <c r="CL202" i="17"/>
  <c r="AG202" i="17"/>
  <c r="X202" i="17"/>
  <c r="EG202" i="17"/>
  <c r="FN202" i="17"/>
  <c r="EI202" i="17"/>
  <c r="DY202" i="17"/>
  <c r="DW202" i="17"/>
  <c r="S202" i="17"/>
  <c r="R202" i="17"/>
  <c r="O202" i="17"/>
  <c r="GZ202" i="17"/>
  <c r="FI202" i="17"/>
  <c r="FX202" i="17"/>
  <c r="FQ202" i="17"/>
  <c r="FK202" i="17"/>
  <c r="BM202" i="17"/>
  <c r="DK202" i="17"/>
  <c r="FE202" i="17"/>
  <c r="HC202" i="17"/>
  <c r="DR202" i="17"/>
  <c r="BJ202" i="17"/>
  <c r="BI202" i="17"/>
  <c r="AE202" i="17"/>
  <c r="EW202" i="17"/>
  <c r="CM202" i="17"/>
  <c r="HD202" i="17"/>
  <c r="CW202" i="17"/>
  <c r="CO202" i="17"/>
  <c r="DZ202" i="17"/>
  <c r="FJ202" i="17"/>
  <c r="DQ202" i="17"/>
  <c r="AB202" i="17"/>
  <c r="EP202" i="17"/>
  <c r="BO202" i="17"/>
  <c r="CU202" i="17"/>
  <c r="GE202" i="17"/>
  <c r="GQ202" i="17"/>
  <c r="GM202" i="17"/>
  <c r="FY202" i="17"/>
  <c r="GN202" i="17"/>
  <c r="GV202" i="17"/>
  <c r="DH202" i="17"/>
  <c r="DL202" i="17"/>
  <c r="CA202" i="17"/>
  <c r="EV202" i="17"/>
  <c r="EM202" i="17"/>
  <c r="BP202" i="17"/>
  <c r="T202" i="17"/>
  <c r="BZ202" i="17"/>
  <c r="BN202" i="17"/>
  <c r="DF202" i="17"/>
  <c r="GH202" i="17"/>
  <c r="CK202" i="17"/>
  <c r="AI202" i="17"/>
  <c r="GU202" i="17"/>
  <c r="AW202" i="17"/>
  <c r="FC202" i="17"/>
  <c r="CG202" i="17"/>
  <c r="AM202" i="17"/>
  <c r="EH202" i="17"/>
  <c r="AU202" i="17"/>
  <c r="EJ202" i="17"/>
  <c r="BR202" i="17"/>
  <c r="AP202" i="17"/>
  <c r="EN202" i="17"/>
  <c r="AN202" i="17"/>
  <c r="BV202" i="17"/>
  <c r="GG202" i="17"/>
  <c r="ES202" i="17"/>
  <c r="CD202" i="17"/>
  <c r="GS202" i="17"/>
  <c r="ER202" i="17"/>
  <c r="DG202" i="17"/>
  <c r="GF202" i="17"/>
  <c r="FU202" i="17"/>
  <c r="W202" i="17"/>
  <c r="DE202" i="17"/>
  <c r="CS202" i="17"/>
  <c r="Z202" i="17"/>
  <c r="DD202" i="17"/>
  <c r="FV202" i="17"/>
  <c r="GA202" i="17"/>
  <c r="N202" i="17"/>
  <c r="U202" i="17"/>
  <c r="BA202" i="17"/>
  <c r="AS202" i="17"/>
  <c r="GP202" i="17"/>
  <c r="FH202" i="17"/>
  <c r="FO202" i="17"/>
  <c r="DB202" i="17"/>
  <c r="BD202" i="17"/>
  <c r="EY202" i="17"/>
  <c r="AC202" i="17"/>
  <c r="GO202" i="17"/>
  <c r="FF202" i="17"/>
  <c r="EB202" i="17"/>
  <c r="CY202" i="17"/>
  <c r="AL202" i="17"/>
  <c r="DX202" i="17"/>
  <c r="BL202" i="17"/>
  <c r="CT202" i="17"/>
  <c r="EA202" i="17"/>
  <c r="AR202" i="17"/>
  <c r="BE202" i="17"/>
  <c r="ET202" i="17"/>
  <c r="AF202" i="17"/>
  <c r="BW202" i="17"/>
  <c r="FG202" i="17"/>
  <c r="FB202" i="17"/>
  <c r="GT202" i="17"/>
  <c r="EZ202" i="17"/>
  <c r="BU202" i="17"/>
  <c r="DP202" i="17"/>
  <c r="DS202" i="17"/>
  <c r="BG202" i="17"/>
  <c r="FZ202" i="17"/>
  <c r="BS202" i="17"/>
  <c r="HB202" i="17"/>
  <c r="FD202" i="17"/>
  <c r="BT202" i="17"/>
  <c r="AX202" i="17"/>
  <c r="FL202" i="17"/>
  <c r="BH202" i="17"/>
  <c r="FP202" i="17"/>
  <c r="CC202" i="17"/>
  <c r="GR202" i="17"/>
  <c r="HF202" i="17"/>
  <c r="FW202" i="17"/>
  <c r="AY202" i="17"/>
  <c r="BF202" i="17"/>
  <c r="DO202" i="17"/>
  <c r="GY202" i="17"/>
  <c r="CN202" i="17"/>
  <c r="DA202" i="17"/>
  <c r="ED202" i="17"/>
  <c r="Y202" i="17"/>
  <c r="CH202" i="17"/>
  <c r="EU202" i="17"/>
  <c r="GK202" i="17"/>
  <c r="CI202" i="17"/>
  <c r="FA202" i="17"/>
  <c r="BK202" i="17"/>
  <c r="AJ202" i="17"/>
  <c r="BU5" i="13"/>
  <c r="BU6" i="13" s="1"/>
  <c r="BU7" i="13" s="1"/>
  <c r="BU8" i="13" s="1"/>
  <c r="BU9" i="13" s="1"/>
  <c r="BU10" i="13" s="1"/>
  <c r="BU11" i="13" s="1"/>
  <c r="BU12" i="13" s="1"/>
  <c r="BU13" i="13" s="1"/>
  <c r="BU14" i="13" s="1"/>
  <c r="BU15" i="13" s="1"/>
  <c r="BU16" i="13" s="1"/>
  <c r="BU17" i="13" s="1"/>
  <c r="BU18" i="13" s="1"/>
  <c r="BU19" i="13" s="1"/>
  <c r="BU20" i="13" s="1"/>
  <c r="BU21" i="13" s="1"/>
  <c r="BU22" i="13" s="1"/>
  <c r="BU23" i="13" s="1"/>
  <c r="BU24" i="13" s="1"/>
  <c r="BU25" i="13" s="1"/>
  <c r="BU26" i="13" s="1"/>
  <c r="BU27" i="13" s="1"/>
  <c r="BU28" i="13" s="1"/>
  <c r="BU29" i="13" s="1"/>
  <c r="BU30" i="13" s="1"/>
  <c r="BU31" i="13" s="1"/>
  <c r="BU32" i="13" s="1"/>
  <c r="BU33" i="13" s="1"/>
  <c r="BU34" i="13" s="1"/>
  <c r="BU35" i="13" s="1"/>
  <c r="BU36" i="13" s="1"/>
  <c r="BU37" i="13" s="1"/>
  <c r="BU38" i="13" s="1"/>
  <c r="BU39" i="13" s="1"/>
  <c r="BU40" i="13" s="1"/>
  <c r="BU41" i="13" s="1"/>
  <c r="BU42" i="13" s="1"/>
  <c r="BS5" i="13"/>
  <c r="BS6" i="13" s="1"/>
  <c r="BS7" i="13" s="1"/>
  <c r="BS8" i="13" s="1"/>
  <c r="BS9" i="13" s="1"/>
  <c r="BS10" i="13" s="1"/>
  <c r="BS11" i="13" s="1"/>
  <c r="BS12" i="13" s="1"/>
  <c r="BS13" i="13" s="1"/>
  <c r="BS14" i="13" s="1"/>
  <c r="BS15" i="13" s="1"/>
  <c r="BS16" i="13" s="1"/>
  <c r="BS17" i="13" s="1"/>
  <c r="BS18" i="13" s="1"/>
  <c r="BS19" i="13" s="1"/>
  <c r="BS20" i="13" s="1"/>
  <c r="BS21" i="13" s="1"/>
  <c r="BS22" i="13" s="1"/>
  <c r="BS23" i="13" s="1"/>
  <c r="BS24" i="13" s="1"/>
  <c r="BS25" i="13" s="1"/>
  <c r="BS26" i="13" s="1"/>
  <c r="BS27" i="13" s="1"/>
  <c r="BS28" i="13" s="1"/>
  <c r="BS29" i="13" s="1"/>
  <c r="BS30" i="13" s="1"/>
  <c r="BS31" i="13" s="1"/>
  <c r="BS32" i="13" s="1"/>
  <c r="BS33" i="13" s="1"/>
  <c r="BS34" i="13" s="1"/>
  <c r="BS35" i="13" s="1"/>
  <c r="BS36" i="13" s="1"/>
  <c r="BS37" i="13" s="1"/>
  <c r="BS38" i="13" s="1"/>
  <c r="BS39" i="13" s="1"/>
  <c r="BS40" i="13" s="1"/>
  <c r="BS41" i="13" s="1"/>
  <c r="BS42" i="13" s="1"/>
  <c r="BK5" i="13"/>
  <c r="BK6" i="13" s="1"/>
  <c r="BK7" i="13" s="1"/>
  <c r="BK8" i="13" s="1"/>
  <c r="BK9" i="13" s="1"/>
  <c r="BK10" i="13" s="1"/>
  <c r="BK11" i="13" s="1"/>
  <c r="BK12" i="13" s="1"/>
  <c r="BK13" i="13" s="1"/>
  <c r="BK14" i="13" s="1"/>
  <c r="BK15" i="13" s="1"/>
  <c r="BK16" i="13" s="1"/>
  <c r="BK17" i="13" s="1"/>
  <c r="BK18" i="13" s="1"/>
  <c r="BK19" i="13" s="1"/>
  <c r="BK20" i="13" s="1"/>
  <c r="BK21" i="13" s="1"/>
  <c r="BK22" i="13" s="1"/>
  <c r="BK23" i="13" s="1"/>
  <c r="BK24" i="13" s="1"/>
  <c r="BK25" i="13" s="1"/>
  <c r="BK26" i="13" s="1"/>
  <c r="BK27" i="13" s="1"/>
  <c r="BK28" i="13" s="1"/>
  <c r="BK29" i="13" s="1"/>
  <c r="BK30" i="13" s="1"/>
  <c r="BK31" i="13" s="1"/>
  <c r="BK32" i="13" s="1"/>
  <c r="BK33" i="13" s="1"/>
  <c r="BK34" i="13" s="1"/>
  <c r="BK35" i="13" s="1"/>
  <c r="BK36" i="13" s="1"/>
  <c r="BK37" i="13" s="1"/>
  <c r="BK38" i="13" s="1"/>
  <c r="BK39" i="13" s="1"/>
  <c r="BK40" i="13" s="1"/>
  <c r="BK41" i="13" s="1"/>
  <c r="BK42" i="13" s="1"/>
  <c r="BI5" i="13"/>
  <c r="BI6" i="13" s="1"/>
  <c r="BI7" i="13" s="1"/>
  <c r="BI8" i="13" s="1"/>
  <c r="BI9" i="13" s="1"/>
  <c r="BI10" i="13" s="1"/>
  <c r="BI11" i="13" s="1"/>
  <c r="BI12" i="13" s="1"/>
  <c r="BI13" i="13" s="1"/>
  <c r="BI14" i="13" s="1"/>
  <c r="BI15" i="13" s="1"/>
  <c r="BI16" i="13" s="1"/>
  <c r="BI17" i="13" s="1"/>
  <c r="BI18" i="13" s="1"/>
  <c r="BI19" i="13" s="1"/>
  <c r="BI20" i="13" s="1"/>
  <c r="BI21" i="13" s="1"/>
  <c r="BI22" i="13" s="1"/>
  <c r="BI23" i="13" s="1"/>
  <c r="BI24" i="13" s="1"/>
  <c r="BI25" i="13" s="1"/>
  <c r="BI26" i="13" s="1"/>
  <c r="BI27" i="13" s="1"/>
  <c r="BI28" i="13" s="1"/>
  <c r="BI29" i="13" s="1"/>
  <c r="BI30" i="13" s="1"/>
  <c r="BI31" i="13" s="1"/>
  <c r="BI32" i="13" s="1"/>
  <c r="BI33" i="13" s="1"/>
  <c r="BI34" i="13" s="1"/>
  <c r="BI35" i="13" s="1"/>
  <c r="BI36" i="13" s="1"/>
  <c r="BI37" i="13" s="1"/>
  <c r="BI38" i="13" s="1"/>
  <c r="BI39" i="13" s="1"/>
  <c r="BI40" i="13" s="1"/>
  <c r="BI41" i="13" s="1"/>
  <c r="BI42" i="13" s="1"/>
  <c r="CG5" i="13"/>
  <c r="CG6" i="13" s="1"/>
  <c r="CG7" i="13" s="1"/>
  <c r="CG8" i="13" s="1"/>
  <c r="CG9" i="13" s="1"/>
  <c r="CG10" i="13" s="1"/>
  <c r="CG11" i="13" s="1"/>
  <c r="CG12" i="13" s="1"/>
  <c r="CG13" i="13" s="1"/>
  <c r="CG14" i="13" s="1"/>
  <c r="CG15" i="13" s="1"/>
  <c r="CG16" i="13" s="1"/>
  <c r="CG17" i="13" s="1"/>
  <c r="CG18" i="13" s="1"/>
  <c r="CG19" i="13" s="1"/>
  <c r="CG20" i="13" s="1"/>
  <c r="CG21" i="13" s="1"/>
  <c r="CG22" i="13" s="1"/>
  <c r="CG23" i="13" s="1"/>
  <c r="CG24" i="13" s="1"/>
  <c r="CG25" i="13" s="1"/>
  <c r="CG26" i="13" s="1"/>
  <c r="CG27" i="13" s="1"/>
  <c r="CG28" i="13" s="1"/>
  <c r="CG29" i="13" s="1"/>
  <c r="CG30" i="13" s="1"/>
  <c r="CG31" i="13" s="1"/>
  <c r="CG32" i="13" s="1"/>
  <c r="CG33" i="13" s="1"/>
  <c r="CG34" i="13" s="1"/>
  <c r="CG35" i="13" s="1"/>
  <c r="CG36" i="13" s="1"/>
  <c r="CG37" i="13" s="1"/>
  <c r="CG38" i="13" s="1"/>
  <c r="CG39" i="13" s="1"/>
  <c r="CG40" i="13" s="1"/>
  <c r="CG41" i="13" s="1"/>
  <c r="CG42" i="13" s="1"/>
  <c r="CE5" i="13"/>
  <c r="CE6" i="13" s="1"/>
  <c r="CE7" i="13" s="1"/>
  <c r="CE8" i="13" s="1"/>
  <c r="CE9" i="13" s="1"/>
  <c r="CE10" i="13" s="1"/>
  <c r="CE11" i="13" s="1"/>
  <c r="CE12" i="13" s="1"/>
  <c r="CE13" i="13" s="1"/>
  <c r="CE14" i="13" s="1"/>
  <c r="CE15" i="13" s="1"/>
  <c r="CE16" i="13" s="1"/>
  <c r="CE17" i="13" s="1"/>
  <c r="CE18" i="13" s="1"/>
  <c r="CE19" i="13" s="1"/>
  <c r="CE20" i="13" s="1"/>
  <c r="CE21" i="13" s="1"/>
  <c r="CE22" i="13" s="1"/>
  <c r="CE23" i="13" s="1"/>
  <c r="CE24" i="13" s="1"/>
  <c r="CE25" i="13" s="1"/>
  <c r="CE26" i="13" s="1"/>
  <c r="CE27" i="13" s="1"/>
  <c r="CE28" i="13" s="1"/>
  <c r="CE29" i="13" s="1"/>
  <c r="CE30" i="13" s="1"/>
  <c r="CE31" i="13" s="1"/>
  <c r="CE32" i="13" s="1"/>
  <c r="CE33" i="13" s="1"/>
  <c r="CE34" i="13" s="1"/>
  <c r="CE35" i="13" s="1"/>
  <c r="CE36" i="13" s="1"/>
  <c r="CE37" i="13" s="1"/>
  <c r="CE38" i="13" s="1"/>
  <c r="CE39" i="13" s="1"/>
  <c r="CE40" i="13" s="1"/>
  <c r="CE41" i="13" s="1"/>
  <c r="CE42" i="13" s="1"/>
  <c r="BY5" i="13"/>
  <c r="BY6" i="13" s="1"/>
  <c r="BY7" i="13" s="1"/>
  <c r="BY8" i="13" s="1"/>
  <c r="BY9" i="13" s="1"/>
  <c r="BY10" i="13" s="1"/>
  <c r="BY11" i="13" s="1"/>
  <c r="BY12" i="13" s="1"/>
  <c r="BY13" i="13" s="1"/>
  <c r="BY14" i="13" s="1"/>
  <c r="BY15" i="13" s="1"/>
  <c r="BY16" i="13" s="1"/>
  <c r="BY17" i="13" s="1"/>
  <c r="BY18" i="13" s="1"/>
  <c r="BY19" i="13" s="1"/>
  <c r="BY20" i="13" s="1"/>
  <c r="BY21" i="13" s="1"/>
  <c r="BY22" i="13" s="1"/>
  <c r="BY23" i="13" s="1"/>
  <c r="BY24" i="13" s="1"/>
  <c r="BY25" i="13" s="1"/>
  <c r="BY26" i="13" s="1"/>
  <c r="BY27" i="13" s="1"/>
  <c r="BY28" i="13" s="1"/>
  <c r="BY29" i="13" s="1"/>
  <c r="BY30" i="13" s="1"/>
  <c r="BY31" i="13" s="1"/>
  <c r="BY32" i="13" s="1"/>
  <c r="BY33" i="13" s="1"/>
  <c r="BY34" i="13" s="1"/>
  <c r="BY35" i="13" s="1"/>
  <c r="BY36" i="13" s="1"/>
  <c r="BY37" i="13" s="1"/>
  <c r="BY38" i="13" s="1"/>
  <c r="BY39" i="13" s="1"/>
  <c r="BY40" i="13" s="1"/>
  <c r="BY41" i="13" s="1"/>
  <c r="BY42" i="13" s="1"/>
  <c r="CC5" i="13"/>
  <c r="CC6" i="13" s="1"/>
  <c r="CC7" i="13" s="1"/>
  <c r="CC8" i="13" s="1"/>
  <c r="CC9" i="13" s="1"/>
  <c r="CC10" i="13" s="1"/>
  <c r="CC11" i="13" s="1"/>
  <c r="CC12" i="13" s="1"/>
  <c r="CC13" i="13" s="1"/>
  <c r="CC14" i="13" s="1"/>
  <c r="CC15" i="13" s="1"/>
  <c r="CC16" i="13" s="1"/>
  <c r="CC17" i="13" s="1"/>
  <c r="CC18" i="13" s="1"/>
  <c r="CC19" i="13" s="1"/>
  <c r="CC20" i="13" s="1"/>
  <c r="CC21" i="13" s="1"/>
  <c r="CC22" i="13" s="1"/>
  <c r="CC23" i="13" s="1"/>
  <c r="CC24" i="13" s="1"/>
  <c r="CC25" i="13" s="1"/>
  <c r="CC26" i="13" s="1"/>
  <c r="CC27" i="13" s="1"/>
  <c r="CC28" i="13" s="1"/>
  <c r="CC29" i="13" s="1"/>
  <c r="CC30" i="13" s="1"/>
  <c r="CC31" i="13" s="1"/>
  <c r="CC32" i="13" s="1"/>
  <c r="CC33" i="13" s="1"/>
  <c r="CC34" i="13" s="1"/>
  <c r="CC35" i="13" s="1"/>
  <c r="CC36" i="13" s="1"/>
  <c r="CC37" i="13" s="1"/>
  <c r="CC38" i="13" s="1"/>
  <c r="CC39" i="13" s="1"/>
  <c r="CC40" i="13" s="1"/>
  <c r="CC41" i="13" s="1"/>
  <c r="CC42" i="13" s="1"/>
  <c r="BO5" i="13"/>
  <c r="BO6" i="13" s="1"/>
  <c r="BO7" i="13" s="1"/>
  <c r="BO8" i="13" s="1"/>
  <c r="BO9" i="13" s="1"/>
  <c r="BO10" i="13" s="1"/>
  <c r="BO11" i="13" s="1"/>
  <c r="BO12" i="13" s="1"/>
  <c r="BO13" i="13" s="1"/>
  <c r="BO14" i="13" s="1"/>
  <c r="BO15" i="13" s="1"/>
  <c r="BO16" i="13" s="1"/>
  <c r="BO17" i="13" s="1"/>
  <c r="BO18" i="13" s="1"/>
  <c r="BO19" i="13" s="1"/>
  <c r="BO20" i="13" s="1"/>
  <c r="BO21" i="13" s="1"/>
  <c r="BO22" i="13" s="1"/>
  <c r="BO23" i="13" s="1"/>
  <c r="BO24" i="13" s="1"/>
  <c r="BO25" i="13" s="1"/>
  <c r="BO26" i="13" s="1"/>
  <c r="BO27" i="13" s="1"/>
  <c r="BO28" i="13" s="1"/>
  <c r="BO29" i="13" s="1"/>
  <c r="BO30" i="13" s="1"/>
  <c r="BO31" i="13" s="1"/>
  <c r="BO32" i="13" s="1"/>
  <c r="BO33" i="13" s="1"/>
  <c r="BO34" i="13" s="1"/>
  <c r="BO35" i="13" s="1"/>
  <c r="BO36" i="13" s="1"/>
  <c r="BO37" i="13" s="1"/>
  <c r="BO38" i="13" s="1"/>
  <c r="BO39" i="13" s="1"/>
  <c r="BO40" i="13" s="1"/>
  <c r="BO41" i="13" s="1"/>
  <c r="BO42" i="13" s="1"/>
  <c r="BM5" i="13"/>
  <c r="BM6" i="13" s="1"/>
  <c r="BM7" i="13" s="1"/>
  <c r="BM8" i="13" s="1"/>
  <c r="BM9" i="13" s="1"/>
  <c r="BM10" i="13" s="1"/>
  <c r="BM11" i="13" s="1"/>
  <c r="BM12" i="13" s="1"/>
  <c r="BM13" i="13" s="1"/>
  <c r="BM14" i="13" s="1"/>
  <c r="BM15" i="13" s="1"/>
  <c r="BM16" i="13" s="1"/>
  <c r="BM17" i="13" s="1"/>
  <c r="BM18" i="13" s="1"/>
  <c r="BM19" i="13" s="1"/>
  <c r="BM20" i="13" s="1"/>
  <c r="BM21" i="13" s="1"/>
  <c r="BM22" i="13" s="1"/>
  <c r="BM23" i="13" s="1"/>
  <c r="BM24" i="13" s="1"/>
  <c r="BM25" i="13" s="1"/>
  <c r="BM26" i="13" s="1"/>
  <c r="BM27" i="13" s="1"/>
  <c r="BM28" i="13" s="1"/>
  <c r="BM29" i="13" s="1"/>
  <c r="BM30" i="13" s="1"/>
  <c r="BM31" i="13" s="1"/>
  <c r="BM32" i="13" s="1"/>
  <c r="BM33" i="13" s="1"/>
  <c r="BM34" i="13" s="1"/>
  <c r="BM35" i="13" s="1"/>
  <c r="BM36" i="13" s="1"/>
  <c r="BM37" i="13" s="1"/>
  <c r="BM38" i="13" s="1"/>
  <c r="BM39" i="13" s="1"/>
  <c r="BM40" i="13" s="1"/>
  <c r="BM41" i="13" s="1"/>
  <c r="BM42" i="13" s="1"/>
  <c r="BG5" i="13"/>
  <c r="BG6" i="13" s="1"/>
  <c r="BG7" i="13" s="1"/>
  <c r="BG8" i="13" s="1"/>
  <c r="BG9" i="13" s="1"/>
  <c r="BG10" i="13" s="1"/>
  <c r="BG11" i="13" s="1"/>
  <c r="BG12" i="13" s="1"/>
  <c r="BG13" i="13" s="1"/>
  <c r="BG14" i="13" s="1"/>
  <c r="BG15" i="13" s="1"/>
  <c r="BG16" i="13" s="1"/>
  <c r="BG17" i="13" s="1"/>
  <c r="BG18" i="13" s="1"/>
  <c r="BG19" i="13" s="1"/>
  <c r="BG20" i="13" s="1"/>
  <c r="BG21" i="13" s="1"/>
  <c r="BG22" i="13" s="1"/>
  <c r="BG23" i="13" s="1"/>
  <c r="BG24" i="13" s="1"/>
  <c r="BG25" i="13" s="1"/>
  <c r="BG26" i="13" s="1"/>
  <c r="BG27" i="13" s="1"/>
  <c r="BG28" i="13" s="1"/>
  <c r="BG29" i="13" s="1"/>
  <c r="BG30" i="13" s="1"/>
  <c r="BG31" i="13" s="1"/>
  <c r="BG32" i="13" s="1"/>
  <c r="BG33" i="13" s="1"/>
  <c r="BG34" i="13" s="1"/>
  <c r="BG35" i="13" s="1"/>
  <c r="BG36" i="13" s="1"/>
  <c r="BG37" i="13" s="1"/>
  <c r="BG38" i="13" s="1"/>
  <c r="BG39" i="13" s="1"/>
  <c r="BG40" i="13" s="1"/>
  <c r="BG41" i="13" s="1"/>
  <c r="BG42" i="13" s="1"/>
  <c r="BE5" i="13"/>
  <c r="BE6" i="13" s="1"/>
  <c r="BE7" i="13" s="1"/>
  <c r="BE8" i="13" s="1"/>
  <c r="BE9" i="13" s="1"/>
  <c r="BE10" i="13" s="1"/>
  <c r="BE11" i="13" s="1"/>
  <c r="BE12" i="13" s="1"/>
  <c r="BE13" i="13" s="1"/>
  <c r="BE14" i="13" s="1"/>
  <c r="BE15" i="13" s="1"/>
  <c r="BE16" i="13" s="1"/>
  <c r="BE17" i="13" s="1"/>
  <c r="BE18" i="13" s="1"/>
  <c r="BE19" i="13" s="1"/>
  <c r="BE20" i="13" s="1"/>
  <c r="BE21" i="13" s="1"/>
  <c r="BE22" i="13" s="1"/>
  <c r="BE23" i="13" s="1"/>
  <c r="BE24" i="13" s="1"/>
  <c r="BE25" i="13" s="1"/>
  <c r="BE26" i="13" s="1"/>
  <c r="BE27" i="13" s="1"/>
  <c r="BE28" i="13" s="1"/>
  <c r="BE29" i="13" s="1"/>
  <c r="BE30" i="13" s="1"/>
  <c r="BE31" i="13" s="1"/>
  <c r="BE32" i="13" s="1"/>
  <c r="BE33" i="13" s="1"/>
  <c r="BE34" i="13" s="1"/>
  <c r="BE35" i="13" s="1"/>
  <c r="BE36" i="13" s="1"/>
  <c r="BE37" i="13" s="1"/>
  <c r="BE38" i="13" s="1"/>
  <c r="BE39" i="13" s="1"/>
  <c r="BE40" i="13" s="1"/>
  <c r="BE41" i="13" s="1"/>
  <c r="BE42" i="13" s="1"/>
  <c r="BH44" i="13"/>
  <c r="BR44" i="13"/>
  <c r="BX44" i="13"/>
  <c r="BP44" i="13"/>
  <c r="CB44" i="13"/>
  <c r="BD44" i="13"/>
  <c r="CD44" i="13"/>
  <c r="BQ4" i="13"/>
  <c r="BQ5" i="13" s="1"/>
  <c r="BQ6" i="13" s="1"/>
  <c r="BQ7" i="13" s="1"/>
  <c r="BQ8" i="13" s="1"/>
  <c r="BQ9" i="13" s="1"/>
  <c r="BQ10" i="13" s="1"/>
  <c r="BQ11" i="13" s="1"/>
  <c r="BQ12" i="13" s="1"/>
  <c r="BQ13" i="13" s="1"/>
  <c r="BQ14" i="13" s="1"/>
  <c r="BQ15" i="13" s="1"/>
  <c r="BQ16" i="13" s="1"/>
  <c r="BQ17" i="13" s="1"/>
  <c r="BQ18" i="13" s="1"/>
  <c r="BQ19" i="13" s="1"/>
  <c r="BQ20" i="13" s="1"/>
  <c r="BQ21" i="13" s="1"/>
  <c r="BQ22" i="13" s="1"/>
  <c r="BQ23" i="13" s="1"/>
  <c r="BQ24" i="13" s="1"/>
  <c r="BQ25" i="13" s="1"/>
  <c r="BQ26" i="13" s="1"/>
  <c r="BQ27" i="13" s="1"/>
  <c r="BQ28" i="13" s="1"/>
  <c r="BQ29" i="13" s="1"/>
  <c r="BQ30" i="13" s="1"/>
  <c r="BQ31" i="13" s="1"/>
  <c r="BQ32" i="13" s="1"/>
  <c r="BQ33" i="13" s="1"/>
  <c r="BQ34" i="13" s="1"/>
  <c r="BQ35" i="13" s="1"/>
  <c r="BQ36" i="13" s="1"/>
  <c r="BQ37" i="13" s="1"/>
  <c r="BQ38" i="13" s="1"/>
  <c r="BQ39" i="13" s="1"/>
  <c r="BQ40" i="13" s="1"/>
  <c r="BQ41" i="13" s="1"/>
  <c r="BQ42" i="13" s="1"/>
  <c r="BF44" i="13"/>
  <c r="BV44" i="13"/>
  <c r="CF44" i="13"/>
  <c r="BT44" i="13"/>
  <c r="BJ44" i="13"/>
  <c r="BN44" i="13"/>
  <c r="BL44" i="13"/>
  <c r="AG4" i="13"/>
  <c r="AI4" i="13"/>
  <c r="S4" i="13"/>
  <c r="AA4" i="13"/>
  <c r="U4" i="13"/>
  <c r="AC4" i="13"/>
  <c r="AC5" i="13" s="1"/>
  <c r="AC6" i="13" s="1"/>
  <c r="AC7" i="13" s="1"/>
  <c r="AC8" i="13" s="1"/>
  <c r="AC9" i="13" s="1"/>
  <c r="AC10" i="13" s="1"/>
  <c r="AC11" i="13" s="1"/>
  <c r="AC12" i="13" s="1"/>
  <c r="AC13" i="13" s="1"/>
  <c r="AC14" i="13" s="1"/>
  <c r="AC15" i="13" s="1"/>
  <c r="AC16" i="13" s="1"/>
  <c r="AC17" i="13" s="1"/>
  <c r="AC18" i="13" s="1"/>
  <c r="AC19" i="13" s="1"/>
  <c r="AC20" i="13" s="1"/>
  <c r="AC21" i="13" s="1"/>
  <c r="AC22" i="13" s="1"/>
  <c r="AC23" i="13" s="1"/>
  <c r="AC24" i="13" s="1"/>
  <c r="AC25" i="13" s="1"/>
  <c r="AC26" i="13" s="1"/>
  <c r="AC27" i="13" s="1"/>
  <c r="AC28" i="13" s="1"/>
  <c r="AC29" i="13" s="1"/>
  <c r="AC30" i="13" s="1"/>
  <c r="AC31" i="13" s="1"/>
  <c r="AC32" i="13" s="1"/>
  <c r="AC33" i="13" s="1"/>
  <c r="AC34" i="13" s="1"/>
  <c r="AC35" i="13" s="1"/>
  <c r="AC36" i="13" s="1"/>
  <c r="AC37" i="13" s="1"/>
  <c r="AC38" i="13" s="1"/>
  <c r="AC39" i="13" s="1"/>
  <c r="AC40" i="13" s="1"/>
  <c r="AC41" i="13" s="1"/>
  <c r="AC42" i="13" s="1"/>
  <c r="AO4" i="13"/>
  <c r="O4" i="13"/>
  <c r="W4" i="13"/>
  <c r="AE4" i="13"/>
  <c r="BA207" i="12" l="1"/>
  <c r="BA206" i="12"/>
  <c r="BA195" i="12"/>
  <c r="BA203" i="12"/>
  <c r="BA201" i="12"/>
  <c r="BA200" i="12"/>
  <c r="MU403" i="1"/>
  <c r="MS403" i="1"/>
  <c r="MS402" i="1"/>
  <c r="MS401" i="1"/>
  <c r="MS400" i="1"/>
  <c r="MR402" i="1"/>
  <c r="MR406" i="1"/>
  <c r="MR405" i="1"/>
  <c r="MR404" i="1"/>
  <c r="MR403" i="1"/>
  <c r="MR401" i="1"/>
  <c r="MR400" i="1"/>
  <c r="V44" i="12"/>
  <c r="B178" i="9"/>
  <c r="B177" i="9"/>
  <c r="B176" i="9"/>
  <c r="B175" i="9"/>
  <c r="B174" i="9"/>
  <c r="B173" i="9"/>
  <c r="B172" i="9"/>
  <c r="B171" i="9"/>
  <c r="B170" i="9"/>
  <c r="B169" i="9"/>
  <c r="B168" i="9"/>
  <c r="B167" i="9"/>
  <c r="B166" i="9"/>
  <c r="B165" i="9"/>
  <c r="B164" i="9"/>
  <c r="B163" i="9"/>
  <c r="B162" i="9"/>
  <c r="B161" i="9"/>
  <c r="B160" i="9"/>
  <c r="B159" i="9"/>
  <c r="B158" i="9"/>
  <c r="B157" i="9"/>
  <c r="B156" i="9"/>
  <c r="B155" i="9"/>
  <c r="B154" i="9"/>
  <c r="B153" i="9"/>
  <c r="B152" i="9"/>
  <c r="B151" i="9"/>
  <c r="B150" i="9"/>
  <c r="B149" i="9"/>
  <c r="B148" i="9"/>
  <c r="B147" i="9"/>
  <c r="B146" i="9"/>
  <c r="B145" i="9"/>
  <c r="B144" i="9"/>
  <c r="B143" i="9"/>
  <c r="B142" i="9"/>
  <c r="B141" i="9"/>
  <c r="B140" i="9"/>
  <c r="B139" i="9"/>
  <c r="B138" i="9"/>
  <c r="B137" i="9"/>
  <c r="B136" i="9"/>
  <c r="B135" i="9"/>
  <c r="B134" i="9"/>
  <c r="B133" i="9"/>
  <c r="B132" i="9"/>
  <c r="B131" i="9"/>
  <c r="B130" i="9"/>
  <c r="B129" i="9"/>
  <c r="B128" i="9"/>
  <c r="B127" i="9"/>
  <c r="B126" i="9"/>
  <c r="B125" i="9"/>
  <c r="B124" i="9"/>
  <c r="B123" i="9"/>
  <c r="B122" i="9"/>
  <c r="B121" i="9"/>
  <c r="B120" i="9"/>
  <c r="B119" i="9"/>
  <c r="B118" i="9"/>
  <c r="B117" i="9"/>
  <c r="B116" i="9"/>
  <c r="B115" i="9"/>
  <c r="B114" i="9"/>
  <c r="B113" i="9"/>
  <c r="B112" i="9"/>
  <c r="B111" i="9"/>
  <c r="B110" i="9"/>
  <c r="B109" i="9"/>
  <c r="B108" i="9"/>
  <c r="B107" i="9"/>
  <c r="B106" i="9"/>
  <c r="B105" i="9"/>
  <c r="B104" i="9"/>
  <c r="B103" i="9"/>
  <c r="B102" i="9"/>
  <c r="B101" i="9"/>
  <c r="B100" i="9"/>
  <c r="B99" i="9"/>
  <c r="B98" i="9"/>
  <c r="B97" i="9"/>
  <c r="B96" i="9"/>
  <c r="B95" i="9"/>
  <c r="B94" i="9"/>
  <c r="B93" i="9"/>
  <c r="B92" i="9"/>
  <c r="B91" i="9"/>
  <c r="B90" i="9"/>
  <c r="B89" i="9"/>
  <c r="B88" i="9"/>
  <c r="B87" i="9"/>
  <c r="B86" i="9"/>
  <c r="B85" i="9"/>
  <c r="B84" i="9"/>
  <c r="B83" i="9"/>
  <c r="B82" i="9"/>
  <c r="B81" i="9"/>
  <c r="B80" i="9"/>
  <c r="B79" i="9"/>
  <c r="B78" i="9"/>
  <c r="B77" i="9"/>
  <c r="B76" i="9"/>
  <c r="B75" i="9"/>
  <c r="B74" i="9"/>
  <c r="B73" i="9"/>
  <c r="B72" i="9"/>
  <c r="B71" i="9"/>
  <c r="B70" i="9"/>
  <c r="B69" i="9"/>
  <c r="B68" i="9"/>
  <c r="B67" i="9"/>
  <c r="B66" i="9"/>
  <c r="B65" i="9"/>
  <c r="B64" i="9"/>
  <c r="B63" i="9"/>
  <c r="B62" i="9"/>
  <c r="B61" i="9"/>
  <c r="B60" i="9"/>
  <c r="B59" i="9"/>
  <c r="B58" i="9"/>
  <c r="B57" i="9"/>
  <c r="B56" i="9"/>
  <c r="B55" i="9"/>
  <c r="B54" i="9"/>
  <c r="B53" i="9"/>
  <c r="B52" i="9"/>
  <c r="B51" i="9"/>
  <c r="B50" i="9"/>
  <c r="B49" i="9"/>
  <c r="B48" i="9"/>
  <c r="B47" i="9"/>
  <c r="B46" i="9"/>
  <c r="B45" i="9"/>
  <c r="B44" i="9"/>
  <c r="B43" i="9"/>
  <c r="B42" i="9"/>
  <c r="B41" i="9"/>
  <c r="B40" i="9"/>
  <c r="B39" i="9"/>
  <c r="B38" i="9"/>
  <c r="B37" i="9"/>
  <c r="B36" i="9"/>
  <c r="B35" i="9"/>
  <c r="B34" i="9"/>
  <c r="B33" i="9"/>
  <c r="B32" i="9"/>
  <c r="B31" i="9"/>
  <c r="B30" i="9"/>
  <c r="B29" i="9"/>
  <c r="B28" i="9"/>
  <c r="B27" i="9"/>
  <c r="B26" i="9"/>
  <c r="B25" i="9"/>
  <c r="B24" i="9"/>
  <c r="B23" i="9"/>
  <c r="B22" i="9"/>
  <c r="B21" i="9"/>
  <c r="B20" i="9"/>
  <c r="B19" i="9"/>
  <c r="B18" i="9"/>
  <c r="B17" i="9"/>
  <c r="B16" i="9"/>
  <c r="B15" i="9"/>
  <c r="B14" i="9"/>
  <c r="B13" i="9"/>
  <c r="B12" i="9"/>
  <c r="B11" i="9"/>
  <c r="B10" i="9"/>
  <c r="B9" i="9"/>
  <c r="B8" i="9"/>
  <c r="B7" i="9"/>
  <c r="B6" i="9"/>
  <c r="B5" i="9"/>
  <c r="B4" i="9"/>
  <c r="B3" i="9"/>
  <c r="B2" i="9"/>
  <c r="B397" i="1"/>
  <c r="B395" i="1"/>
  <c r="B393" i="1"/>
  <c r="B391" i="1"/>
  <c r="B389" i="1"/>
  <c r="B387" i="1"/>
  <c r="B385" i="1"/>
  <c r="B383" i="1"/>
  <c r="B381" i="1"/>
  <c r="B379" i="1"/>
  <c r="B377" i="1"/>
  <c r="B375" i="1"/>
  <c r="B373" i="1"/>
  <c r="B371" i="1"/>
  <c r="B369" i="1"/>
  <c r="B367" i="1"/>
  <c r="B365" i="1"/>
  <c r="B363" i="1"/>
  <c r="B361" i="1"/>
  <c r="B359" i="1"/>
  <c r="B357" i="1"/>
  <c r="B355" i="1"/>
  <c r="B353" i="1"/>
  <c r="B351" i="1"/>
  <c r="B349" i="1"/>
  <c r="B347" i="1"/>
  <c r="B345" i="1"/>
  <c r="B343" i="1"/>
  <c r="B341" i="1"/>
  <c r="B339" i="1"/>
  <c r="B337" i="1"/>
  <c r="B335" i="1"/>
  <c r="B333" i="1"/>
  <c r="B331" i="1"/>
  <c r="B329" i="1"/>
  <c r="B327" i="1"/>
  <c r="B325" i="1"/>
  <c r="B323" i="1"/>
  <c r="B321" i="1"/>
  <c r="B319" i="1"/>
  <c r="B317" i="1"/>
  <c r="B315" i="1"/>
  <c r="B313" i="1"/>
  <c r="B311" i="1"/>
  <c r="B309" i="1"/>
  <c r="B307" i="1"/>
  <c r="B305" i="1"/>
  <c r="B303" i="1"/>
  <c r="B301" i="1"/>
  <c r="B299" i="1"/>
  <c r="B297" i="1"/>
  <c r="B295" i="1"/>
  <c r="B293" i="1"/>
  <c r="B291" i="1"/>
  <c r="B289" i="1"/>
  <c r="B287" i="1"/>
  <c r="B285" i="1"/>
  <c r="B283" i="1"/>
  <c r="B281" i="1"/>
  <c r="B279" i="1"/>
  <c r="B277" i="1"/>
  <c r="B275" i="1"/>
  <c r="B273" i="1"/>
  <c r="B271" i="1"/>
  <c r="B269" i="1"/>
  <c r="B267" i="1"/>
  <c r="B265" i="1"/>
  <c r="B263" i="1"/>
  <c r="B261" i="1"/>
  <c r="B259" i="1"/>
  <c r="B257" i="1"/>
  <c r="B255" i="1"/>
  <c r="B253" i="1"/>
  <c r="B251" i="1"/>
  <c r="B249" i="1"/>
  <c r="B247" i="1"/>
  <c r="B245" i="1"/>
  <c r="B243" i="1"/>
  <c r="B241" i="1"/>
  <c r="B239" i="1"/>
  <c r="B237" i="1"/>
  <c r="B235" i="1"/>
  <c r="B233" i="1"/>
  <c r="B231" i="1"/>
  <c r="B229" i="1"/>
  <c r="B227" i="1"/>
  <c r="B225" i="1"/>
  <c r="B223" i="1"/>
  <c r="B221" i="1"/>
  <c r="B219" i="1"/>
  <c r="B217" i="1"/>
  <c r="B215" i="1"/>
  <c r="B213" i="1"/>
  <c r="B211" i="1"/>
  <c r="B209" i="1"/>
  <c r="B207" i="1"/>
  <c r="B205" i="1"/>
  <c r="B203" i="1"/>
  <c r="B201" i="1"/>
  <c r="B199" i="1"/>
  <c r="B197" i="1"/>
  <c r="B195" i="1"/>
  <c r="B193" i="1"/>
  <c r="B191" i="1"/>
  <c r="B189" i="1"/>
  <c r="B187" i="1"/>
  <c r="B185" i="1"/>
  <c r="B183" i="1"/>
  <c r="B181" i="1"/>
  <c r="B179" i="1"/>
  <c r="B177" i="1"/>
  <c r="B175" i="1"/>
  <c r="B173" i="1"/>
  <c r="B171" i="1"/>
  <c r="B169" i="1"/>
  <c r="B167" i="1"/>
  <c r="B165" i="1"/>
  <c r="B163" i="1"/>
  <c r="B161" i="1"/>
  <c r="B159" i="1"/>
  <c r="B157" i="1"/>
  <c r="B155" i="1"/>
  <c r="B153" i="1"/>
  <c r="B151" i="1"/>
  <c r="B149" i="1"/>
  <c r="B147" i="1"/>
  <c r="B145" i="1"/>
  <c r="B143" i="1"/>
  <c r="B141" i="1"/>
  <c r="B139" i="1"/>
  <c r="B137" i="1"/>
  <c r="B135" i="1"/>
  <c r="B133" i="1"/>
  <c r="B131" i="1"/>
  <c r="B129" i="1"/>
  <c r="B127" i="1"/>
  <c r="B125" i="1"/>
  <c r="B123" i="1"/>
  <c r="B121" i="1"/>
  <c r="B119" i="1"/>
  <c r="B117" i="1"/>
  <c r="B115" i="1"/>
  <c r="B113" i="1"/>
  <c r="B111" i="1"/>
  <c r="B109" i="1"/>
  <c r="B107" i="1"/>
  <c r="B105" i="1"/>
  <c r="B103" i="1"/>
  <c r="B101" i="1"/>
  <c r="B99" i="1"/>
  <c r="B97" i="1"/>
  <c r="B95" i="1"/>
  <c r="B93" i="1"/>
  <c r="B91" i="1"/>
  <c r="B89" i="1"/>
  <c r="B87" i="1"/>
  <c r="B85" i="1"/>
  <c r="B83" i="1"/>
  <c r="B81" i="1"/>
  <c r="B79" i="1"/>
  <c r="B77" i="1"/>
  <c r="B75" i="1"/>
  <c r="B73" i="1"/>
  <c r="B71" i="1"/>
  <c r="B69" i="1"/>
  <c r="B67" i="1"/>
  <c r="B65" i="1"/>
  <c r="B63" i="1"/>
  <c r="B61" i="1"/>
  <c r="B59" i="1"/>
  <c r="B57" i="1"/>
  <c r="B55" i="1"/>
  <c r="B53" i="1"/>
  <c r="B51" i="1"/>
  <c r="B49" i="1"/>
  <c r="B47" i="1"/>
  <c r="B45" i="1"/>
  <c r="B43" i="1"/>
  <c r="B41" i="1"/>
  <c r="B39" i="1"/>
  <c r="B37" i="1"/>
  <c r="B35" i="1"/>
  <c r="B33" i="1"/>
  <c r="B31" i="1"/>
  <c r="B29" i="1"/>
  <c r="B27" i="1"/>
  <c r="B25" i="1"/>
  <c r="B23" i="1"/>
  <c r="B21" i="1"/>
  <c r="B19" i="1"/>
  <c r="B17" i="1"/>
  <c r="B15" i="1"/>
  <c r="B13" i="1"/>
  <c r="B11" i="1"/>
  <c r="B9" i="1"/>
  <c r="B7" i="1"/>
  <c r="B3" i="1"/>
  <c r="R2" i="12" l="1"/>
  <c r="KZ11" i="1"/>
  <c r="KZ39" i="1"/>
  <c r="KZ55" i="1"/>
  <c r="KZ71" i="1"/>
  <c r="KZ87" i="1"/>
  <c r="KZ103" i="1"/>
  <c r="KZ119" i="1"/>
  <c r="KZ135" i="1"/>
  <c r="KZ167" i="1"/>
  <c r="KZ183" i="1"/>
  <c r="KZ199" i="1"/>
  <c r="KZ215" i="1"/>
  <c r="KZ231" i="1"/>
  <c r="KZ247" i="1"/>
  <c r="KZ263" i="1"/>
  <c r="KZ279" i="1"/>
  <c r="KZ295" i="1"/>
  <c r="KZ311" i="1"/>
  <c r="KZ327" i="1"/>
  <c r="KZ343" i="1"/>
  <c r="KZ359" i="1"/>
  <c r="KZ375" i="1"/>
  <c r="KZ391" i="1"/>
  <c r="KZ7" i="1"/>
  <c r="KZ23" i="1"/>
  <c r="KZ9" i="1"/>
  <c r="KZ25" i="1"/>
  <c r="KZ41" i="1"/>
  <c r="KZ57" i="1"/>
  <c r="KZ73" i="1"/>
  <c r="KZ89" i="1"/>
  <c r="KZ105" i="1"/>
  <c r="KZ121" i="1"/>
  <c r="KZ137" i="1"/>
  <c r="KZ153" i="1"/>
  <c r="KZ169" i="1"/>
  <c r="KZ185" i="1"/>
  <c r="KZ201" i="1"/>
  <c r="KZ217" i="1"/>
  <c r="KZ233" i="1"/>
  <c r="KZ249" i="1"/>
  <c r="KZ265" i="1"/>
  <c r="KZ281" i="1"/>
  <c r="KZ297" i="1"/>
  <c r="KZ313" i="1"/>
  <c r="KZ329" i="1"/>
  <c r="KZ345" i="1"/>
  <c r="KZ361" i="1"/>
  <c r="KZ377" i="1"/>
  <c r="KZ393" i="1"/>
  <c r="KZ107" i="1"/>
  <c r="KZ203" i="1"/>
  <c r="KZ283" i="1"/>
  <c r="KZ315" i="1"/>
  <c r="KZ331" i="1"/>
  <c r="KZ363" i="1"/>
  <c r="KZ379" i="1"/>
  <c r="KZ395" i="1"/>
  <c r="KZ59" i="1"/>
  <c r="KZ155" i="1"/>
  <c r="KZ267" i="1"/>
  <c r="KZ29" i="1"/>
  <c r="KZ61" i="1"/>
  <c r="KZ77" i="1"/>
  <c r="KZ93" i="1"/>
  <c r="KZ109" i="1"/>
  <c r="KZ125" i="1"/>
  <c r="KZ141" i="1"/>
  <c r="KZ157" i="1"/>
  <c r="KZ173" i="1"/>
  <c r="KZ189" i="1"/>
  <c r="KZ205" i="1"/>
  <c r="KZ221" i="1"/>
  <c r="KZ237" i="1"/>
  <c r="KZ253" i="1"/>
  <c r="KZ269" i="1"/>
  <c r="KZ285" i="1"/>
  <c r="KZ301" i="1"/>
  <c r="KZ317" i="1"/>
  <c r="KZ333" i="1"/>
  <c r="KZ349" i="1"/>
  <c r="KZ365" i="1"/>
  <c r="KZ381" i="1"/>
  <c r="KZ397" i="1"/>
  <c r="KZ75" i="1"/>
  <c r="KZ171" i="1"/>
  <c r="KZ251" i="1"/>
  <c r="KZ13" i="1"/>
  <c r="KZ45" i="1"/>
  <c r="KZ15" i="1"/>
  <c r="KZ31" i="1"/>
  <c r="KZ47" i="1"/>
  <c r="KZ63" i="1"/>
  <c r="KZ79" i="1"/>
  <c r="KZ95" i="1"/>
  <c r="KZ111" i="1"/>
  <c r="KZ127" i="1"/>
  <c r="KZ143" i="1"/>
  <c r="KZ159" i="1"/>
  <c r="KZ175" i="1"/>
  <c r="KZ191" i="1"/>
  <c r="KZ207" i="1"/>
  <c r="KZ223" i="1"/>
  <c r="KZ239" i="1"/>
  <c r="KZ255" i="1"/>
  <c r="KZ271" i="1"/>
  <c r="KZ287" i="1"/>
  <c r="KZ303" i="1"/>
  <c r="KZ319" i="1"/>
  <c r="KZ335" i="1"/>
  <c r="KZ351" i="1"/>
  <c r="KZ367" i="1"/>
  <c r="KZ383" i="1"/>
  <c r="KZ91" i="1"/>
  <c r="KZ299" i="1"/>
  <c r="KZ17" i="1"/>
  <c r="KZ33" i="1"/>
  <c r="KZ49" i="1"/>
  <c r="KZ65" i="1"/>
  <c r="KZ81" i="1"/>
  <c r="KZ97" i="1"/>
  <c r="KZ113" i="1"/>
  <c r="KZ129" i="1"/>
  <c r="KZ145" i="1"/>
  <c r="KZ161" i="1"/>
  <c r="KZ177" i="1"/>
  <c r="KZ193" i="1"/>
  <c r="KZ209" i="1"/>
  <c r="KZ225" i="1"/>
  <c r="KZ241" i="1"/>
  <c r="KZ257" i="1"/>
  <c r="KZ289" i="1"/>
  <c r="KZ305" i="1"/>
  <c r="KZ321" i="1"/>
  <c r="KZ337" i="1"/>
  <c r="KZ353" i="1"/>
  <c r="KZ369" i="1"/>
  <c r="KZ385" i="1"/>
  <c r="KZ43" i="1"/>
  <c r="KZ123" i="1"/>
  <c r="KZ235" i="1"/>
  <c r="KZ19" i="1"/>
  <c r="KZ35" i="1"/>
  <c r="KZ51" i="1"/>
  <c r="KZ67" i="1"/>
  <c r="KZ83" i="1"/>
  <c r="KZ99" i="1"/>
  <c r="KZ115" i="1"/>
  <c r="KZ131" i="1"/>
  <c r="KZ147" i="1"/>
  <c r="KZ163" i="1"/>
  <c r="KZ179" i="1"/>
  <c r="KZ195" i="1"/>
  <c r="KZ227" i="1"/>
  <c r="KZ243" i="1"/>
  <c r="KZ259" i="1"/>
  <c r="KZ275" i="1"/>
  <c r="KZ291" i="1"/>
  <c r="KZ307" i="1"/>
  <c r="KZ323" i="1"/>
  <c r="KZ339" i="1"/>
  <c r="KZ355" i="1"/>
  <c r="KZ371" i="1"/>
  <c r="KZ387" i="1"/>
  <c r="KZ27" i="1"/>
  <c r="KZ139" i="1"/>
  <c r="KZ219" i="1"/>
  <c r="KZ3" i="1"/>
  <c r="KZ21" i="1"/>
  <c r="KZ37" i="1"/>
  <c r="KZ53" i="1"/>
  <c r="KZ69" i="1"/>
  <c r="KZ85" i="1"/>
  <c r="KZ101" i="1"/>
  <c r="KZ117" i="1"/>
  <c r="KZ133" i="1"/>
  <c r="KZ149" i="1"/>
  <c r="KZ165" i="1"/>
  <c r="KZ181" i="1"/>
  <c r="KZ197" i="1"/>
  <c r="KZ213" i="1"/>
  <c r="KZ229" i="1"/>
  <c r="KZ245" i="1"/>
  <c r="KZ261" i="1"/>
  <c r="KZ277" i="1"/>
  <c r="KZ293" i="1"/>
  <c r="KZ309" i="1"/>
  <c r="KZ325" i="1"/>
  <c r="KZ341" i="1"/>
  <c r="KZ357" i="1"/>
  <c r="KZ373" i="1"/>
  <c r="KZ389" i="1"/>
  <c r="KQ9" i="1"/>
  <c r="KP9" i="1"/>
  <c r="KQ41" i="1"/>
  <c r="KP41" i="1"/>
  <c r="KP121" i="1"/>
  <c r="KQ121" i="1"/>
  <c r="KQ201" i="1"/>
  <c r="KP201" i="1"/>
  <c r="KP265" i="1"/>
  <c r="KQ265" i="1"/>
  <c r="KQ313" i="1"/>
  <c r="KP313" i="1"/>
  <c r="KQ377" i="1"/>
  <c r="KP377" i="1"/>
  <c r="KQ27" i="1"/>
  <c r="KP27" i="1"/>
  <c r="KQ267" i="1"/>
  <c r="KP267" i="1"/>
  <c r="KQ283" i="1"/>
  <c r="KP283" i="1"/>
  <c r="KP299" i="1"/>
  <c r="KQ299" i="1"/>
  <c r="KQ315" i="1"/>
  <c r="KP315" i="1"/>
  <c r="KP331" i="1"/>
  <c r="KQ331" i="1"/>
  <c r="KQ347" i="1"/>
  <c r="KP347" i="1"/>
  <c r="KQ363" i="1"/>
  <c r="KP363" i="1"/>
  <c r="KP379" i="1"/>
  <c r="KQ379" i="1"/>
  <c r="KQ395" i="1"/>
  <c r="KP395" i="1"/>
  <c r="KQ71" i="1"/>
  <c r="KP71" i="1"/>
  <c r="KQ119" i="1"/>
  <c r="KP119" i="1"/>
  <c r="KQ151" i="1"/>
  <c r="KP151" i="1"/>
  <c r="KP199" i="1"/>
  <c r="KQ199" i="1"/>
  <c r="KQ263" i="1"/>
  <c r="KP263" i="1"/>
  <c r="KQ327" i="1"/>
  <c r="KP327" i="1"/>
  <c r="KQ391" i="1"/>
  <c r="KP391" i="1"/>
  <c r="KQ73" i="1"/>
  <c r="KP73" i="1"/>
  <c r="KQ137" i="1"/>
  <c r="KP137" i="1"/>
  <c r="KP185" i="1"/>
  <c r="KQ185" i="1"/>
  <c r="KQ233" i="1"/>
  <c r="KP233" i="1"/>
  <c r="KQ281" i="1"/>
  <c r="KP281" i="1"/>
  <c r="KQ393" i="1"/>
  <c r="KP393" i="1"/>
  <c r="KQ11" i="1"/>
  <c r="KP11" i="1"/>
  <c r="KQ107" i="1"/>
  <c r="KP107" i="1"/>
  <c r="KP139" i="1"/>
  <c r="KQ139" i="1"/>
  <c r="KP203" i="1"/>
  <c r="KQ203" i="1"/>
  <c r="KQ219" i="1"/>
  <c r="KP219" i="1"/>
  <c r="KQ235" i="1"/>
  <c r="KP235" i="1"/>
  <c r="KQ251" i="1"/>
  <c r="KP251" i="1"/>
  <c r="KQ13" i="1"/>
  <c r="KP13" i="1"/>
  <c r="KP29" i="1"/>
  <c r="KQ29" i="1"/>
  <c r="KP45" i="1"/>
  <c r="KQ45" i="1"/>
  <c r="KQ61" i="1"/>
  <c r="KP61" i="1"/>
  <c r="KQ77" i="1"/>
  <c r="KP77" i="1"/>
  <c r="KP93" i="1"/>
  <c r="KQ93" i="1"/>
  <c r="KQ109" i="1"/>
  <c r="KP109" i="1"/>
  <c r="KP125" i="1"/>
  <c r="KQ125" i="1"/>
  <c r="KQ141" i="1"/>
  <c r="KP141" i="1"/>
  <c r="KQ157" i="1"/>
  <c r="KP157" i="1"/>
  <c r="KQ173" i="1"/>
  <c r="KP173" i="1"/>
  <c r="KQ189" i="1"/>
  <c r="KP189" i="1"/>
  <c r="KQ205" i="1"/>
  <c r="KP205" i="1"/>
  <c r="KP221" i="1"/>
  <c r="KQ221" i="1"/>
  <c r="KQ237" i="1"/>
  <c r="KP237" i="1"/>
  <c r="KQ253" i="1"/>
  <c r="KP253" i="1"/>
  <c r="KQ269" i="1"/>
  <c r="KP269" i="1"/>
  <c r="KQ285" i="1"/>
  <c r="KP285" i="1"/>
  <c r="KQ301" i="1"/>
  <c r="KP301" i="1"/>
  <c r="KQ317" i="1"/>
  <c r="KP317" i="1"/>
  <c r="KQ333" i="1"/>
  <c r="KP333" i="1"/>
  <c r="KQ349" i="1"/>
  <c r="KP349" i="1"/>
  <c r="KQ365" i="1"/>
  <c r="KP365" i="1"/>
  <c r="KQ381" i="1"/>
  <c r="KP381" i="1"/>
  <c r="KQ397" i="1"/>
  <c r="KP397" i="1"/>
  <c r="KQ7" i="1"/>
  <c r="KP7" i="1"/>
  <c r="KQ87" i="1"/>
  <c r="KP87" i="1"/>
  <c r="KQ183" i="1"/>
  <c r="KP183" i="1"/>
  <c r="KQ231" i="1"/>
  <c r="KP231" i="1"/>
  <c r="KP295" i="1"/>
  <c r="KQ295" i="1"/>
  <c r="KQ375" i="1"/>
  <c r="KP375" i="1"/>
  <c r="KQ25" i="1"/>
  <c r="KP25" i="1"/>
  <c r="KQ89" i="1"/>
  <c r="KP89" i="1"/>
  <c r="KQ153" i="1"/>
  <c r="KP153" i="1"/>
  <c r="KQ217" i="1"/>
  <c r="KP217" i="1"/>
  <c r="KQ297" i="1"/>
  <c r="KP297" i="1"/>
  <c r="KQ345" i="1"/>
  <c r="KP345" i="1"/>
  <c r="KP43" i="1"/>
  <c r="KQ43" i="1"/>
  <c r="KQ123" i="1"/>
  <c r="KP123" i="1"/>
  <c r="KP31" i="1"/>
  <c r="KQ31" i="1"/>
  <c r="KP111" i="1"/>
  <c r="KQ111" i="1"/>
  <c r="KQ127" i="1"/>
  <c r="KP127" i="1"/>
  <c r="KP143" i="1"/>
  <c r="KQ143" i="1"/>
  <c r="KP159" i="1"/>
  <c r="KQ159" i="1"/>
  <c r="KQ175" i="1"/>
  <c r="KP175" i="1"/>
  <c r="KQ191" i="1"/>
  <c r="KP191" i="1"/>
  <c r="KP207" i="1"/>
  <c r="KQ207" i="1"/>
  <c r="KP223" i="1"/>
  <c r="KQ223" i="1"/>
  <c r="KQ239" i="1"/>
  <c r="KP239" i="1"/>
  <c r="KQ255" i="1"/>
  <c r="KP255" i="1"/>
  <c r="KQ271" i="1"/>
  <c r="KP271" i="1"/>
  <c r="KQ287" i="1"/>
  <c r="KP287" i="1"/>
  <c r="KQ303" i="1"/>
  <c r="KP303" i="1"/>
  <c r="KQ319" i="1"/>
  <c r="KP319" i="1"/>
  <c r="KQ335" i="1"/>
  <c r="KP335" i="1"/>
  <c r="KQ351" i="1"/>
  <c r="KP351" i="1"/>
  <c r="KQ367" i="1"/>
  <c r="KP367" i="1"/>
  <c r="KQ383" i="1"/>
  <c r="KP383" i="1"/>
  <c r="KP39" i="1"/>
  <c r="KQ39" i="1"/>
  <c r="KP135" i="1"/>
  <c r="KQ135" i="1"/>
  <c r="KQ247" i="1"/>
  <c r="KP247" i="1"/>
  <c r="KP343" i="1"/>
  <c r="KQ343" i="1"/>
  <c r="KQ75" i="1"/>
  <c r="KP75" i="1"/>
  <c r="KQ155" i="1"/>
  <c r="KP155" i="1"/>
  <c r="KQ47" i="1"/>
  <c r="KP47" i="1"/>
  <c r="KP95" i="1"/>
  <c r="KQ95" i="1"/>
  <c r="KQ65" i="1"/>
  <c r="KP65" i="1"/>
  <c r="KQ113" i="1"/>
  <c r="KP113" i="1"/>
  <c r="KQ145" i="1"/>
  <c r="KP145" i="1"/>
  <c r="KQ177" i="1"/>
  <c r="KP177" i="1"/>
  <c r="KQ209" i="1"/>
  <c r="KP209" i="1"/>
  <c r="KP225" i="1"/>
  <c r="KQ225" i="1"/>
  <c r="KQ241" i="1"/>
  <c r="KP241" i="1"/>
  <c r="KP257" i="1"/>
  <c r="KQ257" i="1"/>
  <c r="KQ273" i="1"/>
  <c r="KP273" i="1"/>
  <c r="KQ289" i="1"/>
  <c r="KP289" i="1"/>
  <c r="KQ305" i="1"/>
  <c r="KP305" i="1"/>
  <c r="KQ321" i="1"/>
  <c r="KP321" i="1"/>
  <c r="KP337" i="1"/>
  <c r="KQ337" i="1"/>
  <c r="KQ353" i="1"/>
  <c r="KP353" i="1"/>
  <c r="KQ369" i="1"/>
  <c r="KP369" i="1"/>
  <c r="KP385" i="1"/>
  <c r="KQ385" i="1"/>
  <c r="KP23" i="1"/>
  <c r="KQ23" i="1"/>
  <c r="KQ55" i="1"/>
  <c r="KP55" i="1"/>
  <c r="KQ103" i="1"/>
  <c r="KP103" i="1"/>
  <c r="KQ167" i="1"/>
  <c r="KP167" i="1"/>
  <c r="KP215" i="1"/>
  <c r="KQ215" i="1"/>
  <c r="KQ279" i="1"/>
  <c r="KP279" i="1"/>
  <c r="KQ311" i="1"/>
  <c r="KP311" i="1"/>
  <c r="KP359" i="1"/>
  <c r="KQ359" i="1"/>
  <c r="KP91" i="1"/>
  <c r="KQ91" i="1"/>
  <c r="KQ171" i="1"/>
  <c r="KP171" i="1"/>
  <c r="KQ15" i="1"/>
  <c r="KP15" i="1"/>
  <c r="KP79" i="1"/>
  <c r="KQ79" i="1"/>
  <c r="KQ33" i="1"/>
  <c r="KP33" i="1"/>
  <c r="KQ81" i="1"/>
  <c r="KP81" i="1"/>
  <c r="KQ129" i="1"/>
  <c r="KP129" i="1"/>
  <c r="KQ161" i="1"/>
  <c r="KP161" i="1"/>
  <c r="KQ193" i="1"/>
  <c r="KP193" i="1"/>
  <c r="KQ19" i="1"/>
  <c r="KP19" i="1"/>
  <c r="KQ35" i="1"/>
  <c r="KP35" i="1"/>
  <c r="KQ51" i="1"/>
  <c r="KP51" i="1"/>
  <c r="KQ67" i="1"/>
  <c r="KP67" i="1"/>
  <c r="KQ83" i="1"/>
  <c r="KP83" i="1"/>
  <c r="KQ99" i="1"/>
  <c r="KP99" i="1"/>
  <c r="KQ115" i="1"/>
  <c r="KP115" i="1"/>
  <c r="KQ131" i="1"/>
  <c r="KP131" i="1"/>
  <c r="KQ147" i="1"/>
  <c r="KP147" i="1"/>
  <c r="KP163" i="1"/>
  <c r="KQ163" i="1"/>
  <c r="KP179" i="1"/>
  <c r="KQ179" i="1"/>
  <c r="KQ195" i="1"/>
  <c r="KP195" i="1"/>
  <c r="KQ211" i="1"/>
  <c r="KP211" i="1"/>
  <c r="KQ227" i="1"/>
  <c r="KP227" i="1"/>
  <c r="KQ243" i="1"/>
  <c r="KP243" i="1"/>
  <c r="KQ259" i="1"/>
  <c r="KP259" i="1"/>
  <c r="KP275" i="1"/>
  <c r="KQ275" i="1"/>
  <c r="KP291" i="1"/>
  <c r="KQ291" i="1"/>
  <c r="KQ307" i="1"/>
  <c r="KP307" i="1"/>
  <c r="KQ323" i="1"/>
  <c r="KP323" i="1"/>
  <c r="KQ339" i="1"/>
  <c r="KP339" i="1"/>
  <c r="KQ355" i="1"/>
  <c r="KP355" i="1"/>
  <c r="KQ371" i="1"/>
  <c r="KP371" i="1"/>
  <c r="KQ387" i="1"/>
  <c r="KP387" i="1"/>
  <c r="KP57" i="1"/>
  <c r="KQ57" i="1"/>
  <c r="KP105" i="1"/>
  <c r="KQ105" i="1"/>
  <c r="KQ169" i="1"/>
  <c r="KP169" i="1"/>
  <c r="KQ249" i="1"/>
  <c r="KP249" i="1"/>
  <c r="KQ329" i="1"/>
  <c r="KP329" i="1"/>
  <c r="KQ361" i="1"/>
  <c r="KP361" i="1"/>
  <c r="KQ59" i="1"/>
  <c r="KP59" i="1"/>
  <c r="KQ187" i="1"/>
  <c r="KP187" i="1"/>
  <c r="KP63" i="1"/>
  <c r="KQ63" i="1"/>
  <c r="KQ17" i="1"/>
  <c r="KP17" i="1"/>
  <c r="KQ49" i="1"/>
  <c r="KP49" i="1"/>
  <c r="KQ97" i="1"/>
  <c r="KP97" i="1"/>
  <c r="KQ3" i="1"/>
  <c r="KP3" i="1"/>
  <c r="KQ21" i="1"/>
  <c r="KP21" i="1"/>
  <c r="KQ37" i="1"/>
  <c r="KP37" i="1"/>
  <c r="KQ53" i="1"/>
  <c r="KP53" i="1"/>
  <c r="KQ69" i="1"/>
  <c r="KP69" i="1"/>
  <c r="KQ85" i="1"/>
  <c r="KP85" i="1"/>
  <c r="KP101" i="1"/>
  <c r="KQ101" i="1"/>
  <c r="KP117" i="1"/>
  <c r="KQ117" i="1"/>
  <c r="KQ133" i="1"/>
  <c r="KP133" i="1"/>
  <c r="KQ149" i="1"/>
  <c r="KP149" i="1"/>
  <c r="KP165" i="1"/>
  <c r="KQ165" i="1"/>
  <c r="KQ181" i="1"/>
  <c r="KP181" i="1"/>
  <c r="KQ197" i="1"/>
  <c r="KP197" i="1"/>
  <c r="KQ213" i="1"/>
  <c r="KP213" i="1"/>
  <c r="KP229" i="1"/>
  <c r="KQ229" i="1"/>
  <c r="KQ245" i="1"/>
  <c r="KP245" i="1"/>
  <c r="KQ261" i="1"/>
  <c r="KP261" i="1"/>
  <c r="KP277" i="1"/>
  <c r="KQ277" i="1"/>
  <c r="KQ293" i="1"/>
  <c r="KP293" i="1"/>
  <c r="KQ309" i="1"/>
  <c r="KP309" i="1"/>
  <c r="KQ325" i="1"/>
  <c r="KP325" i="1"/>
  <c r="KQ341" i="1"/>
  <c r="KP341" i="1"/>
  <c r="KP357" i="1"/>
  <c r="KQ357" i="1"/>
  <c r="KQ373" i="1"/>
  <c r="KP373" i="1"/>
  <c r="KQ389" i="1"/>
  <c r="KP389" i="1"/>
  <c r="LA61" i="1"/>
  <c r="HH61" i="1"/>
  <c r="FO61" i="1"/>
  <c r="FD61" i="1"/>
  <c r="LA189" i="1"/>
  <c r="HH189" i="1"/>
  <c r="FD189" i="1"/>
  <c r="FO189" i="1"/>
  <c r="LA237" i="1"/>
  <c r="FD237" i="1"/>
  <c r="FO237" i="1"/>
  <c r="HH237" i="1"/>
  <c r="FO269" i="1"/>
  <c r="LA269" i="1"/>
  <c r="HH269" i="1"/>
  <c r="FD269" i="1"/>
  <c r="LA301" i="1"/>
  <c r="HH301" i="1"/>
  <c r="FO301" i="1"/>
  <c r="FD301" i="1"/>
  <c r="FD317" i="1"/>
  <c r="FO317" i="1"/>
  <c r="HH317" i="1"/>
  <c r="LA317" i="1"/>
  <c r="FO333" i="1"/>
  <c r="LA333" i="1"/>
  <c r="FD333" i="1"/>
  <c r="HH333" i="1"/>
  <c r="HH349" i="1"/>
  <c r="FO349" i="1"/>
  <c r="FD349" i="1"/>
  <c r="LA349" i="1"/>
  <c r="HH365" i="1"/>
  <c r="LA365" i="1"/>
  <c r="FO365" i="1"/>
  <c r="FD365" i="1"/>
  <c r="HH381" i="1"/>
  <c r="FD381" i="1"/>
  <c r="FO381" i="1"/>
  <c r="LA381" i="1"/>
  <c r="LA397" i="1"/>
  <c r="HH397" i="1"/>
  <c r="FO397" i="1"/>
  <c r="FD397" i="1"/>
  <c r="FD45" i="1"/>
  <c r="LA45" i="1"/>
  <c r="HH45" i="1"/>
  <c r="FO45" i="1"/>
  <c r="HH157" i="1"/>
  <c r="FD157" i="1"/>
  <c r="FO157" i="1"/>
  <c r="LA157" i="1"/>
  <c r="HH205" i="1"/>
  <c r="FD205" i="1"/>
  <c r="LA205" i="1"/>
  <c r="FO205" i="1"/>
  <c r="FD253" i="1"/>
  <c r="LA253" i="1"/>
  <c r="HH253" i="1"/>
  <c r="FO253" i="1"/>
  <c r="LA15" i="1"/>
  <c r="FD15" i="1"/>
  <c r="HH15" i="1"/>
  <c r="FO15" i="1"/>
  <c r="LA31" i="1"/>
  <c r="HH31" i="1"/>
  <c r="FD31" i="1"/>
  <c r="FO31" i="1"/>
  <c r="LA47" i="1"/>
  <c r="HH47" i="1"/>
  <c r="FD47" i="1"/>
  <c r="FO47" i="1"/>
  <c r="LA63" i="1"/>
  <c r="FD63" i="1"/>
  <c r="FO63" i="1"/>
  <c r="HH63" i="1"/>
  <c r="LA79" i="1"/>
  <c r="FD79" i="1"/>
  <c r="HH79" i="1"/>
  <c r="FO79" i="1"/>
  <c r="LA95" i="1"/>
  <c r="HH95" i="1"/>
  <c r="FD95" i="1"/>
  <c r="FO95" i="1"/>
  <c r="LA111" i="1"/>
  <c r="HH111" i="1"/>
  <c r="FO111" i="1"/>
  <c r="FD111" i="1"/>
  <c r="LA127" i="1"/>
  <c r="HH127" i="1"/>
  <c r="FO127" i="1"/>
  <c r="FD127" i="1"/>
  <c r="LA143" i="1"/>
  <c r="FD143" i="1"/>
  <c r="FO143" i="1"/>
  <c r="HH143" i="1"/>
  <c r="FD159" i="1"/>
  <c r="LA159" i="1"/>
  <c r="HH159" i="1"/>
  <c r="FO159" i="1"/>
  <c r="FD175" i="1"/>
  <c r="LA175" i="1"/>
  <c r="HH175" i="1"/>
  <c r="FO175" i="1"/>
  <c r="LA191" i="1"/>
  <c r="HH191" i="1"/>
  <c r="FD191" i="1"/>
  <c r="FO191" i="1"/>
  <c r="HH207" i="1"/>
  <c r="FD207" i="1"/>
  <c r="LA207" i="1"/>
  <c r="FO207" i="1"/>
  <c r="LA223" i="1"/>
  <c r="HH223" i="1"/>
  <c r="FD223" i="1"/>
  <c r="FO223" i="1"/>
  <c r="HH239" i="1"/>
  <c r="FD239" i="1"/>
  <c r="FO239" i="1"/>
  <c r="LA239" i="1"/>
  <c r="LA255" i="1"/>
  <c r="HH255" i="1"/>
  <c r="FO255" i="1"/>
  <c r="FD255" i="1"/>
  <c r="FD271" i="1"/>
  <c r="LA271" i="1"/>
  <c r="HH271" i="1"/>
  <c r="FO271" i="1"/>
  <c r="FD287" i="1"/>
  <c r="FO287" i="1"/>
  <c r="LA287" i="1"/>
  <c r="HH287" i="1"/>
  <c r="HH303" i="1"/>
  <c r="FD303" i="1"/>
  <c r="FO303" i="1"/>
  <c r="LA303" i="1"/>
  <c r="LA319" i="1"/>
  <c r="HH319" i="1"/>
  <c r="FO319" i="1"/>
  <c r="FD319" i="1"/>
  <c r="HH335" i="1"/>
  <c r="FD335" i="1"/>
  <c r="LA335" i="1"/>
  <c r="FO335" i="1"/>
  <c r="LA351" i="1"/>
  <c r="FO351" i="1"/>
  <c r="HH351" i="1"/>
  <c r="FD351" i="1"/>
  <c r="LA367" i="1"/>
  <c r="HH367" i="1"/>
  <c r="FO367" i="1"/>
  <c r="FD367" i="1"/>
  <c r="FD383" i="1"/>
  <c r="FO383" i="1"/>
  <c r="LA383" i="1"/>
  <c r="HH383" i="1"/>
  <c r="LA29" i="1"/>
  <c r="FO29" i="1"/>
  <c r="HH29" i="1"/>
  <c r="FD29" i="1"/>
  <c r="LA173" i="1"/>
  <c r="HH173" i="1"/>
  <c r="FD173" i="1"/>
  <c r="FO173" i="1"/>
  <c r="LA221" i="1"/>
  <c r="FO221" i="1"/>
  <c r="HH221" i="1"/>
  <c r="FD221" i="1"/>
  <c r="LA285" i="1"/>
  <c r="HH285" i="1"/>
  <c r="FO285" i="1"/>
  <c r="FD285" i="1"/>
  <c r="LA17" i="1"/>
  <c r="HH17" i="1"/>
  <c r="FD17" i="1"/>
  <c r="FO17" i="1"/>
  <c r="HH33" i="1"/>
  <c r="FO33" i="1"/>
  <c r="LA33" i="1"/>
  <c r="FD33" i="1"/>
  <c r="LA49" i="1"/>
  <c r="FD49" i="1"/>
  <c r="HH49" i="1"/>
  <c r="FO49" i="1"/>
  <c r="LA65" i="1"/>
  <c r="FO65" i="1"/>
  <c r="FD65" i="1"/>
  <c r="HH65" i="1"/>
  <c r="LA81" i="1"/>
  <c r="FO81" i="1"/>
  <c r="HH81" i="1"/>
  <c r="FD81" i="1"/>
  <c r="HH97" i="1"/>
  <c r="FO97" i="1"/>
  <c r="LA97" i="1"/>
  <c r="FD97" i="1"/>
  <c r="LA113" i="1"/>
  <c r="FD113" i="1"/>
  <c r="FO113" i="1"/>
  <c r="HH113" i="1"/>
  <c r="LA129" i="1"/>
  <c r="FO129" i="1"/>
  <c r="FD129" i="1"/>
  <c r="HH129" i="1"/>
  <c r="LA145" i="1"/>
  <c r="FO145" i="1"/>
  <c r="HH145" i="1"/>
  <c r="FD145" i="1"/>
  <c r="LA161" i="1"/>
  <c r="HH161" i="1"/>
  <c r="FD161" i="1"/>
  <c r="FO161" i="1"/>
  <c r="LA177" i="1"/>
  <c r="HH177" i="1"/>
  <c r="FO177" i="1"/>
  <c r="FD177" i="1"/>
  <c r="FD193" i="1"/>
  <c r="HH193" i="1"/>
  <c r="FO193" i="1"/>
  <c r="LA193" i="1"/>
  <c r="FD209" i="1"/>
  <c r="LA209" i="1"/>
  <c r="HH209" i="1"/>
  <c r="FO209" i="1"/>
  <c r="HH225" i="1"/>
  <c r="FD225" i="1"/>
  <c r="LA225" i="1"/>
  <c r="FO225" i="1"/>
  <c r="LA241" i="1"/>
  <c r="FD241" i="1"/>
  <c r="FO241" i="1"/>
  <c r="HH241" i="1"/>
  <c r="LA257" i="1"/>
  <c r="FD257" i="1"/>
  <c r="HH257" i="1"/>
  <c r="FO257" i="1"/>
  <c r="FD273" i="1"/>
  <c r="HH273" i="1"/>
  <c r="LA273" i="1"/>
  <c r="FO273" i="1"/>
  <c r="FD289" i="1"/>
  <c r="LA289" i="1"/>
  <c r="FO289" i="1"/>
  <c r="HH289" i="1"/>
  <c r="LA305" i="1"/>
  <c r="FD305" i="1"/>
  <c r="HH305" i="1"/>
  <c r="FO305" i="1"/>
  <c r="LA321" i="1"/>
  <c r="HH321" i="1"/>
  <c r="FD321" i="1"/>
  <c r="FO321" i="1"/>
  <c r="FD337" i="1"/>
  <c r="HH337" i="1"/>
  <c r="FO337" i="1"/>
  <c r="LA337" i="1"/>
  <c r="LA353" i="1"/>
  <c r="FD353" i="1"/>
  <c r="HH353" i="1"/>
  <c r="FO353" i="1"/>
  <c r="HH369" i="1"/>
  <c r="FO369" i="1"/>
  <c r="FD369" i="1"/>
  <c r="LA369" i="1"/>
  <c r="LA385" i="1"/>
  <c r="HH385" i="1"/>
  <c r="FD385" i="1"/>
  <c r="FO385" i="1"/>
  <c r="FD141" i="1"/>
  <c r="LA141" i="1"/>
  <c r="HH141" i="1"/>
  <c r="FO141" i="1"/>
  <c r="LA99" i="1"/>
  <c r="FD99" i="1"/>
  <c r="FO99" i="1"/>
  <c r="HH99" i="1"/>
  <c r="FD243" i="1"/>
  <c r="HH243" i="1"/>
  <c r="FO243" i="1"/>
  <c r="LA243" i="1"/>
  <c r="FD259" i="1"/>
  <c r="LA259" i="1"/>
  <c r="FO259" i="1"/>
  <c r="HH259" i="1"/>
  <c r="FD275" i="1"/>
  <c r="LA275" i="1"/>
  <c r="HH275" i="1"/>
  <c r="FO275" i="1"/>
  <c r="FD291" i="1"/>
  <c r="LA291" i="1"/>
  <c r="FO291" i="1"/>
  <c r="HH291" i="1"/>
  <c r="FD307" i="1"/>
  <c r="HH307" i="1"/>
  <c r="FO307" i="1"/>
  <c r="LA307" i="1"/>
  <c r="HH323" i="1"/>
  <c r="FD323" i="1"/>
  <c r="LA323" i="1"/>
  <c r="FO323" i="1"/>
  <c r="FD339" i="1"/>
  <c r="LA339" i="1"/>
  <c r="FO339" i="1"/>
  <c r="HH339" i="1"/>
  <c r="FD355" i="1"/>
  <c r="HH355" i="1"/>
  <c r="FO355" i="1"/>
  <c r="LA355" i="1"/>
  <c r="LA371" i="1"/>
  <c r="FD371" i="1"/>
  <c r="HH371" i="1"/>
  <c r="FO371" i="1"/>
  <c r="LA387" i="1"/>
  <c r="HH387" i="1"/>
  <c r="FD387" i="1"/>
  <c r="FO387" i="1"/>
  <c r="LA13" i="1"/>
  <c r="HH13" i="1"/>
  <c r="FO13" i="1"/>
  <c r="FD13" i="1"/>
  <c r="HH93" i="1"/>
  <c r="LA93" i="1"/>
  <c r="FD93" i="1"/>
  <c r="FO93" i="1"/>
  <c r="LA51" i="1"/>
  <c r="HH51" i="1"/>
  <c r="FD51" i="1"/>
  <c r="FO51" i="1"/>
  <c r="LA83" i="1"/>
  <c r="FD83" i="1"/>
  <c r="HH83" i="1"/>
  <c r="FO83" i="1"/>
  <c r="LA147" i="1"/>
  <c r="HH147" i="1"/>
  <c r="FO147" i="1"/>
  <c r="FD147" i="1"/>
  <c r="HH227" i="1"/>
  <c r="FD227" i="1"/>
  <c r="LA227" i="1"/>
  <c r="FO227" i="1"/>
  <c r="LA3" i="1"/>
  <c r="FD3" i="1"/>
  <c r="HH3" i="1"/>
  <c r="FO3" i="1"/>
  <c r="FD21" i="1"/>
  <c r="LA21" i="1"/>
  <c r="HH21" i="1"/>
  <c r="FO21" i="1"/>
  <c r="LA37" i="1"/>
  <c r="FD37" i="1"/>
  <c r="HH37" i="1"/>
  <c r="FO37" i="1"/>
  <c r="HH53" i="1"/>
  <c r="FD53" i="1"/>
  <c r="FO53" i="1"/>
  <c r="LA53" i="1"/>
  <c r="FD69" i="1"/>
  <c r="LA69" i="1"/>
  <c r="FO69" i="1"/>
  <c r="HH69" i="1"/>
  <c r="FD85" i="1"/>
  <c r="FO85" i="1"/>
  <c r="HH85" i="1"/>
  <c r="LA85" i="1"/>
  <c r="LA101" i="1"/>
  <c r="FD101" i="1"/>
  <c r="FO101" i="1"/>
  <c r="HH101" i="1"/>
  <c r="LA117" i="1"/>
  <c r="HH117" i="1"/>
  <c r="FD117" i="1"/>
  <c r="FO117" i="1"/>
  <c r="FO133" i="1"/>
  <c r="FD133" i="1"/>
  <c r="LA133" i="1"/>
  <c r="HH133" i="1"/>
  <c r="LA149" i="1"/>
  <c r="FO149" i="1"/>
  <c r="HH149" i="1"/>
  <c r="FD149" i="1"/>
  <c r="LA165" i="1"/>
  <c r="FD165" i="1"/>
  <c r="HH165" i="1"/>
  <c r="FO165" i="1"/>
  <c r="LA181" i="1"/>
  <c r="HH181" i="1"/>
  <c r="FD181" i="1"/>
  <c r="FO181" i="1"/>
  <c r="LA197" i="1"/>
  <c r="FO197" i="1"/>
  <c r="HH197" i="1"/>
  <c r="FD197" i="1"/>
  <c r="LA213" i="1"/>
  <c r="FD213" i="1"/>
  <c r="FO213" i="1"/>
  <c r="HH213" i="1"/>
  <c r="LA229" i="1"/>
  <c r="HH229" i="1"/>
  <c r="FD229" i="1"/>
  <c r="FO229" i="1"/>
  <c r="LA245" i="1"/>
  <c r="HH245" i="1"/>
  <c r="FD245" i="1"/>
  <c r="FO245" i="1"/>
  <c r="LA261" i="1"/>
  <c r="HH261" i="1"/>
  <c r="FO261" i="1"/>
  <c r="FD261" i="1"/>
  <c r="LA277" i="1"/>
  <c r="FD277" i="1"/>
  <c r="HH277" i="1"/>
  <c r="FO277" i="1"/>
  <c r="LA293" i="1"/>
  <c r="HH293" i="1"/>
  <c r="FD293" i="1"/>
  <c r="FO293" i="1"/>
  <c r="LA309" i="1"/>
  <c r="HH309" i="1"/>
  <c r="FD309" i="1"/>
  <c r="FO309" i="1"/>
  <c r="LA325" i="1"/>
  <c r="FO325" i="1"/>
  <c r="FD325" i="1"/>
  <c r="HH325" i="1"/>
  <c r="LA341" i="1"/>
  <c r="HH341" i="1"/>
  <c r="FD341" i="1"/>
  <c r="FO341" i="1"/>
  <c r="FD357" i="1"/>
  <c r="LA357" i="1"/>
  <c r="HH357" i="1"/>
  <c r="FO357" i="1"/>
  <c r="FD373" i="1"/>
  <c r="HH373" i="1"/>
  <c r="LA373" i="1"/>
  <c r="FO373" i="1"/>
  <c r="HH389" i="1"/>
  <c r="FD389" i="1"/>
  <c r="LA389" i="1"/>
  <c r="FO389" i="1"/>
  <c r="LA109" i="1"/>
  <c r="HH109" i="1"/>
  <c r="FO109" i="1"/>
  <c r="FD109" i="1"/>
  <c r="LA67" i="1"/>
  <c r="FD67" i="1"/>
  <c r="HH67" i="1"/>
  <c r="FO67" i="1"/>
  <c r="LA131" i="1"/>
  <c r="HH131" i="1"/>
  <c r="FD131" i="1"/>
  <c r="FO131" i="1"/>
  <c r="FD179" i="1"/>
  <c r="FO179" i="1"/>
  <c r="HH179" i="1"/>
  <c r="LA179" i="1"/>
  <c r="HH7" i="1"/>
  <c r="FO7" i="1"/>
  <c r="LA7" i="1"/>
  <c r="FD7" i="1"/>
  <c r="LA23" i="1"/>
  <c r="HH23" i="1"/>
  <c r="FO23" i="1"/>
  <c r="FD23" i="1"/>
  <c r="LA39" i="1"/>
  <c r="FO39" i="1"/>
  <c r="HH39" i="1"/>
  <c r="FD39" i="1"/>
  <c r="LA55" i="1"/>
  <c r="FD55" i="1"/>
  <c r="FO55" i="1"/>
  <c r="HH55" i="1"/>
  <c r="HH71" i="1"/>
  <c r="FO71" i="1"/>
  <c r="FD71" i="1"/>
  <c r="LA71" i="1"/>
  <c r="LA87" i="1"/>
  <c r="HH87" i="1"/>
  <c r="FO87" i="1"/>
  <c r="FD87" i="1"/>
  <c r="LA103" i="1"/>
  <c r="FD103" i="1"/>
  <c r="FO103" i="1"/>
  <c r="HH103" i="1"/>
  <c r="FD119" i="1"/>
  <c r="HH119" i="1"/>
  <c r="FO119" i="1"/>
  <c r="LA119" i="1"/>
  <c r="HH135" i="1"/>
  <c r="FD135" i="1"/>
  <c r="FO135" i="1"/>
  <c r="LA135" i="1"/>
  <c r="LA167" i="1"/>
  <c r="FO167" i="1"/>
  <c r="FD167" i="1"/>
  <c r="HH167" i="1"/>
  <c r="HH183" i="1"/>
  <c r="LA183" i="1"/>
  <c r="FD183" i="1"/>
  <c r="FO183" i="1"/>
  <c r="LA199" i="1"/>
  <c r="HH199" i="1"/>
  <c r="FD199" i="1"/>
  <c r="FO199" i="1"/>
  <c r="HH215" i="1"/>
  <c r="LA215" i="1"/>
  <c r="FO215" i="1"/>
  <c r="FD215" i="1"/>
  <c r="HH231" i="1"/>
  <c r="FD231" i="1"/>
  <c r="FO231" i="1"/>
  <c r="LA231" i="1"/>
  <c r="HH247" i="1"/>
  <c r="LA247" i="1"/>
  <c r="FD247" i="1"/>
  <c r="FO247" i="1"/>
  <c r="HH263" i="1"/>
  <c r="LA263" i="1"/>
  <c r="FO263" i="1"/>
  <c r="FD263" i="1"/>
  <c r="HH279" i="1"/>
  <c r="LA279" i="1"/>
  <c r="FO279" i="1"/>
  <c r="FD279" i="1"/>
  <c r="HH295" i="1"/>
  <c r="FD295" i="1"/>
  <c r="FO295" i="1"/>
  <c r="LA295" i="1"/>
  <c r="HH311" i="1"/>
  <c r="FD311" i="1"/>
  <c r="FO311" i="1"/>
  <c r="LA311" i="1"/>
  <c r="HH327" i="1"/>
  <c r="LA327" i="1"/>
  <c r="FO327" i="1"/>
  <c r="FD327" i="1"/>
  <c r="HH343" i="1"/>
  <c r="LA343" i="1"/>
  <c r="FO343" i="1"/>
  <c r="FD343" i="1"/>
  <c r="LA359" i="1"/>
  <c r="HH359" i="1"/>
  <c r="FO359" i="1"/>
  <c r="FD359" i="1"/>
  <c r="LA375" i="1"/>
  <c r="FD375" i="1"/>
  <c r="FO375" i="1"/>
  <c r="HH375" i="1"/>
  <c r="LA77" i="1"/>
  <c r="HH77" i="1"/>
  <c r="FD77" i="1"/>
  <c r="FO77" i="1"/>
  <c r="LA35" i="1"/>
  <c r="FD35" i="1"/>
  <c r="HH35" i="1"/>
  <c r="FO35" i="1"/>
  <c r="LA115" i="1"/>
  <c r="HH115" i="1"/>
  <c r="FD115" i="1"/>
  <c r="FO115" i="1"/>
  <c r="HH163" i="1"/>
  <c r="FD163" i="1"/>
  <c r="FO163" i="1"/>
  <c r="LA163" i="1"/>
  <c r="LA195" i="1"/>
  <c r="FO195" i="1"/>
  <c r="FD195" i="1"/>
  <c r="HH195" i="1"/>
  <c r="HH9" i="1"/>
  <c r="LA9" i="1"/>
  <c r="FD9" i="1"/>
  <c r="FO9" i="1"/>
  <c r="HH25" i="1"/>
  <c r="FO25" i="1"/>
  <c r="FD25" i="1"/>
  <c r="LA25" i="1"/>
  <c r="HH41" i="1"/>
  <c r="LA41" i="1"/>
  <c r="FD41" i="1"/>
  <c r="FO41" i="1"/>
  <c r="LA57" i="1"/>
  <c r="HH57" i="1"/>
  <c r="FD57" i="1"/>
  <c r="FO57" i="1"/>
  <c r="HH73" i="1"/>
  <c r="FD73" i="1"/>
  <c r="FO73" i="1"/>
  <c r="LA73" i="1"/>
  <c r="HH89" i="1"/>
  <c r="LA89" i="1"/>
  <c r="FO89" i="1"/>
  <c r="FD89" i="1"/>
  <c r="HH105" i="1"/>
  <c r="FD105" i="1"/>
  <c r="LA105" i="1"/>
  <c r="FO105" i="1"/>
  <c r="LA121" i="1"/>
  <c r="HH121" i="1"/>
  <c r="FO121" i="1"/>
  <c r="FD121" i="1"/>
  <c r="HH137" i="1"/>
  <c r="FD137" i="1"/>
  <c r="LA137" i="1"/>
  <c r="FO137" i="1"/>
  <c r="LA153" i="1"/>
  <c r="HH153" i="1"/>
  <c r="FO153" i="1"/>
  <c r="FD153" i="1"/>
  <c r="LA169" i="1"/>
  <c r="FO169" i="1"/>
  <c r="FD169" i="1"/>
  <c r="HH169" i="1"/>
  <c r="LA185" i="1"/>
  <c r="FD185" i="1"/>
  <c r="HH185" i="1"/>
  <c r="FO185" i="1"/>
  <c r="FO201" i="1"/>
  <c r="FD201" i="1"/>
  <c r="LA201" i="1"/>
  <c r="HH201" i="1"/>
  <c r="LA217" i="1"/>
  <c r="FO217" i="1"/>
  <c r="HH217" i="1"/>
  <c r="FD217" i="1"/>
  <c r="LA233" i="1"/>
  <c r="FD233" i="1"/>
  <c r="HH233" i="1"/>
  <c r="FO233" i="1"/>
  <c r="LA249" i="1"/>
  <c r="FO249" i="1"/>
  <c r="HH249" i="1"/>
  <c r="FD249" i="1"/>
  <c r="LA265" i="1"/>
  <c r="HH265" i="1"/>
  <c r="FD265" i="1"/>
  <c r="FO265" i="1"/>
  <c r="LA281" i="1"/>
  <c r="HH281" i="1"/>
  <c r="FD281" i="1"/>
  <c r="FO281" i="1"/>
  <c r="LA297" i="1"/>
  <c r="FD297" i="1"/>
  <c r="HH297" i="1"/>
  <c r="FO297" i="1"/>
  <c r="LA313" i="1"/>
  <c r="FD313" i="1"/>
  <c r="HH313" i="1"/>
  <c r="FO313" i="1"/>
  <c r="LA329" i="1"/>
  <c r="HH329" i="1"/>
  <c r="FD329" i="1"/>
  <c r="FO329" i="1"/>
  <c r="LA345" i="1"/>
  <c r="HH345" i="1"/>
  <c r="FD345" i="1"/>
  <c r="FO345" i="1"/>
  <c r="HH361" i="1"/>
  <c r="LA361" i="1"/>
  <c r="FD361" i="1"/>
  <c r="FO361" i="1"/>
  <c r="HH377" i="1"/>
  <c r="FD377" i="1"/>
  <c r="FO377" i="1"/>
  <c r="LA377" i="1"/>
  <c r="LA393" i="1"/>
  <c r="HH393" i="1"/>
  <c r="FD393" i="1"/>
  <c r="FO393" i="1"/>
  <c r="FD125" i="1"/>
  <c r="HH125" i="1"/>
  <c r="FO125" i="1"/>
  <c r="LA125" i="1"/>
  <c r="LA19" i="1"/>
  <c r="FD19" i="1"/>
  <c r="FO19" i="1"/>
  <c r="HH19" i="1"/>
  <c r="HH11" i="1"/>
  <c r="LA11" i="1"/>
  <c r="FD11" i="1"/>
  <c r="FO11" i="1"/>
  <c r="HH27" i="1"/>
  <c r="LA27" i="1"/>
  <c r="FD27" i="1"/>
  <c r="FO27" i="1"/>
  <c r="HH43" i="1"/>
  <c r="FD43" i="1"/>
  <c r="LA43" i="1"/>
  <c r="FO43" i="1"/>
  <c r="LA59" i="1"/>
  <c r="HH59" i="1"/>
  <c r="FD59" i="1"/>
  <c r="FO59" i="1"/>
  <c r="HH75" i="1"/>
  <c r="LA75" i="1"/>
  <c r="FD75" i="1"/>
  <c r="FO75" i="1"/>
  <c r="HH91" i="1"/>
  <c r="FO91" i="1"/>
  <c r="LA91" i="1"/>
  <c r="FD91" i="1"/>
  <c r="HH107" i="1"/>
  <c r="FD107" i="1"/>
  <c r="LA107" i="1"/>
  <c r="FO107" i="1"/>
  <c r="LA123" i="1"/>
  <c r="HH123" i="1"/>
  <c r="FD123" i="1"/>
  <c r="FO123" i="1"/>
  <c r="HH139" i="1"/>
  <c r="FD139" i="1"/>
  <c r="LA139" i="1"/>
  <c r="FO139" i="1"/>
  <c r="HH155" i="1"/>
  <c r="LA155" i="1"/>
  <c r="FD155" i="1"/>
  <c r="FO155" i="1"/>
  <c r="HH171" i="1"/>
  <c r="FD171" i="1"/>
  <c r="FO171" i="1"/>
  <c r="LA171" i="1"/>
  <c r="HH203" i="1"/>
  <c r="FO203" i="1"/>
  <c r="FD203" i="1"/>
  <c r="LA203" i="1"/>
  <c r="FO219" i="1"/>
  <c r="LA219" i="1"/>
  <c r="HH219" i="1"/>
  <c r="FD219" i="1"/>
  <c r="LA235" i="1"/>
  <c r="HH235" i="1"/>
  <c r="FO235" i="1"/>
  <c r="FD235" i="1"/>
  <c r="FD251" i="1"/>
  <c r="FO251" i="1"/>
  <c r="HH251" i="1"/>
  <c r="LA251" i="1"/>
  <c r="FO267" i="1"/>
  <c r="FD267" i="1"/>
  <c r="LA267" i="1"/>
  <c r="HH267" i="1"/>
  <c r="HH283" i="1"/>
  <c r="FO283" i="1"/>
  <c r="LA283" i="1"/>
  <c r="FD283" i="1"/>
  <c r="HH299" i="1"/>
  <c r="LA299" i="1"/>
  <c r="FO299" i="1"/>
  <c r="FD299" i="1"/>
  <c r="HH315" i="1"/>
  <c r="FD315" i="1"/>
  <c r="FO315" i="1"/>
  <c r="LA315" i="1"/>
  <c r="HH331" i="1"/>
  <c r="LA331" i="1"/>
  <c r="FO331" i="1"/>
  <c r="FD331" i="1"/>
  <c r="LA363" i="1"/>
  <c r="FD363" i="1"/>
  <c r="HH363" i="1"/>
  <c r="FO363" i="1"/>
  <c r="LA379" i="1"/>
  <c r="FD379" i="1"/>
  <c r="FO379" i="1"/>
  <c r="HH379" i="1"/>
  <c r="HH395" i="1"/>
  <c r="LA395" i="1"/>
  <c r="FO395" i="1"/>
  <c r="FD395" i="1"/>
  <c r="MS404" i="1"/>
  <c r="MU400" i="1"/>
  <c r="MU401" i="1"/>
  <c r="MU402" i="1"/>
  <c r="MR407" i="1"/>
  <c r="NH178" i="9" l="1"/>
  <c r="NH177" i="9"/>
  <c r="NH176" i="9"/>
  <c r="NH175" i="9"/>
  <c r="NH174" i="9"/>
  <c r="NH173" i="9"/>
  <c r="NH172" i="9"/>
  <c r="NH171" i="9"/>
  <c r="NH170" i="9"/>
  <c r="NH169" i="9"/>
  <c r="NH168" i="9"/>
  <c r="NH167" i="9"/>
  <c r="NH166" i="9"/>
  <c r="NH165" i="9"/>
  <c r="NH164" i="9"/>
  <c r="NH163" i="9"/>
  <c r="NH162" i="9"/>
  <c r="NH161" i="9"/>
  <c r="NH160" i="9"/>
  <c r="NH159" i="9"/>
  <c r="NH158" i="9"/>
  <c r="NH157" i="9"/>
  <c r="NH156" i="9"/>
  <c r="NH155" i="9"/>
  <c r="NH154" i="9"/>
  <c r="NH153" i="9"/>
  <c r="NH152" i="9"/>
  <c r="NH151" i="9"/>
  <c r="NH150" i="9"/>
  <c r="NH149" i="9"/>
  <c r="NH148" i="9"/>
  <c r="NH147" i="9"/>
  <c r="NH146" i="9"/>
  <c r="NH145" i="9"/>
  <c r="NH144" i="9"/>
  <c r="NH143" i="9"/>
  <c r="NH142" i="9"/>
  <c r="NH141" i="9"/>
  <c r="NH140" i="9"/>
  <c r="NH139" i="9"/>
  <c r="NH138" i="9"/>
  <c r="NH137" i="9"/>
  <c r="NH136" i="9"/>
  <c r="NH135" i="9"/>
  <c r="NH134" i="9"/>
  <c r="NH133" i="9"/>
  <c r="NH132" i="9"/>
  <c r="NH131" i="9"/>
  <c r="NH130" i="9"/>
  <c r="NH129" i="9"/>
  <c r="NH128" i="9"/>
  <c r="NH127" i="9"/>
  <c r="NH126" i="9"/>
  <c r="NH125" i="9"/>
  <c r="NH124" i="9"/>
  <c r="NH123" i="9"/>
  <c r="NH122" i="9"/>
  <c r="NH121" i="9"/>
  <c r="NH120" i="9"/>
  <c r="NH119" i="9"/>
  <c r="NH118" i="9"/>
  <c r="NH117" i="9"/>
  <c r="NH116" i="9"/>
  <c r="NH115" i="9"/>
  <c r="NH114" i="9"/>
  <c r="NH113" i="9"/>
  <c r="NH112" i="9"/>
  <c r="NH111" i="9"/>
  <c r="NH110" i="9"/>
  <c r="NH109" i="9"/>
  <c r="NH108" i="9"/>
  <c r="NH107" i="9"/>
  <c r="NH106" i="9"/>
  <c r="NH105" i="9"/>
  <c r="NH104" i="9"/>
  <c r="NH103" i="9"/>
  <c r="NH102" i="9"/>
  <c r="NH101" i="9"/>
  <c r="NH100" i="9"/>
  <c r="NH99" i="9"/>
  <c r="NH98" i="9"/>
  <c r="NH97" i="9"/>
  <c r="NH96" i="9"/>
  <c r="NH95" i="9"/>
  <c r="NH94" i="9"/>
  <c r="NH93" i="9"/>
  <c r="NH92" i="9"/>
  <c r="NH91" i="9"/>
  <c r="NH90" i="9"/>
  <c r="NH89" i="9"/>
  <c r="NH88" i="9"/>
  <c r="NH87" i="9"/>
  <c r="NH86" i="9"/>
  <c r="NH85" i="9"/>
  <c r="NH84" i="9"/>
  <c r="NH83" i="9"/>
  <c r="NH82" i="9"/>
  <c r="NH81" i="9"/>
  <c r="NH80" i="9"/>
  <c r="NH79" i="9"/>
  <c r="NH78" i="9"/>
  <c r="NH77" i="9"/>
  <c r="NH76" i="9"/>
  <c r="NH75" i="9"/>
  <c r="NH74" i="9"/>
  <c r="NH73" i="9"/>
  <c r="NH72" i="9"/>
  <c r="NH71" i="9"/>
  <c r="NH70" i="9"/>
  <c r="NH69" i="9"/>
  <c r="NH68" i="9"/>
  <c r="NH67" i="9"/>
  <c r="NH66" i="9"/>
  <c r="NH65" i="9"/>
  <c r="NH64" i="9"/>
  <c r="NH63" i="9"/>
  <c r="NH62" i="9"/>
  <c r="NH61" i="9"/>
  <c r="NH60" i="9"/>
  <c r="NH59" i="9"/>
  <c r="NH58" i="9"/>
  <c r="NH57" i="9"/>
  <c r="NH56" i="9"/>
  <c r="NH55" i="9"/>
  <c r="NH54" i="9"/>
  <c r="NH53" i="9"/>
  <c r="NH52" i="9"/>
  <c r="NH51" i="9"/>
  <c r="NH50" i="9"/>
  <c r="NH49" i="9"/>
  <c r="NH48" i="9"/>
  <c r="NH47" i="9"/>
  <c r="NH46" i="9"/>
  <c r="NH45" i="9"/>
  <c r="NH44" i="9"/>
  <c r="NH43" i="9"/>
  <c r="NH42" i="9"/>
  <c r="NH41" i="9"/>
  <c r="NH40" i="9"/>
  <c r="NH39" i="9"/>
  <c r="NH38" i="9"/>
  <c r="NH37" i="9"/>
  <c r="NH36" i="9"/>
  <c r="NH35" i="9"/>
  <c r="NH34" i="9"/>
  <c r="NH33" i="9"/>
  <c r="NH32" i="9"/>
  <c r="NH31" i="9"/>
  <c r="NH30" i="9"/>
  <c r="NH29" i="9"/>
  <c r="NH28" i="9"/>
  <c r="NH27" i="9"/>
  <c r="NH26" i="9"/>
  <c r="NH25" i="9"/>
  <c r="NH24" i="9"/>
  <c r="NH23" i="9"/>
  <c r="NH22" i="9"/>
  <c r="NH21" i="9"/>
  <c r="NH20" i="9"/>
  <c r="NH19" i="9"/>
  <c r="NH18" i="9"/>
  <c r="NH17" i="9"/>
  <c r="NH16" i="9"/>
  <c r="NH15" i="9"/>
  <c r="NH14" i="9"/>
  <c r="NH13" i="9"/>
  <c r="NH12" i="9"/>
  <c r="NH11" i="9"/>
  <c r="NH10" i="9"/>
  <c r="NH9" i="9"/>
  <c r="NH8" i="9"/>
  <c r="NH7" i="9"/>
  <c r="NH6" i="9"/>
  <c r="NH5" i="9"/>
  <c r="NH4" i="9"/>
  <c r="NH3" i="9"/>
  <c r="NH2" i="9"/>
  <c r="AP2" i="12" a="1"/>
  <c r="AQ2" i="12" a="1"/>
  <c r="AP2" i="12" l="1"/>
  <c r="BS27" i="12"/>
  <c r="AQ2" i="12"/>
  <c r="AQ20" i="12" s="1"/>
  <c r="BS28" i="12"/>
  <c r="BS29" i="12"/>
  <c r="BS30" i="12"/>
  <c r="BS31" i="12"/>
  <c r="BS34" i="12"/>
  <c r="BS32" i="12"/>
  <c r="BS33" i="12"/>
  <c r="BT5" i="12" l="1"/>
  <c r="BT4" i="12"/>
  <c r="CL9" i="12"/>
  <c r="BP25" i="12"/>
  <c r="BV9" i="12"/>
  <c r="BR5" i="12"/>
  <c r="BP6" i="12" l="1"/>
  <c r="BQ7" i="12" s="1"/>
  <c r="BY7" i="12"/>
  <c r="CI8" i="12"/>
  <c r="CI4" i="12"/>
  <c r="CH4" i="12"/>
  <c r="BY4" i="12"/>
  <c r="BX4" i="12"/>
  <c r="BR6" i="12"/>
  <c r="CG10" i="12"/>
  <c r="BX6" i="12"/>
  <c r="BR4" i="12"/>
  <c r="CF5" i="12"/>
  <c r="CG6" i="12"/>
  <c r="CH9" i="12"/>
  <c r="CA4" i="12"/>
  <c r="BX5" i="12"/>
  <c r="CE10" i="12"/>
  <c r="CI10" i="12"/>
  <c r="CF10" i="12"/>
  <c r="CA6" i="12"/>
  <c r="CH6" i="12"/>
  <c r="CH7" i="12"/>
  <c r="BZ6" i="12"/>
  <c r="CH10" i="12"/>
  <c r="CE8" i="12"/>
  <c r="BX7" i="12"/>
  <c r="CI9" i="12"/>
  <c r="BY5" i="12"/>
  <c r="CE7" i="12"/>
  <c r="BZ4" i="12"/>
  <c r="BZ5" i="12"/>
  <c r="CG9" i="12"/>
  <c r="BW4" i="12"/>
  <c r="CG8" i="12"/>
  <c r="CI6" i="12"/>
  <c r="CH8" i="12"/>
  <c r="BW5" i="12"/>
  <c r="CE4" i="12"/>
  <c r="CF4" i="12"/>
  <c r="BY6" i="12"/>
  <c r="CF7" i="12"/>
  <c r="CA7" i="12"/>
  <c r="CG7" i="12"/>
  <c r="CG5" i="12"/>
  <c r="CI5" i="12"/>
  <c r="CI7" i="12"/>
  <c r="BW7" i="12"/>
  <c r="CF9" i="12"/>
  <c r="CF8" i="12"/>
  <c r="BW6" i="12"/>
  <c r="CE6" i="12"/>
  <c r="CH5" i="12"/>
  <c r="CE9" i="12"/>
  <c r="CA5" i="12"/>
  <c r="CF6" i="12"/>
  <c r="CE5" i="12"/>
  <c r="BZ7" i="12"/>
  <c r="CG4" i="12"/>
  <c r="CA8" i="12" l="1"/>
  <c r="BX8" i="12"/>
  <c r="BZ8" i="12"/>
  <c r="BY8" i="12"/>
  <c r="BW8" i="12"/>
  <c r="BT6" i="12"/>
  <c r="BS5" i="12"/>
  <c r="CJ10" i="12"/>
  <c r="CJ5" i="12"/>
  <c r="CG11" i="12"/>
  <c r="CJ8" i="12"/>
  <c r="BS4" i="12"/>
  <c r="CI11" i="12"/>
  <c r="CJ6" i="12"/>
  <c r="CB7" i="12"/>
  <c r="CB6" i="12"/>
  <c r="CH11" i="12"/>
  <c r="CE11" i="12"/>
  <c r="CJ4" i="12"/>
  <c r="BS6" i="12"/>
  <c r="CF11" i="12"/>
  <c r="CB5" i="12"/>
  <c r="CJ7" i="12"/>
  <c r="CB4" i="12"/>
  <c r="CJ9" i="12"/>
  <c r="BP7" i="12"/>
  <c r="BQ8" i="12" s="1"/>
  <c r="BR7" i="12"/>
  <c r="CB8" i="12" l="1"/>
  <c r="CA9" i="12" s="1"/>
  <c r="BT7" i="12"/>
  <c r="CJ11" i="12"/>
  <c r="CE12" i="12" s="1"/>
  <c r="BS7" i="12"/>
  <c r="BP8" i="12"/>
  <c r="BT8" i="12" s="1"/>
  <c r="BS35" i="12"/>
  <c r="BR35" i="12"/>
  <c r="BP35" i="12"/>
  <c r="IT401" i="1"/>
  <c r="IT400" i="1"/>
  <c r="BR8" i="12"/>
  <c r="BR9" i="12" l="1"/>
  <c r="BS8" i="12"/>
  <c r="BS9" i="12" s="1"/>
  <c r="BZ9" i="12"/>
  <c r="BY9" i="12"/>
  <c r="BX9" i="12"/>
  <c r="BW9" i="12"/>
  <c r="CI12" i="12"/>
  <c r="CF12" i="12"/>
  <c r="CH12" i="12"/>
  <c r="CG12" i="12"/>
  <c r="IT402" i="1"/>
  <c r="FI401" i="1" l="1"/>
  <c r="FI400" i="1"/>
  <c r="CJ401" i="1"/>
  <c r="CJ400" i="1"/>
  <c r="CJ402" i="1" l="1"/>
  <c r="FI402" i="1"/>
  <c r="MQ401" i="1" l="1"/>
  <c r="MQ400" i="1"/>
  <c r="MU404" i="1" l="1"/>
  <c r="MQ402" i="1"/>
  <c r="U40" i="8" l="1"/>
  <c r="U39" i="8"/>
  <c r="O14" i="8"/>
  <c r="O4" i="8"/>
  <c r="U38" i="8"/>
  <c r="U37" i="8"/>
  <c r="U36" i="8"/>
  <c r="U35" i="8"/>
  <c r="U34" i="8"/>
  <c r="U33" i="8"/>
  <c r="U32" i="8"/>
  <c r="U31" i="8"/>
  <c r="U30" i="8"/>
  <c r="U29" i="8"/>
  <c r="U28" i="8"/>
  <c r="U27" i="8"/>
  <c r="U26" i="8"/>
  <c r="U25" i="8"/>
  <c r="U24" i="8"/>
  <c r="U23" i="8"/>
  <c r="U22" i="8"/>
  <c r="U21" i="8"/>
  <c r="U20" i="8"/>
  <c r="U19" i="8"/>
  <c r="U18" i="8"/>
  <c r="U17" i="8"/>
  <c r="U16" i="8"/>
  <c r="U15" i="8"/>
  <c r="U14" i="8"/>
  <c r="U13" i="8"/>
  <c r="U12" i="8"/>
  <c r="U11" i="8"/>
  <c r="U10" i="8"/>
  <c r="U9" i="8"/>
  <c r="U8" i="8"/>
  <c r="U7" i="8"/>
  <c r="U6" i="8"/>
  <c r="U5" i="8"/>
  <c r="U4" i="8"/>
  <c r="U3" i="8"/>
  <c r="U2" i="8"/>
  <c r="O3" i="8"/>
  <c r="O40" i="8"/>
  <c r="O39" i="8"/>
  <c r="O38" i="8"/>
  <c r="O37" i="8"/>
  <c r="O36" i="8"/>
  <c r="O35" i="8"/>
  <c r="O34" i="8"/>
  <c r="O33" i="8"/>
  <c r="O32" i="8"/>
  <c r="O31" i="8"/>
  <c r="O30" i="8"/>
  <c r="O29" i="8"/>
  <c r="O28" i="8"/>
  <c r="O27" i="8"/>
  <c r="O26" i="8"/>
  <c r="O25" i="8"/>
  <c r="O24" i="8"/>
  <c r="O23" i="8"/>
  <c r="O22" i="8"/>
  <c r="O21" i="8"/>
  <c r="O20" i="8"/>
  <c r="O19" i="8"/>
  <c r="O18" i="8"/>
  <c r="O17" i="8"/>
  <c r="O16" i="8"/>
  <c r="O15" i="8"/>
  <c r="O13" i="8"/>
  <c r="O11" i="8"/>
  <c r="O12" i="8"/>
  <c r="O10" i="8"/>
  <c r="O9" i="8"/>
  <c r="O8" i="8"/>
  <c r="O7" i="8"/>
  <c r="O6" i="8"/>
  <c r="O5" i="8"/>
  <c r="O2" i="8"/>
  <c r="I38" i="8"/>
  <c r="I37" i="8"/>
  <c r="I34" i="8"/>
  <c r="I36" i="8"/>
  <c r="I35" i="8"/>
  <c r="I33" i="8"/>
  <c r="I32" i="8"/>
  <c r="I31" i="8"/>
  <c r="I30" i="8"/>
  <c r="I29" i="8"/>
  <c r="I28" i="8"/>
  <c r="I27" i="8"/>
  <c r="I26" i="8"/>
  <c r="I25" i="8"/>
  <c r="I24" i="8"/>
  <c r="I23" i="8"/>
  <c r="I22" i="8"/>
  <c r="I21" i="8"/>
  <c r="I20" i="8"/>
  <c r="I19" i="8"/>
  <c r="I18" i="8"/>
  <c r="I17" i="8"/>
  <c r="I16" i="8"/>
  <c r="I15" i="8"/>
  <c r="I14" i="8"/>
  <c r="I13" i="8"/>
  <c r="I12" i="8"/>
  <c r="I11" i="8"/>
  <c r="I9" i="8"/>
  <c r="I10" i="8"/>
  <c r="I8" i="8"/>
  <c r="I7" i="8"/>
  <c r="I6" i="8"/>
  <c r="I5" i="8"/>
  <c r="I4" i="8"/>
  <c r="I3" i="8"/>
  <c r="I2" i="8"/>
  <c r="F199" i="8" l="1"/>
  <c r="F72" i="8"/>
  <c r="F8" i="8"/>
  <c r="F40" i="8"/>
  <c r="F80" i="8"/>
  <c r="F104" i="8"/>
  <c r="F136" i="8"/>
  <c r="F160" i="8"/>
  <c r="F192" i="8"/>
  <c r="F9" i="8"/>
  <c r="F17" i="8"/>
  <c r="F25" i="8"/>
  <c r="F33" i="8"/>
  <c r="F41" i="8"/>
  <c r="F49" i="8"/>
  <c r="F57" i="8"/>
  <c r="F65" i="8"/>
  <c r="F73" i="8"/>
  <c r="F81" i="8"/>
  <c r="F89" i="8"/>
  <c r="F97" i="8"/>
  <c r="F105" i="8"/>
  <c r="F113" i="8"/>
  <c r="F121" i="8"/>
  <c r="F129" i="8"/>
  <c r="F137" i="8"/>
  <c r="F145" i="8"/>
  <c r="F153" i="8"/>
  <c r="F161" i="8"/>
  <c r="F169" i="8"/>
  <c r="F177" i="8"/>
  <c r="F185" i="8"/>
  <c r="F193" i="8"/>
  <c r="F16" i="8"/>
  <c r="F48" i="8"/>
  <c r="F88" i="8"/>
  <c r="F112" i="8"/>
  <c r="F144" i="8"/>
  <c r="F168" i="8"/>
  <c r="F184" i="8"/>
  <c r="F2" i="8"/>
  <c r="F10" i="8"/>
  <c r="F18" i="8"/>
  <c r="F26" i="8"/>
  <c r="F34" i="8"/>
  <c r="F42" i="8"/>
  <c r="F50" i="8"/>
  <c r="F58" i="8"/>
  <c r="F66" i="8"/>
  <c r="F74" i="8"/>
  <c r="F82" i="8"/>
  <c r="F90" i="8"/>
  <c r="F98" i="8"/>
  <c r="F106" i="8"/>
  <c r="F114" i="8"/>
  <c r="F122" i="8"/>
  <c r="F130" i="8"/>
  <c r="F138" i="8"/>
  <c r="F146" i="8"/>
  <c r="F154" i="8"/>
  <c r="F162" i="8"/>
  <c r="F170" i="8"/>
  <c r="F178" i="8"/>
  <c r="F186" i="8"/>
  <c r="F194" i="8"/>
  <c r="F32" i="8"/>
  <c r="F3" i="8"/>
  <c r="F11" i="8"/>
  <c r="F19" i="8"/>
  <c r="F27" i="8"/>
  <c r="F35" i="8"/>
  <c r="F43" i="8"/>
  <c r="F51" i="8"/>
  <c r="F59" i="8"/>
  <c r="F67" i="8"/>
  <c r="F75" i="8"/>
  <c r="F83" i="8"/>
  <c r="F91" i="8"/>
  <c r="F99" i="8"/>
  <c r="F107" i="8"/>
  <c r="F115" i="8"/>
  <c r="F123" i="8"/>
  <c r="F131" i="8"/>
  <c r="F139" i="8"/>
  <c r="F147" i="8"/>
  <c r="F155" i="8"/>
  <c r="F163" i="8"/>
  <c r="F171" i="8"/>
  <c r="F179" i="8"/>
  <c r="F187" i="8"/>
  <c r="F195" i="8"/>
  <c r="F24" i="8"/>
  <c r="F64" i="8"/>
  <c r="F96" i="8"/>
  <c r="F128" i="8"/>
  <c r="F152" i="8"/>
  <c r="F176" i="8"/>
  <c r="F4" i="8"/>
  <c r="F12" i="8"/>
  <c r="F20" i="8"/>
  <c r="F28" i="8"/>
  <c r="F36" i="8"/>
  <c r="F44" i="8"/>
  <c r="F52" i="8"/>
  <c r="F60" i="8"/>
  <c r="F68" i="8"/>
  <c r="F76" i="8"/>
  <c r="F84" i="8"/>
  <c r="F92" i="8"/>
  <c r="F100" i="8"/>
  <c r="F108" i="8"/>
  <c r="F116" i="8"/>
  <c r="F124" i="8"/>
  <c r="F132" i="8"/>
  <c r="F140" i="8"/>
  <c r="F148" i="8"/>
  <c r="F156" i="8"/>
  <c r="F164" i="8"/>
  <c r="F172" i="8"/>
  <c r="F180" i="8"/>
  <c r="F188" i="8"/>
  <c r="F196" i="8"/>
  <c r="F5" i="8"/>
  <c r="F13" i="8"/>
  <c r="F21" i="8"/>
  <c r="F29" i="8"/>
  <c r="F37" i="8"/>
  <c r="F45" i="8"/>
  <c r="F53" i="8"/>
  <c r="F61" i="8"/>
  <c r="F69" i="8"/>
  <c r="F77" i="8"/>
  <c r="F85" i="8"/>
  <c r="F93" i="8"/>
  <c r="F101" i="8"/>
  <c r="F109" i="8"/>
  <c r="F117" i="8"/>
  <c r="F125" i="8"/>
  <c r="F133" i="8"/>
  <c r="F141" i="8"/>
  <c r="F149" i="8"/>
  <c r="F157" i="8"/>
  <c r="F165" i="8"/>
  <c r="F173" i="8"/>
  <c r="F181" i="8"/>
  <c r="F189" i="8"/>
  <c r="F197" i="8"/>
  <c r="F56" i="8"/>
  <c r="F120" i="8"/>
  <c r="MT367" i="1"/>
  <c r="F6" i="8"/>
  <c r="F14" i="8"/>
  <c r="F22" i="8"/>
  <c r="F30" i="8"/>
  <c r="F38" i="8"/>
  <c r="F46" i="8"/>
  <c r="F54" i="8"/>
  <c r="F62" i="8"/>
  <c r="F70" i="8"/>
  <c r="F78" i="8"/>
  <c r="F86" i="8"/>
  <c r="F94" i="8"/>
  <c r="F102" i="8"/>
  <c r="F110" i="8"/>
  <c r="F118" i="8"/>
  <c r="F126" i="8"/>
  <c r="F134" i="8"/>
  <c r="F142" i="8"/>
  <c r="F150" i="8"/>
  <c r="F158" i="8"/>
  <c r="F166" i="8"/>
  <c r="F174" i="8"/>
  <c r="F182" i="8"/>
  <c r="F190" i="8"/>
  <c r="F198" i="8"/>
  <c r="F7" i="8"/>
  <c r="F15" i="8"/>
  <c r="F23" i="8"/>
  <c r="F31" i="8"/>
  <c r="F39" i="8"/>
  <c r="F47" i="8"/>
  <c r="F55" i="8"/>
  <c r="F63" i="8"/>
  <c r="F71" i="8"/>
  <c r="F79" i="8"/>
  <c r="F87" i="8"/>
  <c r="F95" i="8"/>
  <c r="F103" i="8"/>
  <c r="F111" i="8"/>
  <c r="F119" i="8"/>
  <c r="F127" i="8"/>
  <c r="F135" i="8"/>
  <c r="F143" i="8"/>
  <c r="F151" i="8"/>
  <c r="F159" i="8"/>
  <c r="F167" i="8"/>
  <c r="F175" i="8"/>
  <c r="F183" i="8"/>
  <c r="F191" i="8"/>
  <c r="MT384" i="1"/>
  <c r="MT324" i="1"/>
  <c r="MT2" i="1"/>
  <c r="MT82" i="1"/>
  <c r="MT306" i="1"/>
  <c r="MT52" i="1"/>
  <c r="MT148" i="1"/>
  <c r="MT388" i="1"/>
  <c r="MT6" i="1"/>
  <c r="MT22" i="1"/>
  <c r="MT38" i="1"/>
  <c r="MT54" i="1"/>
  <c r="MT70" i="1"/>
  <c r="MT86" i="1"/>
  <c r="MT102" i="1"/>
  <c r="MT118" i="1"/>
  <c r="MT134" i="1"/>
  <c r="MT150" i="1"/>
  <c r="MT166" i="1"/>
  <c r="MT182" i="1"/>
  <c r="MT198" i="1"/>
  <c r="MT214" i="1"/>
  <c r="MT230" i="1"/>
  <c r="MT246" i="1"/>
  <c r="MT262" i="1"/>
  <c r="MT278" i="1"/>
  <c r="MT294" i="1"/>
  <c r="MT310" i="1"/>
  <c r="MT326" i="1"/>
  <c r="MT342" i="1"/>
  <c r="MT358" i="1"/>
  <c r="MT374" i="1"/>
  <c r="MT390" i="1"/>
  <c r="MT146" i="1"/>
  <c r="MT68" i="1"/>
  <c r="MT164" i="1"/>
  <c r="MT260" i="1"/>
  <c r="MT356" i="1"/>
  <c r="MT8" i="1"/>
  <c r="MT24" i="1"/>
  <c r="MT40" i="1"/>
  <c r="MT56" i="1"/>
  <c r="MT72" i="1"/>
  <c r="MT88" i="1"/>
  <c r="MT104" i="1"/>
  <c r="MT120" i="1"/>
  <c r="MT136" i="1"/>
  <c r="MT152" i="1"/>
  <c r="MT168" i="1"/>
  <c r="MT184" i="1"/>
  <c r="MT200" i="1"/>
  <c r="MT216" i="1"/>
  <c r="MT232" i="1"/>
  <c r="MT248" i="1"/>
  <c r="MT264" i="1"/>
  <c r="MT280" i="1"/>
  <c r="MT296" i="1"/>
  <c r="MT312" i="1"/>
  <c r="MT328" i="1"/>
  <c r="MT344" i="1"/>
  <c r="MT360" i="1"/>
  <c r="MT376" i="1"/>
  <c r="MT392" i="1"/>
  <c r="MT18" i="1"/>
  <c r="MT98" i="1"/>
  <c r="MT274" i="1"/>
  <c r="MT36" i="1"/>
  <c r="MT132" i="1"/>
  <c r="MT228" i="1"/>
  <c r="MT372" i="1"/>
  <c r="MT10" i="1"/>
  <c r="MT26" i="1"/>
  <c r="MT42" i="1"/>
  <c r="MT58" i="1"/>
  <c r="MT74" i="1"/>
  <c r="MT90" i="1"/>
  <c r="MT106" i="1"/>
  <c r="MT122" i="1"/>
  <c r="MT138" i="1"/>
  <c r="MT154" i="1"/>
  <c r="MT170" i="1"/>
  <c r="MT186" i="1"/>
  <c r="MT202" i="1"/>
  <c r="MT218" i="1"/>
  <c r="MT234" i="1"/>
  <c r="MT250" i="1"/>
  <c r="MT266" i="1"/>
  <c r="MT282" i="1"/>
  <c r="MT298" i="1"/>
  <c r="MT314" i="1"/>
  <c r="MT330" i="1"/>
  <c r="MT346" i="1"/>
  <c r="MT362" i="1"/>
  <c r="MT378" i="1"/>
  <c r="MT394" i="1"/>
  <c r="MT50" i="1"/>
  <c r="MT130" i="1"/>
  <c r="MT178" i="1"/>
  <c r="MT210" i="1"/>
  <c r="MT258" i="1"/>
  <c r="MT322" i="1"/>
  <c r="MT370" i="1"/>
  <c r="MT20" i="1"/>
  <c r="MT116" i="1"/>
  <c r="MT212" i="1"/>
  <c r="MT292" i="1"/>
  <c r="MT340" i="1"/>
  <c r="MT12" i="1"/>
  <c r="MT28" i="1"/>
  <c r="MT44" i="1"/>
  <c r="MT60" i="1"/>
  <c r="MT76" i="1"/>
  <c r="MT92" i="1"/>
  <c r="MT108" i="1"/>
  <c r="MT124" i="1"/>
  <c r="MT140" i="1"/>
  <c r="MT156" i="1"/>
  <c r="MT172" i="1"/>
  <c r="MT188" i="1"/>
  <c r="MT204" i="1"/>
  <c r="MT220" i="1"/>
  <c r="MT236" i="1"/>
  <c r="MT252" i="1"/>
  <c r="MT268" i="1"/>
  <c r="MT284" i="1"/>
  <c r="MT300" i="1"/>
  <c r="MT316" i="1"/>
  <c r="MT332" i="1"/>
  <c r="MT348" i="1"/>
  <c r="MT364" i="1"/>
  <c r="MT380" i="1"/>
  <c r="MT396" i="1"/>
  <c r="MT34" i="1"/>
  <c r="MT114" i="1"/>
  <c r="MT162" i="1"/>
  <c r="MT194" i="1"/>
  <c r="MT242" i="1"/>
  <c r="MT290" i="1"/>
  <c r="MT338" i="1"/>
  <c r="MT354" i="1"/>
  <c r="MT386" i="1"/>
  <c r="MT4" i="1"/>
  <c r="MT100" i="1"/>
  <c r="MT196" i="1"/>
  <c r="MT276" i="1"/>
  <c r="MT308" i="1"/>
  <c r="MT14" i="1"/>
  <c r="MT30" i="1"/>
  <c r="MT46" i="1"/>
  <c r="MT62" i="1"/>
  <c r="MT78" i="1"/>
  <c r="MT94" i="1"/>
  <c r="MT110" i="1"/>
  <c r="MT126" i="1"/>
  <c r="MT142" i="1"/>
  <c r="MT158" i="1"/>
  <c r="MT174" i="1"/>
  <c r="MT190" i="1"/>
  <c r="MT206" i="1"/>
  <c r="MT222" i="1"/>
  <c r="MT238" i="1"/>
  <c r="MT254" i="1"/>
  <c r="MT270" i="1"/>
  <c r="MT286" i="1"/>
  <c r="MT302" i="1"/>
  <c r="MT318" i="1"/>
  <c r="MT334" i="1"/>
  <c r="MT350" i="1"/>
  <c r="MT366" i="1"/>
  <c r="MT382" i="1"/>
  <c r="MT66" i="1"/>
  <c r="MT226" i="1"/>
  <c r="MT84" i="1"/>
  <c r="MT180" i="1"/>
  <c r="MT244" i="1"/>
  <c r="MT16" i="1"/>
  <c r="MT32" i="1"/>
  <c r="MT48" i="1"/>
  <c r="MT64" i="1"/>
  <c r="MT80" i="1"/>
  <c r="MT96" i="1"/>
  <c r="MT112" i="1"/>
  <c r="MT128" i="1"/>
  <c r="MT144" i="1"/>
  <c r="MT160" i="1"/>
  <c r="MT176" i="1"/>
  <c r="MT192" i="1"/>
  <c r="MT208" i="1"/>
  <c r="MT224" i="1"/>
  <c r="MT240" i="1"/>
  <c r="MT256" i="1"/>
  <c r="MT272" i="1"/>
  <c r="MT288" i="1"/>
  <c r="MT304" i="1"/>
  <c r="MT320" i="1"/>
  <c r="MT336" i="1"/>
  <c r="MT352" i="1"/>
  <c r="MT368" i="1"/>
  <c r="MT143" i="1"/>
  <c r="MT319" i="1"/>
  <c r="MT81" i="1"/>
  <c r="MT145" i="1"/>
  <c r="MT241" i="1"/>
  <c r="MT305" i="1"/>
  <c r="MT337" i="1"/>
  <c r="MT3" i="1"/>
  <c r="MT51" i="1"/>
  <c r="MT67" i="1"/>
  <c r="MT131" i="1"/>
  <c r="MT147" i="1"/>
  <c r="MT211" i="1"/>
  <c r="MT323" i="1"/>
  <c r="MT339" i="1"/>
  <c r="MT387" i="1"/>
  <c r="MT31" i="1"/>
  <c r="MT111" i="1"/>
  <c r="MT191" i="1"/>
  <c r="MT271" i="1"/>
  <c r="MT33" i="1"/>
  <c r="MT65" i="1"/>
  <c r="MT225" i="1"/>
  <c r="MT369" i="1"/>
  <c r="MT53" i="1"/>
  <c r="MT69" i="1"/>
  <c r="MT165" i="1"/>
  <c r="MT213" i="1"/>
  <c r="MT245" i="1"/>
  <c r="MT261" i="1"/>
  <c r="MT325" i="1"/>
  <c r="MT389" i="1"/>
  <c r="MT183" i="1"/>
  <c r="MT231" i="1"/>
  <c r="MT359" i="1"/>
  <c r="MT9" i="1"/>
  <c r="MT73" i="1"/>
  <c r="MT89" i="1"/>
  <c r="MT169" i="1"/>
  <c r="MT201" i="1"/>
  <c r="MT345" i="1"/>
  <c r="MT393" i="1"/>
  <c r="MT255" i="1"/>
  <c r="MT351" i="1"/>
  <c r="MT167" i="1"/>
  <c r="MT263" i="1"/>
  <c r="MT343" i="1"/>
  <c r="MT11" i="1"/>
  <c r="MT155" i="1"/>
  <c r="MT203" i="1"/>
  <c r="MT251" i="1"/>
  <c r="MT267" i="1"/>
  <c r="MT299" i="1"/>
  <c r="MT315" i="1"/>
  <c r="MT331" i="1"/>
  <c r="MT347" i="1"/>
  <c r="MT379" i="1"/>
  <c r="MT47" i="1"/>
  <c r="MT127" i="1"/>
  <c r="MT151" i="1"/>
  <c r="MT247" i="1"/>
  <c r="MT109" i="1"/>
  <c r="MT125" i="1"/>
  <c r="MT141" i="1"/>
  <c r="MT205" i="1"/>
  <c r="MT237" i="1"/>
  <c r="MT253" i="1"/>
  <c r="MT301" i="1"/>
  <c r="MT349" i="1"/>
  <c r="NL2" i="9" l="1"/>
  <c r="NL3" i="9"/>
  <c r="NL4" i="9"/>
  <c r="NL5" i="9"/>
  <c r="NL6" i="9" l="1"/>
  <c r="IS401" i="1"/>
  <c r="IS400" i="1"/>
  <c r="IS402" i="1"/>
  <c r="IS403" i="1"/>
  <c r="IS404" i="1"/>
  <c r="IS405" i="1"/>
  <c r="IS406" i="1"/>
  <c r="IS407" i="1"/>
  <c r="M402" i="1" l="1"/>
  <c r="M401" i="1"/>
  <c r="M400" i="1"/>
  <c r="M403" i="1" l="1"/>
  <c r="K2" i="11"/>
  <c r="D360" i="11" l="1"/>
  <c r="D352" i="11"/>
  <c r="D344" i="11"/>
  <c r="D336" i="11"/>
  <c r="D328" i="11"/>
  <c r="D320" i="11"/>
  <c r="D312" i="11"/>
  <c r="D304" i="11"/>
  <c r="D296" i="11"/>
  <c r="D288" i="11"/>
  <c r="D280" i="11"/>
  <c r="D272" i="11"/>
  <c r="D264" i="11"/>
  <c r="D256" i="11"/>
  <c r="D248" i="11"/>
  <c r="D240" i="11"/>
  <c r="D232" i="11"/>
  <c r="D224" i="11"/>
  <c r="D216" i="11"/>
  <c r="D208" i="11"/>
  <c r="D200" i="11"/>
  <c r="D192" i="11"/>
  <c r="D184" i="11"/>
  <c r="D176" i="11"/>
  <c r="D168" i="11"/>
  <c r="D160" i="11"/>
  <c r="D152" i="11"/>
  <c r="D144" i="11"/>
  <c r="D136" i="11"/>
  <c r="D128" i="11"/>
  <c r="D120" i="11"/>
  <c r="D112" i="11"/>
  <c r="D104" i="11"/>
  <c r="D96" i="11"/>
  <c r="D88" i="11"/>
  <c r="D80" i="11"/>
  <c r="D72" i="11"/>
  <c r="D64" i="11"/>
  <c r="D56" i="11"/>
  <c r="D48" i="11"/>
  <c r="D40" i="11"/>
  <c r="D32" i="11"/>
  <c r="D24" i="11"/>
  <c r="D16" i="11"/>
  <c r="D8" i="11"/>
  <c r="D359" i="11"/>
  <c r="D351" i="11"/>
  <c r="D335" i="11"/>
  <c r="D327" i="11"/>
  <c r="D319" i="11"/>
  <c r="D311" i="11"/>
  <c r="D303" i="11"/>
  <c r="D295" i="11"/>
  <c r="D287" i="11"/>
  <c r="D279" i="11"/>
  <c r="D271" i="11"/>
  <c r="D263" i="11"/>
  <c r="D255" i="11"/>
  <c r="D239" i="11"/>
  <c r="D231" i="11"/>
  <c r="D223" i="11"/>
  <c r="D215" i="11"/>
  <c r="D207" i="11"/>
  <c r="D191" i="11"/>
  <c r="D183" i="11"/>
  <c r="D167" i="11"/>
  <c r="D127" i="11"/>
  <c r="D103" i="11"/>
  <c r="D95" i="11"/>
  <c r="D79" i="11"/>
  <c r="D63" i="11"/>
  <c r="D39" i="11"/>
  <c r="D7" i="11"/>
  <c r="D182" i="11"/>
  <c r="D78" i="11"/>
  <c r="D343" i="11"/>
  <c r="D247" i="11"/>
  <c r="D199" i="11"/>
  <c r="D175" i="11"/>
  <c r="D159" i="11"/>
  <c r="D111" i="11"/>
  <c r="D71" i="11"/>
  <c r="D31" i="11"/>
  <c r="D134" i="11"/>
  <c r="D70" i="11"/>
  <c r="D358" i="11"/>
  <c r="D350" i="11"/>
  <c r="D342" i="11"/>
  <c r="D334" i="11"/>
  <c r="D326" i="11"/>
  <c r="D318" i="11"/>
  <c r="D310" i="11"/>
  <c r="D302" i="11"/>
  <c r="D294" i="11"/>
  <c r="D286" i="11"/>
  <c r="D278" i="11"/>
  <c r="D270" i="11"/>
  <c r="D262" i="11"/>
  <c r="D254" i="11"/>
  <c r="D246" i="11"/>
  <c r="D238" i="11"/>
  <c r="D230" i="11"/>
  <c r="D222" i="11"/>
  <c r="D214" i="11"/>
  <c r="D206" i="11"/>
  <c r="D198" i="11"/>
  <c r="D174" i="11"/>
  <c r="D150" i="11"/>
  <c r="D126" i="11"/>
  <c r="D118" i="11"/>
  <c r="D94" i="11"/>
  <c r="D86" i="11"/>
  <c r="D54" i="11"/>
  <c r="D22" i="11"/>
  <c r="D14" i="11"/>
  <c r="D6" i="11"/>
  <c r="D357" i="11"/>
  <c r="D349" i="11"/>
  <c r="D341" i="11"/>
  <c r="D333" i="11"/>
  <c r="D325" i="11"/>
  <c r="D317" i="11"/>
  <c r="D309" i="11"/>
  <c r="D301" i="11"/>
  <c r="D293" i="11"/>
  <c r="D285" i="11"/>
  <c r="D277" i="11"/>
  <c r="D269" i="11"/>
  <c r="D261" i="11"/>
  <c r="D253" i="11"/>
  <c r="D245" i="11"/>
  <c r="D237" i="11"/>
  <c r="D229" i="11"/>
  <c r="D221" i="11"/>
  <c r="D213" i="11"/>
  <c r="D205" i="11"/>
  <c r="D197" i="11"/>
  <c r="D189" i="11"/>
  <c r="D181" i="11"/>
  <c r="D173" i="11"/>
  <c r="D165" i="11"/>
  <c r="D157" i="11"/>
  <c r="D149" i="11"/>
  <c r="D141" i="11"/>
  <c r="D133" i="11"/>
  <c r="D125" i="11"/>
  <c r="D117" i="11"/>
  <c r="D109" i="11"/>
  <c r="D101" i="11"/>
  <c r="D93" i="11"/>
  <c r="D85" i="11"/>
  <c r="D77" i="11"/>
  <c r="D69" i="11"/>
  <c r="D61" i="11"/>
  <c r="D53" i="11"/>
  <c r="D45" i="11"/>
  <c r="D37" i="11"/>
  <c r="D29" i="11"/>
  <c r="D21" i="11"/>
  <c r="D13" i="11"/>
  <c r="D5" i="11"/>
  <c r="D12" i="11"/>
  <c r="D345" i="11"/>
  <c r="D321" i="11"/>
  <c r="D305" i="11"/>
  <c r="D281" i="11"/>
  <c r="D265" i="11"/>
  <c r="D233" i="11"/>
  <c r="D217" i="11"/>
  <c r="D193" i="11"/>
  <c r="D161" i="11"/>
  <c r="D145" i="11"/>
  <c r="D113" i="11"/>
  <c r="D89" i="11"/>
  <c r="D65" i="11"/>
  <c r="D41" i="11"/>
  <c r="D9" i="11"/>
  <c r="D119" i="11"/>
  <c r="D47" i="11"/>
  <c r="D166" i="11"/>
  <c r="D102" i="11"/>
  <c r="D30" i="11"/>
  <c r="D356" i="11"/>
  <c r="D348" i="11"/>
  <c r="D340" i="11"/>
  <c r="D332" i="11"/>
  <c r="D324" i="11"/>
  <c r="D316" i="11"/>
  <c r="D308" i="11"/>
  <c r="D300" i="11"/>
  <c r="D292" i="11"/>
  <c r="D284" i="11"/>
  <c r="D276" i="11"/>
  <c r="D268" i="11"/>
  <c r="D260" i="11"/>
  <c r="D252" i="11"/>
  <c r="D244" i="11"/>
  <c r="D236" i="11"/>
  <c r="D228" i="11"/>
  <c r="D220" i="11"/>
  <c r="D212" i="11"/>
  <c r="D204" i="11"/>
  <c r="D196" i="11"/>
  <c r="D188" i="11"/>
  <c r="D180" i="11"/>
  <c r="D172" i="11"/>
  <c r="D164" i="11"/>
  <c r="D156" i="11"/>
  <c r="D148" i="11"/>
  <c r="D140" i="11"/>
  <c r="D132" i="11"/>
  <c r="D124" i="11"/>
  <c r="D116" i="11"/>
  <c r="D108" i="11"/>
  <c r="D100" i="11"/>
  <c r="D92" i="11"/>
  <c r="D84" i="11"/>
  <c r="D76" i="11"/>
  <c r="D68" i="11"/>
  <c r="D60" i="11"/>
  <c r="D52" i="11"/>
  <c r="D44" i="11"/>
  <c r="D36" i="11"/>
  <c r="D28" i="11"/>
  <c r="D20" i="11"/>
  <c r="D4" i="11"/>
  <c r="D329" i="11"/>
  <c r="D289" i="11"/>
  <c r="D249" i="11"/>
  <c r="D209" i="11"/>
  <c r="D169" i="11"/>
  <c r="D121" i="11"/>
  <c r="D73" i="11"/>
  <c r="D33" i="11"/>
  <c r="D143" i="11"/>
  <c r="D23" i="11"/>
  <c r="D142" i="11"/>
  <c r="D38" i="11"/>
  <c r="D355" i="11"/>
  <c r="D347" i="11"/>
  <c r="D339" i="11"/>
  <c r="D331" i="11"/>
  <c r="D323" i="11"/>
  <c r="D315" i="11"/>
  <c r="D307" i="11"/>
  <c r="D299" i="11"/>
  <c r="D291" i="11"/>
  <c r="D283" i="11"/>
  <c r="D275" i="11"/>
  <c r="D267" i="11"/>
  <c r="D259" i="11"/>
  <c r="D251" i="11"/>
  <c r="D243" i="11"/>
  <c r="D235" i="11"/>
  <c r="D227" i="11"/>
  <c r="D219" i="11"/>
  <c r="D211" i="11"/>
  <c r="D203" i="11"/>
  <c r="D195" i="11"/>
  <c r="D187" i="11"/>
  <c r="D179" i="11"/>
  <c r="D171" i="11"/>
  <c r="D163" i="11"/>
  <c r="D155" i="11"/>
  <c r="D147" i="11"/>
  <c r="D139" i="11"/>
  <c r="D131" i="11"/>
  <c r="D123" i="11"/>
  <c r="D115" i="11"/>
  <c r="D107" i="11"/>
  <c r="D99" i="11"/>
  <c r="D91" i="11"/>
  <c r="D83" i="11"/>
  <c r="D75" i="11"/>
  <c r="D67" i="11"/>
  <c r="D59" i="11"/>
  <c r="D51" i="11"/>
  <c r="D43" i="11"/>
  <c r="D35" i="11"/>
  <c r="D27" i="11"/>
  <c r="D19" i="11"/>
  <c r="D11" i="11"/>
  <c r="D3" i="11"/>
  <c r="D337" i="11"/>
  <c r="D257" i="11"/>
  <c r="D185" i="11"/>
  <c r="D137" i="11"/>
  <c r="D97" i="11"/>
  <c r="D49" i="11"/>
  <c r="D17" i="11"/>
  <c r="D151" i="11"/>
  <c r="D87" i="11"/>
  <c r="D55" i="11"/>
  <c r="D190" i="11"/>
  <c r="D62" i="11"/>
  <c r="D354" i="11"/>
  <c r="D346" i="11"/>
  <c r="D338" i="11"/>
  <c r="D330" i="11"/>
  <c r="D322" i="11"/>
  <c r="D314" i="11"/>
  <c r="D306" i="11"/>
  <c r="D298" i="11"/>
  <c r="D290" i="11"/>
  <c r="D282" i="11"/>
  <c r="D274" i="11"/>
  <c r="D266" i="11"/>
  <c r="D258" i="11"/>
  <c r="D250" i="11"/>
  <c r="D242" i="11"/>
  <c r="D234" i="11"/>
  <c r="D226" i="11"/>
  <c r="D218" i="11"/>
  <c r="D210" i="11"/>
  <c r="D202" i="11"/>
  <c r="D194" i="11"/>
  <c r="D186" i="11"/>
  <c r="D178" i="11"/>
  <c r="D170" i="11"/>
  <c r="D162" i="11"/>
  <c r="D154" i="11"/>
  <c r="D146" i="11"/>
  <c r="D138" i="11"/>
  <c r="D130" i="11"/>
  <c r="D122" i="11"/>
  <c r="D114" i="11"/>
  <c r="D106" i="11"/>
  <c r="D98" i="11"/>
  <c r="D90" i="11"/>
  <c r="D82" i="11"/>
  <c r="D74" i="11"/>
  <c r="D66" i="11"/>
  <c r="D58" i="11"/>
  <c r="D50" i="11"/>
  <c r="D42" i="11"/>
  <c r="D34" i="11"/>
  <c r="D26" i="11"/>
  <c r="D18" i="11"/>
  <c r="D10" i="11"/>
  <c r="D353" i="11"/>
  <c r="D313" i="11"/>
  <c r="D297" i="11"/>
  <c r="D273" i="11"/>
  <c r="D241" i="11"/>
  <c r="D225" i="11"/>
  <c r="D201" i="11"/>
  <c r="D177" i="11"/>
  <c r="D153" i="11"/>
  <c r="D129" i="11"/>
  <c r="D105" i="11"/>
  <c r="D81" i="11"/>
  <c r="D57" i="11"/>
  <c r="D25" i="11"/>
  <c r="D135" i="11"/>
  <c r="D15" i="11"/>
  <c r="D158" i="11"/>
  <c r="D110" i="11"/>
  <c r="D46" i="11"/>
  <c r="C2" i="11"/>
  <c r="MO402" i="1" l="1"/>
  <c r="MO401" i="1"/>
  <c r="MO400" i="1"/>
  <c r="MM401" i="1"/>
  <c r="MM400" i="1"/>
  <c r="ML401" i="1"/>
  <c r="ML400" i="1"/>
  <c r="MK401" i="1"/>
  <c r="MK400" i="1"/>
  <c r="MB404" i="1"/>
  <c r="MB403" i="1"/>
  <c r="MB402" i="1"/>
  <c r="MB401" i="1"/>
  <c r="MB400" i="1"/>
  <c r="ME402" i="1"/>
  <c r="ME401" i="1"/>
  <c r="ME400" i="1"/>
  <c r="MD401" i="1"/>
  <c r="MD400" i="1"/>
  <c r="MC402" i="1"/>
  <c r="MC401" i="1"/>
  <c r="MC400" i="1"/>
  <c r="LV402" i="1"/>
  <c r="LV401" i="1"/>
  <c r="LV400" i="1"/>
  <c r="LU402" i="1"/>
  <c r="LU401" i="1"/>
  <c r="LU400" i="1"/>
  <c r="LS403" i="1"/>
  <c r="LS402" i="1"/>
  <c r="LS401" i="1"/>
  <c r="LS400" i="1"/>
  <c r="LR401" i="1"/>
  <c r="LR400" i="1"/>
  <c r="LL402" i="1"/>
  <c r="LL401" i="1"/>
  <c r="LL400" i="1"/>
  <c r="LK402" i="1"/>
  <c r="LK401" i="1"/>
  <c r="LK400" i="1"/>
  <c r="LJ402" i="1"/>
  <c r="LJ401" i="1"/>
  <c r="LJ400" i="1"/>
  <c r="LH403" i="1"/>
  <c r="LH402" i="1"/>
  <c r="LH401" i="1"/>
  <c r="LH400" i="1"/>
  <c r="LG403" i="1"/>
  <c r="LG402" i="1"/>
  <c r="LG401" i="1"/>
  <c r="LG400" i="1"/>
  <c r="LX402" i="1"/>
  <c r="MG401" i="1"/>
  <c r="MG400" i="1"/>
  <c r="LN402" i="1"/>
  <c r="LN401" i="1"/>
  <c r="LN400" i="1"/>
  <c r="LB402" i="1"/>
  <c r="LB401" i="1"/>
  <c r="LB400" i="1"/>
  <c r="KX402" i="1"/>
  <c r="KX401" i="1"/>
  <c r="KX400" i="1"/>
  <c r="KW403" i="1"/>
  <c r="KW402" i="1"/>
  <c r="KW401" i="1"/>
  <c r="KW400" i="1"/>
  <c r="KV402" i="1"/>
  <c r="KV401" i="1"/>
  <c r="KV400" i="1"/>
  <c r="KU403" i="1"/>
  <c r="KU402" i="1"/>
  <c r="KU401" i="1"/>
  <c r="KU400" i="1"/>
  <c r="KR403" i="1"/>
  <c r="KR402" i="1"/>
  <c r="KR401" i="1"/>
  <c r="KN402" i="1"/>
  <c r="KN401" i="1"/>
  <c r="KN400" i="1"/>
  <c r="KH402" i="1"/>
  <c r="KH401" i="1"/>
  <c r="KG401" i="1"/>
  <c r="KH400" i="1"/>
  <c r="KG400" i="1"/>
  <c r="KJ402" i="1"/>
  <c r="KC401" i="1"/>
  <c r="KA402" i="1"/>
  <c r="KA401" i="1"/>
  <c r="KA400" i="1"/>
  <c r="JZ401" i="1"/>
  <c r="JZ400" i="1"/>
  <c r="JW401" i="1"/>
  <c r="JU402" i="1"/>
  <c r="JU401" i="1"/>
  <c r="JU400" i="1"/>
  <c r="JS401" i="1"/>
  <c r="JS400" i="1"/>
  <c r="JQ401" i="1"/>
  <c r="JQ400" i="1"/>
  <c r="JL403" i="1"/>
  <c r="JL402" i="1"/>
  <c r="JL401" i="1"/>
  <c r="JL400" i="1"/>
  <c r="JO402" i="1"/>
  <c r="JJ402" i="1"/>
  <c r="JJ401" i="1"/>
  <c r="JJ400" i="1"/>
  <c r="JH402" i="1"/>
  <c r="JH401" i="1"/>
  <c r="JH400" i="1"/>
  <c r="JG402" i="1"/>
  <c r="JG401" i="1"/>
  <c r="JG400" i="1"/>
  <c r="JF402" i="1"/>
  <c r="JF401" i="1"/>
  <c r="JF400" i="1"/>
  <c r="JB402" i="1"/>
  <c r="IZ402" i="1"/>
  <c r="IZ401" i="1"/>
  <c r="IZ400" i="1"/>
  <c r="IX401" i="1"/>
  <c r="IX400" i="1"/>
  <c r="IV401" i="1"/>
  <c r="IV400" i="1"/>
  <c r="IR404" i="1"/>
  <c r="IR403" i="1"/>
  <c r="IR402" i="1"/>
  <c r="IR401" i="1"/>
  <c r="IR400" i="1"/>
  <c r="IM401" i="1"/>
  <c r="IL401" i="1"/>
  <c r="IK401" i="1"/>
  <c r="IM400" i="1"/>
  <c r="IL400" i="1"/>
  <c r="IK400" i="1"/>
  <c r="IS408" i="1" l="1"/>
  <c r="MO403" i="1"/>
  <c r="MM402" i="1"/>
  <c r="MB405" i="1"/>
  <c r="ML402" i="1"/>
  <c r="MK402" i="1"/>
  <c r="MD402" i="1"/>
  <c r="ME403" i="1"/>
  <c r="MC403" i="1"/>
  <c r="LR402" i="1"/>
  <c r="LK403" i="1"/>
  <c r="LV403" i="1"/>
  <c r="LU403" i="1"/>
  <c r="LS404" i="1"/>
  <c r="LX401" i="1"/>
  <c r="LX400" i="1"/>
  <c r="LH404" i="1"/>
  <c r="LL403" i="1"/>
  <c r="LG404" i="1"/>
  <c r="LJ403" i="1"/>
  <c r="MG402" i="1"/>
  <c r="LN403" i="1"/>
  <c r="LB403" i="1"/>
  <c r="KW404" i="1"/>
  <c r="KX403" i="1"/>
  <c r="KU404" i="1"/>
  <c r="KV403" i="1"/>
  <c r="KR400" i="1"/>
  <c r="KR404" i="1" s="1"/>
  <c r="KG402" i="1"/>
  <c r="KN403" i="1"/>
  <c r="JZ402" i="1"/>
  <c r="KH403" i="1"/>
  <c r="KA403" i="1"/>
  <c r="KJ400" i="1"/>
  <c r="KJ401" i="1"/>
  <c r="KC402" i="1"/>
  <c r="KC400" i="1"/>
  <c r="JW400" i="1"/>
  <c r="JW402" i="1"/>
  <c r="JU403" i="1"/>
  <c r="JS402" i="1"/>
  <c r="JQ402" i="1"/>
  <c r="JL404" i="1"/>
  <c r="JO400" i="1"/>
  <c r="JG403" i="1"/>
  <c r="JO401" i="1"/>
  <c r="IV402" i="1"/>
  <c r="JF403" i="1"/>
  <c r="JJ403" i="1"/>
  <c r="JH403" i="1"/>
  <c r="IX402" i="1"/>
  <c r="IZ403" i="1"/>
  <c r="JB400" i="1"/>
  <c r="JB401" i="1"/>
  <c r="IR405" i="1"/>
  <c r="IN401" i="1"/>
  <c r="IN400" i="1"/>
  <c r="IN402" i="1"/>
  <c r="IK402" i="1"/>
  <c r="IL402" i="1"/>
  <c r="IM402" i="1"/>
  <c r="LX403" i="1" l="1"/>
  <c r="KJ403" i="1"/>
  <c r="KC403" i="1"/>
  <c r="JW403" i="1"/>
  <c r="JO403" i="1"/>
  <c r="JB403" i="1"/>
  <c r="IN403" i="1"/>
  <c r="II401" i="1" l="1"/>
  <c r="II400" i="1"/>
  <c r="IG402" i="1"/>
  <c r="IG401" i="1"/>
  <c r="IG400" i="1"/>
  <c r="IF401" i="1"/>
  <c r="IF400" i="1"/>
  <c r="IE401" i="1"/>
  <c r="IE400" i="1"/>
  <c r="ID401" i="1"/>
  <c r="IC401" i="1"/>
  <c r="ID400" i="1"/>
  <c r="IC400" i="1"/>
  <c r="IA401" i="1"/>
  <c r="IA400" i="1"/>
  <c r="HY402" i="1"/>
  <c r="HY401" i="1"/>
  <c r="HY400" i="1"/>
  <c r="HX401" i="1"/>
  <c r="HW401" i="1"/>
  <c r="HX400" i="1"/>
  <c r="HW400" i="1"/>
  <c r="HV401" i="1"/>
  <c r="HV400" i="1"/>
  <c r="HT402" i="1"/>
  <c r="HT401" i="1"/>
  <c r="HT400" i="1"/>
  <c r="HV402" i="1" l="1"/>
  <c r="II402" i="1"/>
  <c r="ID402" i="1"/>
  <c r="IF402" i="1"/>
  <c r="IA402" i="1"/>
  <c r="HT403" i="1"/>
  <c r="HW402" i="1"/>
  <c r="HX402" i="1"/>
  <c r="IC402" i="1"/>
  <c r="IG403" i="1"/>
  <c r="HY403" i="1"/>
  <c r="IE402" i="1"/>
  <c r="HR401" i="1"/>
  <c r="HR400" i="1"/>
  <c r="HQ402" i="1"/>
  <c r="HQ401" i="1"/>
  <c r="HQ400" i="1"/>
  <c r="HO403" i="1"/>
  <c r="HP402" i="1"/>
  <c r="HO402" i="1"/>
  <c r="HP401" i="1"/>
  <c r="HO401" i="1"/>
  <c r="HP400" i="1"/>
  <c r="HO400" i="1"/>
  <c r="HM401" i="1"/>
  <c r="HM400" i="1"/>
  <c r="HI401" i="1"/>
  <c r="HI400" i="1"/>
  <c r="HK403" i="1"/>
  <c r="HL402" i="1"/>
  <c r="HK402" i="1"/>
  <c r="HL401" i="1"/>
  <c r="HK401" i="1"/>
  <c r="HL400" i="1"/>
  <c r="HK400" i="1"/>
  <c r="HF401" i="1"/>
  <c r="HF400" i="1"/>
  <c r="HE401" i="1"/>
  <c r="HE400" i="1"/>
  <c r="HD402" i="1"/>
  <c r="HD401" i="1"/>
  <c r="HD400" i="1"/>
  <c r="HC403" i="1"/>
  <c r="HC402" i="1"/>
  <c r="HC401" i="1"/>
  <c r="HC400" i="1"/>
  <c r="HA402" i="1"/>
  <c r="HA401" i="1"/>
  <c r="HA400" i="1"/>
  <c r="GZ401" i="1"/>
  <c r="GY401" i="1"/>
  <c r="GX401" i="1"/>
  <c r="GZ400" i="1"/>
  <c r="GY400" i="1"/>
  <c r="GX400" i="1"/>
  <c r="GW403" i="1"/>
  <c r="GW402" i="1"/>
  <c r="GW401" i="1"/>
  <c r="GW400" i="1"/>
  <c r="GT401" i="1"/>
  <c r="GS401" i="1"/>
  <c r="GT400" i="1"/>
  <c r="GS400" i="1"/>
  <c r="GR403" i="1"/>
  <c r="GR402" i="1"/>
  <c r="GR401" i="1"/>
  <c r="GR400" i="1"/>
  <c r="GN404" i="1"/>
  <c r="GN403" i="1"/>
  <c r="GN402" i="1"/>
  <c r="GN401" i="1"/>
  <c r="GN400" i="1"/>
  <c r="GO401" i="1"/>
  <c r="GO400" i="1"/>
  <c r="GM402" i="1"/>
  <c r="GM401" i="1"/>
  <c r="GM400" i="1"/>
  <c r="GJ401" i="1"/>
  <c r="GI401" i="1"/>
  <c r="GH401" i="1"/>
  <c r="GJ400" i="1"/>
  <c r="GI400" i="1"/>
  <c r="GH400" i="1"/>
  <c r="GG402" i="1"/>
  <c r="GG401" i="1"/>
  <c r="GG400" i="1"/>
  <c r="GD401" i="1"/>
  <c r="GD400" i="1"/>
  <c r="GC401" i="1"/>
  <c r="GC400" i="1"/>
  <c r="GB403" i="1"/>
  <c r="GB402" i="1"/>
  <c r="GB401" i="1"/>
  <c r="GB400" i="1"/>
  <c r="GA403" i="1"/>
  <c r="GA402" i="1"/>
  <c r="GA401" i="1"/>
  <c r="GA400" i="1"/>
  <c r="GU402" i="1"/>
  <c r="GU401" i="1"/>
  <c r="GU400" i="1"/>
  <c r="GP402" i="1"/>
  <c r="GP401" i="1"/>
  <c r="GP400" i="1"/>
  <c r="GK402" i="1"/>
  <c r="GK401" i="1"/>
  <c r="GK400" i="1"/>
  <c r="GE402" i="1"/>
  <c r="GE401" i="1"/>
  <c r="GE400" i="1"/>
  <c r="FY402" i="1"/>
  <c r="FY401" i="1"/>
  <c r="FY400" i="1"/>
  <c r="FU401" i="1"/>
  <c r="FT401" i="1"/>
  <c r="FS401" i="1"/>
  <c r="FR401" i="1"/>
  <c r="FU400" i="1"/>
  <c r="FT400" i="1"/>
  <c r="FS400" i="1"/>
  <c r="FR400" i="1"/>
  <c r="FW402" i="1"/>
  <c r="FW401" i="1"/>
  <c r="FV401" i="1"/>
  <c r="FW400" i="1"/>
  <c r="FV400" i="1"/>
  <c r="FP402" i="1"/>
  <c r="P402" i="1"/>
  <c r="P401" i="1"/>
  <c r="P400" i="1"/>
  <c r="FP400" i="1"/>
  <c r="FM402" i="1"/>
  <c r="FM401" i="1"/>
  <c r="FM400" i="1"/>
  <c r="FL401" i="1"/>
  <c r="FL400" i="1"/>
  <c r="FJ401" i="1"/>
  <c r="FJ400" i="1"/>
  <c r="HE402" i="1" l="1"/>
  <c r="HI402" i="1"/>
  <c r="HP403" i="1"/>
  <c r="HQ403" i="1"/>
  <c r="HO404" i="1"/>
  <c r="HR402" i="1"/>
  <c r="HF402" i="1"/>
  <c r="HM402" i="1"/>
  <c r="HC404" i="1"/>
  <c r="GH402" i="1"/>
  <c r="HK404" i="1"/>
  <c r="GO402" i="1"/>
  <c r="HD403" i="1"/>
  <c r="HL403" i="1"/>
  <c r="GC402" i="1"/>
  <c r="GW404" i="1"/>
  <c r="GJ402" i="1"/>
  <c r="HA403" i="1"/>
  <c r="GS402" i="1"/>
  <c r="GB404" i="1"/>
  <c r="GG403" i="1"/>
  <c r="GT402" i="1"/>
  <c r="GY402" i="1"/>
  <c r="GM403" i="1"/>
  <c r="GZ402" i="1"/>
  <c r="GR404" i="1"/>
  <c r="GA404" i="1"/>
  <c r="GI402" i="1"/>
  <c r="GD402" i="1"/>
  <c r="GN405" i="1"/>
  <c r="GX402" i="1"/>
  <c r="FS402" i="1"/>
  <c r="FT402" i="1"/>
  <c r="GP403" i="1"/>
  <c r="FV402" i="1"/>
  <c r="GU403" i="1"/>
  <c r="GK403" i="1"/>
  <c r="FW403" i="1"/>
  <c r="GE403" i="1"/>
  <c r="FU402" i="1"/>
  <c r="FR402" i="1"/>
  <c r="FY403" i="1"/>
  <c r="FL402" i="1"/>
  <c r="FP401" i="1"/>
  <c r="FP403" i="1" s="1"/>
  <c r="FJ402" i="1"/>
  <c r="FM403" i="1"/>
  <c r="FA403" i="1"/>
  <c r="FB402" i="1"/>
  <c r="FA402" i="1"/>
  <c r="FB401" i="1"/>
  <c r="FA401" i="1"/>
  <c r="FB400" i="1"/>
  <c r="FA400" i="1"/>
  <c r="EX402" i="1"/>
  <c r="EX401" i="1"/>
  <c r="EX400" i="1"/>
  <c r="EV402" i="1"/>
  <c r="EV401" i="1"/>
  <c r="EV400" i="1"/>
  <c r="EU402" i="1"/>
  <c r="EU401" i="1"/>
  <c r="EU400" i="1"/>
  <c r="ET403" i="1"/>
  <c r="ES403" i="1"/>
  <c r="ET402" i="1"/>
  <c r="ES402" i="1"/>
  <c r="ET401" i="1"/>
  <c r="ES401" i="1"/>
  <c r="ET400" i="1"/>
  <c r="ES400" i="1"/>
  <c r="EO400" i="1"/>
  <c r="EM403" i="1"/>
  <c r="EM402" i="1"/>
  <c r="EM401" i="1"/>
  <c r="EM400" i="1"/>
  <c r="EI402" i="1"/>
  <c r="EI401" i="1"/>
  <c r="EI400" i="1"/>
  <c r="EV403" i="1" l="1"/>
  <c r="FB403" i="1"/>
  <c r="FE402" i="1"/>
  <c r="FE400" i="1"/>
  <c r="FE401" i="1"/>
  <c r="FA404" i="1"/>
  <c r="EX403" i="1"/>
  <c r="EU403" i="1"/>
  <c r="ET404" i="1"/>
  <c r="ES404" i="1"/>
  <c r="EO401" i="1"/>
  <c r="EO402" i="1"/>
  <c r="EI403" i="1"/>
  <c r="EM404" i="1"/>
  <c r="CV401" i="1"/>
  <c r="CV400" i="1"/>
  <c r="DV401" i="1"/>
  <c r="DV400" i="1"/>
  <c r="ED401" i="1"/>
  <c r="ED400" i="1"/>
  <c r="EG402" i="1"/>
  <c r="EG401" i="1"/>
  <c r="EG400" i="1"/>
  <c r="EE402" i="1"/>
  <c r="EE401" i="1"/>
  <c r="EE400" i="1"/>
  <c r="EC403" i="1"/>
  <c r="EC402" i="1"/>
  <c r="EC401" i="1"/>
  <c r="EC400" i="1"/>
  <c r="DY401" i="1"/>
  <c r="DW402" i="1"/>
  <c r="DW401" i="1"/>
  <c r="DW400" i="1"/>
  <c r="DT402" i="1"/>
  <c r="DT401" i="1"/>
  <c r="DT400" i="1"/>
  <c r="DR402" i="1"/>
  <c r="DP402" i="1"/>
  <c r="DR401" i="1"/>
  <c r="DQ401" i="1"/>
  <c r="DP401" i="1"/>
  <c r="DR400" i="1"/>
  <c r="DQ400" i="1"/>
  <c r="DP400" i="1"/>
  <c r="DO403" i="1"/>
  <c r="DO402" i="1"/>
  <c r="DO401" i="1"/>
  <c r="DO400" i="1"/>
  <c r="DN402" i="1"/>
  <c r="DN401" i="1"/>
  <c r="DN400" i="1"/>
  <c r="DG402" i="1"/>
  <c r="DG401" i="1"/>
  <c r="DG400" i="1"/>
  <c r="DE402" i="1"/>
  <c r="DE401" i="1"/>
  <c r="DE400" i="1"/>
  <c r="DD404" i="1"/>
  <c r="DC403" i="1"/>
  <c r="CY401" i="1"/>
  <c r="CY402" i="1"/>
  <c r="CR402" i="1"/>
  <c r="CW402" i="1"/>
  <c r="CU402" i="1"/>
  <c r="CT402" i="1"/>
  <c r="CW401" i="1"/>
  <c r="CU401" i="1"/>
  <c r="CT401" i="1"/>
  <c r="CW400" i="1"/>
  <c r="CU400" i="1"/>
  <c r="CT400" i="1"/>
  <c r="MT297" i="1" l="1"/>
  <c r="MT357" i="1"/>
  <c r="FE403" i="1"/>
  <c r="EO403" i="1"/>
  <c r="DV402" i="1"/>
  <c r="ED402" i="1"/>
  <c r="CV402" i="1"/>
  <c r="DQ402" i="1"/>
  <c r="DW403" i="1"/>
  <c r="EE403" i="1"/>
  <c r="EG403" i="1"/>
  <c r="EC404" i="1"/>
  <c r="DY402" i="1"/>
  <c r="DY400" i="1"/>
  <c r="DP403" i="1"/>
  <c r="DN403" i="1"/>
  <c r="DT403" i="1"/>
  <c r="DR403" i="1"/>
  <c r="DO404" i="1"/>
  <c r="DG403" i="1"/>
  <c r="DE403" i="1"/>
  <c r="DD400" i="1"/>
  <c r="DD401" i="1"/>
  <c r="DD402" i="1"/>
  <c r="DD403" i="1"/>
  <c r="DC400" i="1"/>
  <c r="DC401" i="1"/>
  <c r="DC402" i="1"/>
  <c r="CY400" i="1"/>
  <c r="CY403" i="1" s="1"/>
  <c r="CN400" i="1"/>
  <c r="CS404" i="1"/>
  <c r="CN402" i="1"/>
  <c r="CR400" i="1"/>
  <c r="CR403" i="1"/>
  <c r="CR401" i="1"/>
  <c r="CS401" i="1"/>
  <c r="CS402" i="1"/>
  <c r="CS403" i="1"/>
  <c r="CW403" i="1"/>
  <c r="CN401" i="1"/>
  <c r="CS400" i="1"/>
  <c r="CT403" i="1"/>
  <c r="CU403" i="1"/>
  <c r="DY403" i="1" l="1"/>
  <c r="DD405" i="1"/>
  <c r="DC404" i="1"/>
  <c r="CR404" i="1"/>
  <c r="CN403" i="1"/>
  <c r="CS405" i="1"/>
  <c r="CL402" i="1" l="1"/>
  <c r="CL401" i="1"/>
  <c r="CL400" i="1"/>
  <c r="CI403" i="1"/>
  <c r="CK402" i="1"/>
  <c r="CI402" i="1"/>
  <c r="CK401" i="1"/>
  <c r="CI401" i="1"/>
  <c r="CK400" i="1"/>
  <c r="CI400" i="1"/>
  <c r="CC402" i="1"/>
  <c r="CC401" i="1"/>
  <c r="CC400" i="1"/>
  <c r="CA402" i="1"/>
  <c r="CA401" i="1"/>
  <c r="CA400" i="1"/>
  <c r="BZ402" i="1"/>
  <c r="BZ401" i="1"/>
  <c r="BZ400" i="1"/>
  <c r="BY403" i="1"/>
  <c r="BY402" i="1"/>
  <c r="BY401" i="1"/>
  <c r="BY400" i="1"/>
  <c r="BS402" i="1"/>
  <c r="BS401" i="1"/>
  <c r="BS400" i="1"/>
  <c r="CI404" i="1" l="1"/>
  <c r="CC403" i="1"/>
  <c r="BS403" i="1"/>
  <c r="CK403" i="1"/>
  <c r="CL403" i="1"/>
  <c r="CA403" i="1"/>
  <c r="BY404" i="1"/>
  <c r="BZ403" i="1"/>
  <c r="BQ402" i="1" l="1"/>
  <c r="BP402" i="1"/>
  <c r="BQ401" i="1"/>
  <c r="BP401" i="1"/>
  <c r="BQ400" i="1"/>
  <c r="BP400" i="1"/>
  <c r="BO403" i="1"/>
  <c r="BO402" i="1"/>
  <c r="BN402" i="1"/>
  <c r="BO401" i="1"/>
  <c r="BN401" i="1"/>
  <c r="BO400" i="1"/>
  <c r="BN400" i="1"/>
  <c r="BI402" i="1"/>
  <c r="BI401" i="1"/>
  <c r="BI400" i="1"/>
  <c r="BG402" i="1"/>
  <c r="BG401" i="1"/>
  <c r="BG400" i="1"/>
  <c r="BF402" i="1"/>
  <c r="BF401" i="1"/>
  <c r="BF400" i="1"/>
  <c r="BE402" i="1"/>
  <c r="BE401" i="1"/>
  <c r="BE400" i="1"/>
  <c r="BD402" i="1"/>
  <c r="BD401" i="1"/>
  <c r="BD400" i="1"/>
  <c r="BC402" i="1"/>
  <c r="BC401" i="1"/>
  <c r="BC400" i="1"/>
  <c r="BA403" i="1"/>
  <c r="BA402" i="1"/>
  <c r="BA401" i="1"/>
  <c r="BA400" i="1"/>
  <c r="AZ402" i="1"/>
  <c r="AZ401" i="1"/>
  <c r="AZ400" i="1"/>
  <c r="AY403" i="1"/>
  <c r="AY402" i="1"/>
  <c r="AY401" i="1"/>
  <c r="AY400" i="1"/>
  <c r="AS402" i="1"/>
  <c r="AS401" i="1"/>
  <c r="AS400" i="1"/>
  <c r="AQ402" i="1"/>
  <c r="AQ401" i="1"/>
  <c r="AQ400" i="1"/>
  <c r="AP402" i="1"/>
  <c r="AP401" i="1"/>
  <c r="AP400" i="1"/>
  <c r="AO402" i="1"/>
  <c r="AO401" i="1"/>
  <c r="AO400" i="1"/>
  <c r="AK402" i="1"/>
  <c r="AK401" i="1"/>
  <c r="AK400" i="1"/>
  <c r="AI402" i="1"/>
  <c r="AI401" i="1"/>
  <c r="AI400" i="1"/>
  <c r="AE402" i="1"/>
  <c r="AD402" i="1"/>
  <c r="AH401" i="1"/>
  <c r="AG401" i="1"/>
  <c r="AF401" i="1"/>
  <c r="AE401" i="1"/>
  <c r="AD401" i="1"/>
  <c r="AH400" i="1"/>
  <c r="AG400" i="1"/>
  <c r="AF400" i="1"/>
  <c r="AE400" i="1"/>
  <c r="AD400" i="1"/>
  <c r="Z402" i="1"/>
  <c r="Z401" i="1"/>
  <c r="Z400" i="1"/>
  <c r="BQ403" i="1" l="1"/>
  <c r="AZ403" i="1"/>
  <c r="BF403" i="1"/>
  <c r="BP403" i="1"/>
  <c r="BI403" i="1"/>
  <c r="AS403" i="1"/>
  <c r="BN403" i="1"/>
  <c r="BD403" i="1"/>
  <c r="BO404" i="1"/>
  <c r="BA404" i="1"/>
  <c r="BG403" i="1"/>
  <c r="AY404" i="1"/>
  <c r="BE403" i="1"/>
  <c r="BC403" i="1"/>
  <c r="AP403" i="1"/>
  <c r="AQ403" i="1"/>
  <c r="AK403" i="1"/>
  <c r="AO403" i="1"/>
  <c r="AI403" i="1"/>
  <c r="AH402" i="1"/>
  <c r="Z403" i="1"/>
  <c r="AG402" i="1"/>
  <c r="AF402" i="1"/>
  <c r="AD403" i="1"/>
  <c r="AE403" i="1"/>
  <c r="X402" i="1" l="1"/>
  <c r="X401" i="1"/>
  <c r="X400" i="1"/>
  <c r="W403" i="1"/>
  <c r="W402" i="1"/>
  <c r="W401" i="1"/>
  <c r="W400" i="1"/>
  <c r="V403" i="1"/>
  <c r="V402" i="1"/>
  <c r="V401" i="1"/>
  <c r="V400" i="1"/>
  <c r="U402" i="1"/>
  <c r="U401" i="1"/>
  <c r="U400" i="1"/>
  <c r="T402" i="1"/>
  <c r="T401" i="1"/>
  <c r="T400" i="1"/>
  <c r="N402" i="1"/>
  <c r="N401" i="1"/>
  <c r="N400" i="1"/>
  <c r="L404" i="1"/>
  <c r="L403" i="1"/>
  <c r="L402" i="1"/>
  <c r="L401" i="1"/>
  <c r="L400" i="1"/>
  <c r="J403" i="1"/>
  <c r="J402" i="1"/>
  <c r="J401" i="1"/>
  <c r="J400" i="1"/>
  <c r="H403" i="1"/>
  <c r="H401" i="1"/>
  <c r="H400" i="1"/>
  <c r="H402" i="1"/>
  <c r="D402" i="1"/>
  <c r="D401" i="1"/>
  <c r="D400" i="1"/>
  <c r="W404" i="1" l="1"/>
  <c r="N403" i="1"/>
  <c r="U403" i="1"/>
  <c r="V404" i="1"/>
  <c r="X403" i="1"/>
  <c r="T403" i="1"/>
  <c r="J404" i="1"/>
  <c r="L405" i="1"/>
  <c r="H404" i="1"/>
  <c r="B5" i="1" l="1"/>
  <c r="R199" i="12" l="1"/>
  <c r="R101" i="12"/>
  <c r="R194" i="12"/>
  <c r="R72" i="12"/>
  <c r="R157" i="12"/>
  <c r="R51" i="12"/>
  <c r="R128" i="12"/>
  <c r="R183" i="12"/>
  <c r="R85" i="12"/>
  <c r="R178" i="12"/>
  <c r="R56" i="12"/>
  <c r="R47" i="12"/>
  <c r="R156" i="12"/>
  <c r="R42" i="12"/>
  <c r="R110" i="12"/>
  <c r="R39" i="12"/>
  <c r="R148" i="12"/>
  <c r="R34" i="12"/>
  <c r="R189" i="12"/>
  <c r="R166" i="12"/>
  <c r="R68" i="12"/>
  <c r="R153" i="12"/>
  <c r="R15" i="12"/>
  <c r="R124" i="12"/>
  <c r="R10" i="12"/>
  <c r="R135" i="12"/>
  <c r="R37" i="12"/>
  <c r="R130" i="12"/>
  <c r="R191" i="12"/>
  <c r="R93" i="12"/>
  <c r="R186" i="12"/>
  <c r="R64" i="12"/>
  <c r="R119" i="12"/>
  <c r="R21" i="12"/>
  <c r="R114" i="12"/>
  <c r="R95" i="12"/>
  <c r="R190" i="12"/>
  <c r="R92" i="12"/>
  <c r="R177" i="12"/>
  <c r="R125" i="12"/>
  <c r="R182" i="12"/>
  <c r="R84" i="12"/>
  <c r="R169" i="12"/>
  <c r="R76" i="12"/>
  <c r="R102" i="12"/>
  <c r="R4" i="12"/>
  <c r="R89" i="12"/>
  <c r="R158" i="12"/>
  <c r="R60" i="12"/>
  <c r="R145" i="12"/>
  <c r="R71" i="12"/>
  <c r="R180" i="12"/>
  <c r="R66" i="12"/>
  <c r="R127" i="12"/>
  <c r="R29" i="12"/>
  <c r="R122" i="12"/>
  <c r="R174" i="12"/>
  <c r="R55" i="12"/>
  <c r="R164" i="12"/>
  <c r="R50" i="12"/>
  <c r="R61" i="12"/>
  <c r="R126" i="12"/>
  <c r="R28" i="12"/>
  <c r="R113" i="12"/>
  <c r="R24" i="12"/>
  <c r="R118" i="12"/>
  <c r="R20" i="12"/>
  <c r="R105" i="12"/>
  <c r="R19" i="12"/>
  <c r="R38" i="12"/>
  <c r="R139" i="12"/>
  <c r="R25" i="12"/>
  <c r="R94" i="12"/>
  <c r="R195" i="12"/>
  <c r="R81" i="12"/>
  <c r="R7" i="12"/>
  <c r="R116" i="12"/>
  <c r="R63" i="12"/>
  <c r="R172" i="12"/>
  <c r="R58" i="12"/>
  <c r="R46" i="12"/>
  <c r="R198" i="12"/>
  <c r="R100" i="12"/>
  <c r="R185" i="12"/>
  <c r="R147" i="12"/>
  <c r="R62" i="12"/>
  <c r="R163" i="12"/>
  <c r="R49" i="12"/>
  <c r="R12" i="12"/>
  <c r="R54" i="12"/>
  <c r="R155" i="12"/>
  <c r="R41" i="12"/>
  <c r="R161" i="12"/>
  <c r="R181" i="12"/>
  <c r="R75" i="12"/>
  <c r="R152" i="12"/>
  <c r="R30" i="12"/>
  <c r="R131" i="12"/>
  <c r="R17" i="12"/>
  <c r="R14" i="12"/>
  <c r="R103" i="12"/>
  <c r="R98" i="12"/>
  <c r="R23" i="12"/>
  <c r="R18" i="12"/>
  <c r="R74" i="12"/>
  <c r="R150" i="12"/>
  <c r="R52" i="12"/>
  <c r="R137" i="12"/>
  <c r="R16" i="12"/>
  <c r="R108" i="12"/>
  <c r="R193" i="12"/>
  <c r="R140" i="12"/>
  <c r="R134" i="12"/>
  <c r="R36" i="12"/>
  <c r="R121" i="12"/>
  <c r="R90" i="12"/>
  <c r="R8" i="12"/>
  <c r="R99" i="12"/>
  <c r="R176" i="12"/>
  <c r="R154" i="12"/>
  <c r="R197" i="12"/>
  <c r="R91" i="12"/>
  <c r="R168" i="12"/>
  <c r="R32" i="12"/>
  <c r="R117" i="12"/>
  <c r="R11" i="12"/>
  <c r="R88" i="12"/>
  <c r="R173" i="12"/>
  <c r="R67" i="12"/>
  <c r="R144" i="12"/>
  <c r="R59" i="12"/>
  <c r="R86" i="12"/>
  <c r="R187" i="12"/>
  <c r="R73" i="12"/>
  <c r="R142" i="12"/>
  <c r="R44" i="12"/>
  <c r="R129" i="12"/>
  <c r="R83" i="12"/>
  <c r="R70" i="12"/>
  <c r="R171" i="12"/>
  <c r="R57" i="12"/>
  <c r="R160" i="12"/>
  <c r="R141" i="12"/>
  <c r="R35" i="12"/>
  <c r="R112" i="12"/>
  <c r="R97" i="12"/>
  <c r="R133" i="12"/>
  <c r="R27" i="12"/>
  <c r="R104" i="12"/>
  <c r="R151" i="12"/>
  <c r="R53" i="12"/>
  <c r="R146" i="12"/>
  <c r="R33" i="12"/>
  <c r="R109" i="12"/>
  <c r="R3" i="12"/>
  <c r="R80" i="12"/>
  <c r="R136" i="12"/>
  <c r="R188" i="12"/>
  <c r="R22" i="12"/>
  <c r="R123" i="12"/>
  <c r="R9" i="12"/>
  <c r="R78" i="12"/>
  <c r="R179" i="12"/>
  <c r="R65" i="12"/>
  <c r="R26" i="12"/>
  <c r="R6" i="12"/>
  <c r="R107" i="12"/>
  <c r="R184" i="12"/>
  <c r="R175" i="12"/>
  <c r="R77" i="12"/>
  <c r="R170" i="12"/>
  <c r="R48" i="12"/>
  <c r="R167" i="12"/>
  <c r="R69" i="12"/>
  <c r="R162" i="12"/>
  <c r="R40" i="12"/>
  <c r="R87" i="12"/>
  <c r="R196" i="12"/>
  <c r="R82" i="12"/>
  <c r="R143" i="12"/>
  <c r="R45" i="12"/>
  <c r="R138" i="12"/>
  <c r="R165" i="12"/>
  <c r="R115" i="12"/>
  <c r="R192" i="12"/>
  <c r="R96" i="12"/>
  <c r="R149" i="12"/>
  <c r="R43" i="12"/>
  <c r="R120" i="12"/>
  <c r="R111" i="12"/>
  <c r="R13" i="12"/>
  <c r="R106" i="12"/>
  <c r="R31" i="12"/>
  <c r="R5" i="12"/>
  <c r="R159" i="12"/>
  <c r="R132" i="12"/>
  <c r="R79" i="12"/>
  <c r="HF2" i="17"/>
  <c r="EL2" i="17"/>
  <c r="GL2" i="17"/>
  <c r="BY2" i="17"/>
  <c r="DE2" i="17"/>
  <c r="U2" i="17"/>
  <c r="DP2" i="17"/>
  <c r="FW2" i="17"/>
  <c r="EM2" i="17"/>
  <c r="CU2" i="17"/>
  <c r="GW2" i="17"/>
  <c r="FF2" i="17"/>
  <c r="GD2" i="17"/>
  <c r="BJ2" i="17"/>
  <c r="DH2" i="17"/>
  <c r="FD2" i="17"/>
  <c r="CH2" i="17"/>
  <c r="CI2" i="17"/>
  <c r="CF2" i="17"/>
  <c r="P2" i="17"/>
  <c r="GN2" i="17"/>
  <c r="FJ2" i="17"/>
  <c r="AG2" i="17"/>
  <c r="FI2" i="17"/>
  <c r="CE2" i="17"/>
  <c r="AZ2" i="17"/>
  <c r="EN2" i="17"/>
  <c r="FU2" i="17"/>
  <c r="BM2" i="17"/>
  <c r="DW2" i="17"/>
  <c r="FA2" i="17"/>
  <c r="AW2" i="17"/>
  <c r="EG2" i="17"/>
  <c r="BV2" i="17"/>
  <c r="DI2" i="17"/>
  <c r="BQ2" i="17"/>
  <c r="AN2" i="17"/>
  <c r="GU2" i="17"/>
  <c r="AX2" i="17"/>
  <c r="DZ2" i="17"/>
  <c r="GO2" i="17"/>
  <c r="AR2" i="17"/>
  <c r="CN2" i="17"/>
  <c r="GY2" i="17"/>
  <c r="GE2" i="17"/>
  <c r="BS2" i="17"/>
  <c r="FO2" i="17"/>
  <c r="S2" i="17"/>
  <c r="AK2" i="17"/>
  <c r="BZ2" i="17"/>
  <c r="EO2" i="17"/>
  <c r="N2" i="17"/>
  <c r="EY2" i="17"/>
  <c r="W2" i="17"/>
  <c r="AA2" i="17"/>
  <c r="DC2" i="17"/>
  <c r="CW2" i="17"/>
  <c r="HC2" i="17"/>
  <c r="CD2" i="17"/>
  <c r="CB2" i="17"/>
  <c r="EU2" i="17"/>
  <c r="CK2" i="17"/>
  <c r="FR2" i="17"/>
  <c r="BD2" i="17"/>
  <c r="FL2" i="17"/>
  <c r="GP2" i="17"/>
  <c r="DX2" i="17"/>
  <c r="GG2" i="17"/>
  <c r="BH2" i="17"/>
  <c r="DQ2" i="17"/>
  <c r="ED2" i="17"/>
  <c r="AM2" i="17"/>
  <c r="EC2" i="17"/>
  <c r="DT2" i="17"/>
  <c r="FV2" i="17"/>
  <c r="CZ2" i="17"/>
  <c r="FG2" i="17"/>
  <c r="EV2" i="17"/>
  <c r="EA2" i="17"/>
  <c r="FX2" i="17"/>
  <c r="GV2" i="17"/>
  <c r="DL2" i="17"/>
  <c r="CA2" i="17"/>
  <c r="GQ2" i="17"/>
  <c r="FE2" i="17"/>
  <c r="FB2" i="17"/>
  <c r="GA2" i="17"/>
  <c r="DF2" i="17"/>
  <c r="AC2" i="17"/>
  <c r="CC2" i="17"/>
  <c r="AJ2" i="17"/>
  <c r="FM2" i="17"/>
  <c r="ET2" i="17"/>
  <c r="T2" i="17"/>
  <c r="CM2" i="17"/>
  <c r="Q2" i="17"/>
  <c r="CX2" i="17"/>
  <c r="GH2" i="17"/>
  <c r="AE2" i="17"/>
  <c r="EE2" i="17"/>
  <c r="BF2" i="17"/>
  <c r="DM2" i="17"/>
  <c r="FH2" i="17"/>
  <c r="BI2" i="17"/>
  <c r="CJ2" i="17"/>
  <c r="DJ2" i="17"/>
  <c r="BL2" i="17"/>
  <c r="BO2" i="17"/>
  <c r="DK2" i="17"/>
  <c r="AP2" i="17"/>
  <c r="AO2" i="17"/>
  <c r="EZ2" i="17"/>
  <c r="O2" i="17"/>
  <c r="ES2" i="17"/>
  <c r="Z2" i="17"/>
  <c r="BC2" i="17"/>
  <c r="AQ2" i="17"/>
  <c r="DS2" i="17"/>
  <c r="CT2" i="17"/>
  <c r="DO2" i="17"/>
  <c r="FN2" i="17"/>
  <c r="DD2" i="17"/>
  <c r="CQ2" i="17"/>
  <c r="HD2" i="17"/>
  <c r="AL2" i="17"/>
  <c r="FS2" i="17"/>
  <c r="X2" i="17"/>
  <c r="HB2" i="17"/>
  <c r="GT2" i="17"/>
  <c r="BK2" i="17"/>
  <c r="GM2" i="17"/>
  <c r="BA2" i="17"/>
  <c r="AT2" i="17"/>
  <c r="EX2" i="17"/>
  <c r="Y2" i="17"/>
  <c r="V2" i="17"/>
  <c r="BR2" i="17"/>
  <c r="FP2" i="17"/>
  <c r="BX2" i="17"/>
  <c r="EQ2" i="17"/>
  <c r="FT2" i="17"/>
  <c r="CS2" i="17"/>
  <c r="DN2" i="17"/>
  <c r="ER2" i="17"/>
  <c r="GR2" i="17"/>
  <c r="AY2" i="17"/>
  <c r="CY2" i="17"/>
  <c r="AD2" i="17"/>
  <c r="AV2" i="17"/>
  <c r="DY2" i="17"/>
  <c r="HA2" i="17"/>
  <c r="DR2" i="17"/>
  <c r="GX2" i="17"/>
  <c r="EJ2" i="17"/>
  <c r="DU2" i="17"/>
  <c r="FQ2" i="17"/>
  <c r="EB2" i="17"/>
  <c r="EW2" i="17"/>
  <c r="GK2" i="17"/>
  <c r="CR2" i="17"/>
  <c r="FY2" i="17"/>
  <c r="AB2" i="17"/>
  <c r="AS2" i="17"/>
  <c r="R2" i="17"/>
  <c r="FK2" i="17"/>
  <c r="EI2" i="17"/>
  <c r="DV2" i="17"/>
  <c r="AI2" i="17"/>
  <c r="EH2" i="17"/>
  <c r="CG2" i="17"/>
  <c r="AF2" i="17"/>
  <c r="FC2" i="17"/>
  <c r="GF2" i="17"/>
  <c r="BU2" i="17"/>
  <c r="EK2" i="17"/>
  <c r="AU2" i="17"/>
  <c r="EP2" i="17"/>
  <c r="BW2" i="17"/>
  <c r="BT2" i="17"/>
  <c r="DA2" i="17"/>
  <c r="BB2" i="17"/>
  <c r="CL2" i="17"/>
  <c r="GZ2" i="17"/>
  <c r="AH2" i="17"/>
  <c r="DB2" i="17"/>
  <c r="BG2" i="17"/>
  <c r="BP2" i="17"/>
  <c r="HE2" i="17"/>
  <c r="GS2" i="17"/>
  <c r="FZ2" i="17"/>
  <c r="DG2" i="17"/>
  <c r="CO2" i="17"/>
  <c r="BN2" i="17"/>
  <c r="BE2" i="17"/>
  <c r="CV2" i="17"/>
  <c r="GB2" i="17"/>
  <c r="GI2" i="17"/>
  <c r="EF2" i="17"/>
  <c r="GC2" i="17"/>
  <c r="CP2" i="17"/>
  <c r="GJ2" i="17"/>
  <c r="KZ5" i="1"/>
  <c r="K3" i="11"/>
  <c r="HF141" i="17"/>
  <c r="CL65" i="17"/>
  <c r="GH65" i="17"/>
  <c r="FL18" i="17"/>
  <c r="DF141" i="17"/>
  <c r="HC107" i="17"/>
  <c r="CW65" i="17"/>
  <c r="BY18" i="17"/>
  <c r="AX141" i="17"/>
  <c r="CH163" i="17"/>
  <c r="BK107" i="17"/>
  <c r="GI65" i="17"/>
  <c r="EF104" i="17"/>
  <c r="BU163" i="17"/>
  <c r="AS107" i="17"/>
  <c r="FD65" i="17"/>
  <c r="CL104" i="17"/>
  <c r="BO163" i="17"/>
  <c r="GZ163" i="17"/>
  <c r="BF145" i="17"/>
  <c r="GC191" i="17"/>
  <c r="ET191" i="17"/>
  <c r="DN191" i="17"/>
  <c r="CG145" i="17"/>
  <c r="GO191" i="17"/>
  <c r="EM145" i="17"/>
  <c r="AL138" i="17"/>
  <c r="DZ33" i="17"/>
  <c r="BP33" i="17"/>
  <c r="AH118" i="17"/>
  <c r="AC138" i="17"/>
  <c r="CK128" i="17"/>
  <c r="FU191" i="17"/>
  <c r="GT128" i="17"/>
  <c r="FJ33" i="17"/>
  <c r="DQ118" i="17"/>
  <c r="BT140" i="17"/>
  <c r="Y128" i="17"/>
  <c r="DO26" i="17"/>
  <c r="CW84" i="17"/>
  <c r="ES84" i="17"/>
  <c r="DM140" i="17"/>
  <c r="EW128" i="17"/>
  <c r="FS26" i="17"/>
  <c r="EL84" i="17"/>
  <c r="DV140" i="17"/>
  <c r="EC162" i="17"/>
  <c r="GU162" i="17"/>
  <c r="FK21" i="17"/>
  <c r="AV26" i="17"/>
  <c r="DB42" i="17"/>
  <c r="CL162" i="17"/>
  <c r="BW21" i="17"/>
  <c r="AI26" i="17"/>
  <c r="DK42" i="17"/>
  <c r="DQ110" i="17"/>
  <c r="BL110" i="17"/>
  <c r="AR199" i="17"/>
  <c r="GX199" i="17"/>
  <c r="DJ199" i="17"/>
  <c r="CH162" i="17"/>
  <c r="FW99" i="17"/>
  <c r="EN110" i="17"/>
  <c r="DZ199" i="17"/>
  <c r="GS45" i="17"/>
  <c r="AT99" i="17"/>
  <c r="EK99" i="17"/>
  <c r="CS110" i="17"/>
  <c r="T175" i="17"/>
  <c r="BK175" i="17"/>
  <c r="AX45" i="17"/>
  <c r="BG175" i="17"/>
  <c r="BI101" i="17"/>
  <c r="EG135" i="17"/>
  <c r="GD5" i="17"/>
  <c r="BQ34" i="17"/>
  <c r="FH181" i="17"/>
  <c r="GQ101" i="17"/>
  <c r="CM184" i="17"/>
  <c r="FY49" i="17"/>
  <c r="AP101" i="17"/>
  <c r="DR135" i="17"/>
  <c r="FJ5" i="17"/>
  <c r="BY34" i="17"/>
  <c r="EY65" i="17"/>
  <c r="BE18" i="17"/>
  <c r="AN141" i="17"/>
  <c r="FP141" i="17"/>
  <c r="BB65" i="17"/>
  <c r="FE65" i="17"/>
  <c r="DU18" i="17"/>
  <c r="CR141" i="17"/>
  <c r="EN163" i="17"/>
  <c r="DV107" i="17"/>
  <c r="DK141" i="17"/>
  <c r="FB104" i="17"/>
  <c r="DX163" i="17"/>
  <c r="CN107" i="17"/>
  <c r="AQ141" i="17"/>
  <c r="FL104" i="17"/>
  <c r="DO163" i="17"/>
  <c r="BQ107" i="17"/>
  <c r="DE145" i="17"/>
  <c r="AB145" i="17"/>
  <c r="GI191" i="17"/>
  <c r="FJ191" i="17"/>
  <c r="EK145" i="17"/>
  <c r="BL145" i="17"/>
  <c r="GT145" i="17"/>
  <c r="BW138" i="17"/>
  <c r="FT33" i="17"/>
  <c r="DH33" i="17"/>
  <c r="CG118" i="17"/>
  <c r="DL138" i="17"/>
  <c r="EK128" i="17"/>
  <c r="DN33" i="17"/>
  <c r="BL33" i="17"/>
  <c r="T118" i="17"/>
  <c r="HA118" i="17"/>
  <c r="DY140" i="17"/>
  <c r="FU128" i="17"/>
  <c r="GE26" i="17"/>
  <c r="FK84" i="17"/>
  <c r="HC84" i="17"/>
  <c r="FV140" i="17"/>
  <c r="BB26" i="17"/>
  <c r="AG84" i="17"/>
  <c r="HE84" i="17"/>
  <c r="FL140" i="17"/>
  <c r="GO162" i="17"/>
  <c r="BE21" i="17"/>
  <c r="AY26" i="17"/>
  <c r="EQ26" i="17"/>
  <c r="FR42" i="17"/>
  <c r="EQ162" i="17"/>
  <c r="DM21" i="17"/>
  <c r="FG26" i="17"/>
  <c r="FO42" i="17"/>
  <c r="GB110" i="17"/>
  <c r="DM110" i="17"/>
  <c r="CK199" i="17"/>
  <c r="DE42" i="17"/>
  <c r="FU199" i="17"/>
  <c r="BP99" i="17"/>
  <c r="AW110" i="17"/>
  <c r="HD110" i="17"/>
  <c r="FL199" i="17"/>
  <c r="BK99" i="17"/>
  <c r="FL99" i="17"/>
  <c r="GP49" i="17"/>
  <c r="AE175" i="17"/>
  <c r="BX175" i="17"/>
  <c r="DR175" i="17"/>
  <c r="CO45" i="17"/>
  <c r="BT45" i="17"/>
  <c r="DB101" i="17"/>
  <c r="GT135" i="17"/>
  <c r="AN49" i="17"/>
  <c r="DW34" i="17"/>
  <c r="Q135" i="17"/>
  <c r="BG5" i="17"/>
  <c r="ES184" i="17"/>
  <c r="GY175" i="17"/>
  <c r="CM101" i="17"/>
  <c r="FY135" i="17"/>
  <c r="W49" i="17"/>
  <c r="DB34" i="17"/>
  <c r="HF65" i="17"/>
  <c r="DN18" i="17"/>
  <c r="CK141" i="17"/>
  <c r="FP107" i="17"/>
  <c r="DR65" i="17"/>
  <c r="R18" i="17"/>
  <c r="GD18" i="17"/>
  <c r="FB141" i="17"/>
  <c r="GY163" i="17"/>
  <c r="GP107" i="17"/>
  <c r="BJ104" i="17"/>
  <c r="X163" i="17"/>
  <c r="GF163" i="17"/>
  <c r="FQ107" i="17"/>
  <c r="AW104" i="17"/>
  <c r="GW104" i="17"/>
  <c r="FV163" i="17"/>
  <c r="DF107" i="17"/>
  <c r="FL145" i="17"/>
  <c r="CT145" i="17"/>
  <c r="BM145" i="17"/>
  <c r="P145" i="17"/>
  <c r="GF145" i="17"/>
  <c r="GJ145" i="17"/>
  <c r="GU118" i="17"/>
  <c r="EB138" i="17"/>
  <c r="AI118" i="17"/>
  <c r="FG33" i="17"/>
  <c r="EK118" i="17"/>
  <c r="GT191" i="17"/>
  <c r="GU128" i="17"/>
  <c r="GA33" i="17"/>
  <c r="CY33" i="17"/>
  <c r="CE118" i="17"/>
  <c r="CI138" i="17"/>
  <c r="GB140" i="17"/>
  <c r="BC26" i="17"/>
  <c r="AB84" i="17"/>
  <c r="Q140" i="17"/>
  <c r="BN140" i="17"/>
  <c r="AB128" i="17"/>
  <c r="DV26" i="17"/>
  <c r="CP84" i="17"/>
  <c r="BM140" i="17"/>
  <c r="AI128" i="17"/>
  <c r="BH21" i="17"/>
  <c r="CV21" i="17"/>
  <c r="EO26" i="17"/>
  <c r="FP42" i="17"/>
  <c r="AL162" i="17"/>
  <c r="HC162" i="17"/>
  <c r="FS21" i="17"/>
  <c r="BY42" i="17"/>
  <c r="AS162" i="17"/>
  <c r="AM199" i="17"/>
  <c r="FR110" i="17"/>
  <c r="EE199" i="17"/>
  <c r="AU21" i="17"/>
  <c r="BN42" i="17"/>
  <c r="DQ99" i="17"/>
  <c r="CM110" i="17"/>
  <c r="BI199" i="17"/>
  <c r="AY42" i="17"/>
  <c r="GR99" i="17"/>
  <c r="BC141" i="17"/>
  <c r="EX141" i="17"/>
  <c r="BL65" i="17"/>
  <c r="Q18" i="17"/>
  <c r="FE18" i="17"/>
  <c r="BQ141" i="17"/>
  <c r="EP107" i="17"/>
  <c r="DG65" i="17"/>
  <c r="CZ18" i="17"/>
  <c r="EA104" i="17"/>
  <c r="GJ163" i="17"/>
  <c r="BP107" i="17"/>
  <c r="BJ18" i="17"/>
  <c r="DO104" i="17"/>
  <c r="CQ163" i="17"/>
  <c r="BN107" i="17"/>
  <c r="Y18" i="17"/>
  <c r="DI104" i="17"/>
  <c r="AW163" i="17"/>
  <c r="GJ191" i="17"/>
  <c r="AD191" i="17"/>
  <c r="GZ138" i="17"/>
  <c r="EZ138" i="17"/>
  <c r="DK191" i="17"/>
  <c r="AF191" i="17"/>
  <c r="GB191" i="17"/>
  <c r="FX138" i="17"/>
  <c r="BI138" i="17"/>
  <c r="CT128" i="17"/>
  <c r="BZ33" i="17"/>
  <c r="AM118" i="17"/>
  <c r="BF138" i="17"/>
  <c r="EZ118" i="17"/>
  <c r="DA145" i="17"/>
  <c r="GW128" i="17"/>
  <c r="FV33" i="17"/>
  <c r="DM84" i="17"/>
  <c r="CU140" i="17"/>
  <c r="CP128" i="17"/>
  <c r="HE128" i="17"/>
  <c r="GS26" i="17"/>
  <c r="FW84" i="17"/>
  <c r="EC140" i="17"/>
  <c r="GP128" i="17"/>
  <c r="GM26" i="17"/>
  <c r="AS84" i="17"/>
  <c r="GP42" i="17"/>
  <c r="AU162" i="17"/>
  <c r="T21" i="17"/>
  <c r="AZ21" i="17"/>
  <c r="AR26" i="17"/>
  <c r="DO42" i="17"/>
  <c r="DH162" i="17"/>
  <c r="BZ21" i="17"/>
  <c r="BK162" i="17"/>
  <c r="O42" i="17"/>
  <c r="GJ99" i="17"/>
  <c r="BZ110" i="17"/>
  <c r="AJ199" i="17"/>
  <c r="FK110" i="17"/>
  <c r="EG199" i="17"/>
  <c r="HD162" i="17"/>
  <c r="GS99" i="17"/>
  <c r="EZ110" i="17"/>
  <c r="AH45" i="17"/>
  <c r="CN45" i="17"/>
  <c r="EG45" i="17"/>
  <c r="FU45" i="17"/>
  <c r="FV141" i="17"/>
  <c r="BJ65" i="17"/>
  <c r="FO65" i="17"/>
  <c r="EJ18" i="17"/>
  <c r="CC141" i="17"/>
  <c r="GA141" i="17"/>
  <c r="BD65" i="17"/>
  <c r="X18" i="17"/>
  <c r="GQ18" i="17"/>
  <c r="BQ163" i="17"/>
  <c r="V107" i="17"/>
  <c r="CK65" i="17"/>
  <c r="CD104" i="17"/>
  <c r="AT163" i="17"/>
  <c r="HB163" i="17"/>
  <c r="AE65" i="17"/>
  <c r="BV104" i="17"/>
  <c r="AM163" i="17"/>
  <c r="FO163" i="17"/>
  <c r="AI145" i="17"/>
  <c r="ER191" i="17"/>
  <c r="DR191" i="17"/>
  <c r="CI191" i="17"/>
  <c r="AP145" i="17"/>
  <c r="FD191" i="17"/>
  <c r="DC145" i="17"/>
  <c r="GT118" i="17"/>
  <c r="HC145" i="17"/>
  <c r="T33" i="17"/>
  <c r="HC33" i="17"/>
  <c r="FS118" i="17"/>
  <c r="BJ128" i="17"/>
  <c r="FB138" i="17"/>
  <c r="FD128" i="17"/>
  <c r="DS33" i="17"/>
  <c r="CN118" i="17"/>
  <c r="AQ140" i="17"/>
  <c r="R128" i="17"/>
  <c r="CV26" i="17"/>
  <c r="CB84" i="17"/>
  <c r="DV84" i="17"/>
  <c r="CQ140" i="17"/>
  <c r="BD128" i="17"/>
  <c r="ES26" i="17"/>
  <c r="DF84" i="17"/>
  <c r="BY140" i="17"/>
  <c r="DB162" i="17"/>
  <c r="FB162" i="17"/>
  <c r="EP21" i="17"/>
  <c r="GN21" i="17"/>
  <c r="BU42" i="17"/>
  <c r="BE162" i="17"/>
  <c r="Y21" i="17"/>
  <c r="GS21" i="17"/>
  <c r="CC42" i="17"/>
  <c r="AO26" i="17"/>
  <c r="R110" i="17"/>
  <c r="GX110" i="17"/>
  <c r="FD199" i="17"/>
  <c r="CM199" i="17"/>
  <c r="CW42" i="17"/>
  <c r="EO99" i="17"/>
  <c r="DV110" i="17"/>
  <c r="CF199" i="17"/>
  <c r="FG45" i="17"/>
  <c r="HF45" i="17"/>
  <c r="CA99" i="17"/>
  <c r="FA99" i="17"/>
  <c r="GD49" i="17"/>
  <c r="AH175" i="17"/>
  <c r="GQ175" i="17"/>
  <c r="FD49" i="17"/>
  <c r="O101" i="17"/>
  <c r="DB135" i="17"/>
  <c r="FM141" i="17"/>
  <c r="CB65" i="17"/>
  <c r="FM65" i="17"/>
  <c r="DX18" i="17"/>
  <c r="CH141" i="17"/>
  <c r="FU141" i="17"/>
  <c r="BH65" i="17"/>
  <c r="AN18" i="17"/>
  <c r="GX18" i="17"/>
  <c r="AJ163" i="17"/>
  <c r="P107" i="17"/>
  <c r="AH65" i="17"/>
  <c r="BH104" i="17"/>
  <c r="AH163" i="17"/>
  <c r="HE163" i="17"/>
  <c r="GX107" i="17"/>
  <c r="BK104" i="17"/>
  <c r="AB163" i="17"/>
  <c r="FH163" i="17"/>
  <c r="V145" i="17"/>
  <c r="EO191" i="17"/>
  <c r="DE191" i="17"/>
  <c r="BB191" i="17"/>
  <c r="AJ145" i="17"/>
  <c r="EW191" i="17"/>
  <c r="CJ145" i="17"/>
  <c r="GD118" i="17"/>
  <c r="EH145" i="17"/>
  <c r="W33" i="17"/>
  <c r="GM33" i="17"/>
  <c r="FL118" i="17"/>
  <c r="FW145" i="17"/>
  <c r="EM138" i="17"/>
  <c r="EU128" i="17"/>
  <c r="DQ33" i="17"/>
  <c r="CW118" i="17"/>
  <c r="AN140" i="17"/>
  <c r="GI140" i="17"/>
  <c r="DE26" i="17"/>
  <c r="BA84" i="17"/>
  <c r="CY84" i="17"/>
  <c r="CF140" i="17"/>
  <c r="AJ141" i="17"/>
  <c r="EE141" i="17"/>
  <c r="Y65" i="17"/>
  <c r="GL65" i="17"/>
  <c r="EL18" i="17"/>
  <c r="AG141" i="17"/>
  <c r="GV141" i="17"/>
  <c r="CT65" i="17"/>
  <c r="O18" i="17"/>
  <c r="DH104" i="17"/>
  <c r="CE163" i="17"/>
  <c r="AT107" i="17"/>
  <c r="FG65" i="17"/>
  <c r="CQ104" i="17"/>
  <c r="BP163" i="17"/>
  <c r="AN107" i="17"/>
  <c r="EC65" i="17"/>
  <c r="CS104" i="17"/>
  <c r="Z163" i="17"/>
  <c r="CB191" i="17"/>
  <c r="GI138" i="17"/>
  <c r="FU138" i="17"/>
  <c r="DY138" i="17"/>
  <c r="CW191" i="17"/>
  <c r="T191" i="17"/>
  <c r="EV191" i="17"/>
  <c r="DU138" i="17"/>
  <c r="U138" i="17"/>
  <c r="CI128" i="17"/>
  <c r="BV33" i="17"/>
  <c r="S118" i="17"/>
  <c r="AI138" i="17"/>
  <c r="EB118" i="17"/>
  <c r="CY191" i="17"/>
  <c r="GG128" i="17"/>
  <c r="EV33" i="17"/>
  <c r="CO84" i="17"/>
  <c r="BO140" i="17"/>
  <c r="AX128" i="17"/>
  <c r="DK128" i="17"/>
  <c r="FZ26" i="17"/>
  <c r="ER84" i="17"/>
  <c r="DE140" i="17"/>
  <c r="DP128" i="17"/>
  <c r="FR26" i="17"/>
  <c r="DS26" i="17"/>
  <c r="FG42" i="17"/>
  <c r="Y162" i="17"/>
  <c r="GS162" i="17"/>
  <c r="AM21" i="17"/>
  <c r="AK26" i="17"/>
  <c r="DA42" i="17"/>
  <c r="CB162" i="17"/>
  <c r="BI21" i="17"/>
  <c r="DQ42" i="17"/>
  <c r="GM199" i="17"/>
  <c r="BW99" i="17"/>
  <c r="BD110" i="17"/>
  <c r="S199" i="17"/>
  <c r="EX110" i="17"/>
  <c r="DC199" i="17"/>
  <c r="HB42" i="17"/>
  <c r="FS99" i="17"/>
  <c r="EP110" i="17"/>
  <c r="W45" i="17"/>
  <c r="BN45" i="17"/>
  <c r="DK45" i="17"/>
  <c r="FH45" i="17"/>
  <c r="HD45" i="17"/>
  <c r="CJ49" i="17"/>
  <c r="BU175" i="17"/>
  <c r="GB5" i="17"/>
  <c r="BW34" i="17"/>
  <c r="FI181" i="17"/>
  <c r="HA101" i="17"/>
  <c r="CQ184" i="17"/>
  <c r="GA49" i="17"/>
  <c r="AT101" i="17"/>
  <c r="DT135" i="17"/>
  <c r="FN5" i="17"/>
  <c r="BA34" i="17"/>
  <c r="EL181" i="17"/>
  <c r="GF101" i="17"/>
  <c r="BU184" i="17"/>
  <c r="FB49" i="17"/>
  <c r="FE141" i="17"/>
  <c r="AP65" i="17"/>
  <c r="EM65" i="17"/>
  <c r="DR18" i="17"/>
  <c r="BK141" i="17"/>
  <c r="EZ141" i="17"/>
  <c r="AU65" i="17"/>
  <c r="AG18" i="17"/>
  <c r="GA18" i="17"/>
  <c r="AL163" i="17"/>
  <c r="GX163" i="17"/>
  <c r="GN107" i="17"/>
  <c r="BF104" i="17"/>
  <c r="R163" i="17"/>
  <c r="GB163" i="17"/>
  <c r="FI107" i="17"/>
  <c r="AN104" i="17"/>
  <c r="GI104" i="17"/>
  <c r="EB163" i="17"/>
  <c r="HC191" i="17"/>
  <c r="DW191" i="17"/>
  <c r="CM191" i="17"/>
  <c r="BH191" i="17"/>
  <c r="AA145" i="17"/>
  <c r="EB191" i="17"/>
  <c r="CH145" i="17"/>
  <c r="FN118" i="17"/>
  <c r="GR191" i="17"/>
  <c r="GY128" i="17"/>
  <c r="FQ33" i="17"/>
  <c r="EI118" i="17"/>
  <c r="BA145" i="17"/>
  <c r="DF138" i="17"/>
  <c r="EN128" i="17"/>
  <c r="DE33" i="17"/>
  <c r="BW118" i="17"/>
  <c r="T140" i="17"/>
  <c r="GL140" i="17"/>
  <c r="CI26" i="17"/>
  <c r="BF84" i="17"/>
  <c r="CS84" i="17"/>
  <c r="BE140" i="17"/>
  <c r="AV128" i="17"/>
  <c r="DM26" i="17"/>
  <c r="CI84" i="17"/>
  <c r="BH140" i="17"/>
  <c r="CC162" i="17"/>
  <c r="EB162" i="17"/>
  <c r="DI21" i="17"/>
  <c r="FN21" i="17"/>
  <c r="BA42" i="17"/>
  <c r="AD162" i="17"/>
  <c r="GI162" i="17"/>
  <c r="FR21" i="17"/>
  <c r="BO42" i="17"/>
  <c r="AR21" i="17"/>
  <c r="GY99" i="17"/>
  <c r="FS110" i="17"/>
  <c r="EB199" i="17"/>
  <c r="AX199" i="17"/>
  <c r="AQ42" i="17"/>
  <c r="DP99" i="17"/>
  <c r="CL110" i="17"/>
  <c r="BD199" i="17"/>
  <c r="EE45" i="17"/>
  <c r="GN45" i="17"/>
  <c r="AN99" i="17"/>
  <c r="CM99" i="17"/>
  <c r="AV110" i="17"/>
  <c r="GV49" i="17"/>
  <c r="FZ175" i="17"/>
  <c r="DP49" i="17"/>
  <c r="GU34" i="17"/>
  <c r="BZ135" i="17"/>
  <c r="EB5" i="17"/>
  <c r="V34" i="17"/>
  <c r="BN99" i="17"/>
  <c r="EY101" i="17"/>
  <c r="AH184" i="17"/>
  <c r="EF49" i="17"/>
  <c r="FZ34" i="17"/>
  <c r="BJ135" i="17"/>
  <c r="CW5" i="17"/>
  <c r="GY184" i="17"/>
  <c r="GD45" i="17"/>
  <c r="DO101" i="17"/>
  <c r="BI26" i="17"/>
  <c r="ED110" i="17"/>
  <c r="DM99" i="17"/>
  <c r="EU99" i="17"/>
  <c r="GY45" i="17"/>
  <c r="DF45" i="17"/>
  <c r="EL135" i="17"/>
  <c r="BM34" i="17"/>
  <c r="GW101" i="17"/>
  <c r="FT49" i="17"/>
  <c r="AW184" i="17"/>
  <c r="CY5" i="17"/>
  <c r="DT184" i="17"/>
  <c r="DB5" i="17"/>
  <c r="GU184" i="17"/>
  <c r="FY45" i="17"/>
  <c r="DY101" i="17"/>
  <c r="T184" i="17"/>
  <c r="EM24" i="17"/>
  <c r="AA176" i="17"/>
  <c r="AD181" i="17"/>
  <c r="DJ176" i="17"/>
  <c r="P80" i="17"/>
  <c r="BN24" i="17"/>
  <c r="ES144" i="17"/>
  <c r="DH24" i="17"/>
  <c r="HD144" i="17"/>
  <c r="CP85" i="17"/>
  <c r="EM151" i="17"/>
  <c r="Z144" i="17"/>
  <c r="CF181" i="17"/>
  <c r="FB176" i="17"/>
  <c r="AS80" i="17"/>
  <c r="CV24" i="17"/>
  <c r="GC144" i="17"/>
  <c r="AZ85" i="17"/>
  <c r="FY66" i="17"/>
  <c r="AX90" i="17"/>
  <c r="O151" i="17"/>
  <c r="BG172" i="17"/>
  <c r="EB158" i="17"/>
  <c r="GX66" i="17"/>
  <c r="CH90" i="17"/>
  <c r="FO31" i="17"/>
  <c r="AC66" i="17"/>
  <c r="DR76" i="17"/>
  <c r="BE151" i="17"/>
  <c r="BN172" i="17"/>
  <c r="EP158" i="17"/>
  <c r="BX66" i="17"/>
  <c r="EH76" i="17"/>
  <c r="FR151" i="17"/>
  <c r="CC172" i="17"/>
  <c r="FB158" i="17"/>
  <c r="AO85" i="17"/>
  <c r="CT90" i="17"/>
  <c r="FY31" i="17"/>
  <c r="EF179" i="17"/>
  <c r="GT16" i="17"/>
  <c r="U31" i="17"/>
  <c r="CW155" i="17"/>
  <c r="GS178" i="17"/>
  <c r="CD179" i="17"/>
  <c r="FH16" i="17"/>
  <c r="GD198" i="17"/>
  <c r="CB155" i="17"/>
  <c r="FA178" i="17"/>
  <c r="AQ179" i="17"/>
  <c r="DS16" i="17"/>
  <c r="FR198" i="17"/>
  <c r="BD155" i="17"/>
  <c r="EN178" i="17"/>
  <c r="GX179" i="17"/>
  <c r="BT111" i="17"/>
  <c r="FJ111" i="17"/>
  <c r="EO150" i="17"/>
  <c r="AN41" i="17"/>
  <c r="BL173" i="17"/>
  <c r="EY41" i="17"/>
  <c r="CY178" i="17"/>
  <c r="CW150" i="17"/>
  <c r="FX102" i="17"/>
  <c r="AX40" i="17"/>
  <c r="DT82" i="17"/>
  <c r="Y102" i="17"/>
  <c r="EB140" i="17"/>
  <c r="BD26" i="17"/>
  <c r="GH99" i="17"/>
  <c r="DQ175" i="17"/>
  <c r="CG45" i="17"/>
  <c r="FM184" i="17"/>
  <c r="DR34" i="17"/>
  <c r="BA5" i="17"/>
  <c r="EK175" i="17"/>
  <c r="FH135" i="17"/>
  <c r="CN34" i="17"/>
  <c r="GX49" i="17"/>
  <c r="DA34" i="17"/>
  <c r="DC49" i="17"/>
  <c r="FV34" i="17"/>
  <c r="BP135" i="17"/>
  <c r="ER141" i="17"/>
  <c r="X65" i="17"/>
  <c r="EN65" i="17"/>
  <c r="GJ18" i="17"/>
  <c r="BE141" i="17"/>
  <c r="EU141" i="17"/>
  <c r="AN65" i="17"/>
  <c r="GV65" i="17"/>
  <c r="FU18" i="17"/>
  <c r="U163" i="17"/>
  <c r="GM163" i="17"/>
  <c r="FZ107" i="17"/>
  <c r="AX104" i="17"/>
  <c r="HB104" i="17"/>
  <c r="FW163" i="17"/>
  <c r="ER107" i="17"/>
  <c r="AL104" i="17"/>
  <c r="GX104" i="17"/>
  <c r="EQ163" i="17"/>
  <c r="GS191" i="17"/>
  <c r="DM191" i="17"/>
  <c r="CK191" i="17"/>
  <c r="AO191" i="17"/>
  <c r="HA191" i="17"/>
  <c r="DS191" i="17"/>
  <c r="BS145" i="17"/>
  <c r="FG118" i="17"/>
  <c r="EH191" i="17"/>
  <c r="GL128" i="17"/>
  <c r="EX33" i="17"/>
  <c r="DU118" i="17"/>
  <c r="GE191" i="17"/>
  <c r="DC138" i="17"/>
  <c r="DJ128" i="17"/>
  <c r="CP33" i="17"/>
  <c r="BC118" i="17"/>
  <c r="GI84" i="17"/>
  <c r="FZ140" i="17"/>
  <c r="BW26" i="17"/>
  <c r="Y84" i="17"/>
  <c r="CE84" i="17"/>
  <c r="BI140" i="17"/>
  <c r="AQ128" i="17"/>
  <c r="DH26" i="17"/>
  <c r="CM84" i="17"/>
  <c r="AL140" i="17"/>
  <c r="CF162" i="17"/>
  <c r="DJ162" i="17"/>
  <c r="DH21" i="17"/>
  <c r="EX21" i="17"/>
  <c r="AX42" i="17"/>
  <c r="AH162" i="17"/>
  <c r="GZ162" i="17"/>
  <c r="FC21" i="17"/>
  <c r="BD42" i="17"/>
  <c r="GD162" i="17"/>
  <c r="GP99" i="17"/>
  <c r="FL110" i="17"/>
  <c r="ED199" i="17"/>
  <c r="AW199" i="17"/>
  <c r="AL42" i="17"/>
  <c r="DG99" i="17"/>
  <c r="CC110" i="17"/>
  <c r="BG199" i="17"/>
  <c r="EC45" i="17"/>
  <c r="FV45" i="17"/>
  <c r="AE99" i="17"/>
  <c r="BI99" i="17"/>
  <c r="P110" i="17"/>
  <c r="HE49" i="17"/>
  <c r="FR175" i="17"/>
  <c r="DN49" i="17"/>
  <c r="GF34" i="17"/>
  <c r="BX135" i="17"/>
  <c r="DJ5" i="17"/>
  <c r="HB184" i="17"/>
  <c r="W99" i="17"/>
  <c r="ES101" i="17"/>
  <c r="AK184" i="17"/>
  <c r="CU49" i="17"/>
  <c r="FR34" i="17"/>
  <c r="AZ135" i="17"/>
  <c r="DF5" i="17"/>
  <c r="GH141" i="17"/>
  <c r="CS65" i="17"/>
  <c r="GS65" i="17"/>
  <c r="FB18" i="17"/>
  <c r="CZ141" i="17"/>
  <c r="GQ141" i="17"/>
  <c r="CO65" i="17"/>
  <c r="BO18" i="17"/>
  <c r="AS141" i="17"/>
  <c r="CI163" i="17"/>
  <c r="AD107" i="17"/>
  <c r="FQ65" i="17"/>
  <c r="CR104" i="17"/>
  <c r="AX163" i="17"/>
  <c r="AU107" i="17"/>
  <c r="DY65" i="17"/>
  <c r="CN104" i="17"/>
  <c r="BN163" i="17"/>
  <c r="GP163" i="17"/>
  <c r="AU145" i="17"/>
  <c r="FR191" i="17"/>
  <c r="EM191" i="17"/>
  <c r="EF191" i="17"/>
  <c r="AZ145" i="17"/>
  <c r="GG191" i="17"/>
  <c r="DU145" i="17"/>
  <c r="V138" i="17"/>
  <c r="DD33" i="17"/>
  <c r="AQ33" i="17"/>
  <c r="AA118" i="17"/>
  <c r="Y138" i="17"/>
  <c r="BS128" i="17"/>
  <c r="DZ191" i="17"/>
  <c r="GO128" i="17"/>
  <c r="EW33" i="17"/>
  <c r="DK118" i="17"/>
  <c r="AZ140" i="17"/>
  <c r="AM128" i="17"/>
  <c r="DT26" i="17"/>
  <c r="CV84" i="17"/>
  <c r="EI84" i="17"/>
  <c r="DN140" i="17"/>
  <c r="EG128" i="17"/>
  <c r="FU26" i="17"/>
  <c r="EG84" i="17"/>
  <c r="CX140" i="17"/>
  <c r="DO162" i="17"/>
  <c r="GF162" i="17"/>
  <c r="FA21" i="17"/>
  <c r="V26" i="17"/>
  <c r="DG42" i="17"/>
  <c r="CG162" i="17"/>
  <c r="BO21" i="17"/>
  <c r="P26" i="17"/>
  <c r="CZ42" i="17"/>
  <c r="DN110" i="17"/>
  <c r="AN110" i="17"/>
  <c r="V199" i="17"/>
  <c r="GF199" i="17"/>
  <c r="DG199" i="17"/>
  <c r="P162" i="17"/>
  <c r="FP99" i="17"/>
  <c r="EM110" i="17"/>
  <c r="CZ199" i="17"/>
  <c r="GF45" i="17"/>
  <c r="AH99" i="17"/>
  <c r="DJ99" i="17"/>
  <c r="BB110" i="17"/>
  <c r="HA49" i="17"/>
  <c r="AZ175" i="17"/>
  <c r="AO45" i="17"/>
  <c r="P175" i="17"/>
  <c r="AV101" i="17"/>
  <c r="DW135" i="17"/>
  <c r="FT5" i="17"/>
  <c r="BB34" i="17"/>
  <c r="EW181" i="17"/>
  <c r="HE101" i="17"/>
  <c r="CP184" i="17"/>
  <c r="EX49" i="17"/>
  <c r="AB101" i="17"/>
  <c r="DI135" i="17"/>
  <c r="FE5" i="17"/>
  <c r="AR34" i="17"/>
  <c r="ES65" i="17"/>
  <c r="BR18" i="17"/>
  <c r="T141" i="17"/>
  <c r="FJ141" i="17"/>
  <c r="BA65" i="17"/>
  <c r="ET65" i="17"/>
  <c r="DZ18" i="17"/>
  <c r="BT141" i="17"/>
  <c r="EI163" i="17"/>
  <c r="GJ107" i="17"/>
  <c r="BG141" i="17"/>
  <c r="EU104" i="17"/>
  <c r="DK163" i="17"/>
  <c r="CR107" i="17"/>
  <c r="FQ18" i="17"/>
  <c r="EE104" i="17"/>
  <c r="DF163" i="17"/>
  <c r="AJ107" i="17"/>
  <c r="EF145" i="17"/>
  <c r="Z145" i="17"/>
  <c r="GZ191" i="17"/>
  <c r="FE191" i="17"/>
  <c r="DO145" i="17"/>
  <c r="AO145" i="17"/>
  <c r="GG145" i="17"/>
  <c r="CF138" i="17"/>
  <c r="FK33" i="17"/>
  <c r="GJ33" i="17"/>
  <c r="BZ118" i="17"/>
  <c r="CZ138" i="17"/>
  <c r="DW128" i="17"/>
  <c r="DC33" i="17"/>
  <c r="AO33" i="17"/>
  <c r="HB33" i="17"/>
  <c r="GS118" i="17"/>
  <c r="DI140" i="17"/>
  <c r="FH128" i="17"/>
  <c r="FX26" i="17"/>
  <c r="FA84" i="17"/>
  <c r="GU84" i="17"/>
  <c r="FP140" i="17"/>
  <c r="CF33" i="17"/>
  <c r="AW84" i="17"/>
  <c r="GP84" i="17"/>
  <c r="FI140" i="17"/>
  <c r="GP162" i="17"/>
  <c r="AG21" i="17"/>
  <c r="Y26" i="17"/>
  <c r="DA26" i="17"/>
  <c r="FE42" i="17"/>
  <c r="EL162" i="17"/>
  <c r="GJ21" i="17"/>
  <c r="DY26" i="17"/>
  <c r="FM42" i="17"/>
  <c r="FY110" i="17"/>
  <c r="DC110" i="17"/>
  <c r="CE199" i="17"/>
  <c r="BM42" i="17"/>
  <c r="FP199" i="17"/>
  <c r="CT26" i="17"/>
  <c r="X110" i="17"/>
  <c r="GT110" i="17"/>
  <c r="FA199" i="17"/>
  <c r="AD99" i="17"/>
  <c r="GU18" i="17"/>
  <c r="CP141" i="17"/>
  <c r="GB107" i="17"/>
  <c r="EV65" i="17"/>
  <c r="CN18" i="17"/>
  <c r="HC18" i="17"/>
  <c r="FK141" i="17"/>
  <c r="BP65" i="17"/>
  <c r="BO65" i="17"/>
  <c r="CF104" i="17"/>
  <c r="AI163" i="17"/>
  <c r="GQ163" i="17"/>
  <c r="GW107" i="17"/>
  <c r="BM104" i="17"/>
  <c r="AA163" i="17"/>
  <c r="GO163" i="17"/>
  <c r="FT107" i="17"/>
  <c r="AS104" i="17"/>
  <c r="GG104" i="17"/>
  <c r="AS191" i="17"/>
  <c r="FK138" i="17"/>
  <c r="GW145" i="17"/>
  <c r="GJ138" i="17"/>
  <c r="AW191" i="17"/>
  <c r="FZ138" i="17"/>
  <c r="DU191" i="17"/>
  <c r="AV138" i="17"/>
  <c r="FB118" i="17"/>
  <c r="DX145" i="17"/>
  <c r="S33" i="17"/>
  <c r="FY33" i="17"/>
  <c r="FH118" i="17"/>
  <c r="CM118" i="17"/>
  <c r="EH138" i="17"/>
  <c r="EM128" i="17"/>
  <c r="DR33" i="17"/>
  <c r="AY84" i="17"/>
  <c r="AJ140" i="17"/>
  <c r="GR140" i="17"/>
  <c r="AO128" i="17"/>
  <c r="EC26" i="17"/>
  <c r="CX84" i="17"/>
  <c r="BU140" i="17"/>
  <c r="AC128" i="17"/>
  <c r="DW26" i="17"/>
  <c r="AD26" i="17"/>
  <c r="GD26" i="17"/>
  <c r="FZ42" i="17"/>
  <c r="EX162" i="17"/>
  <c r="HF162" i="17"/>
  <c r="GC21" i="17"/>
  <c r="BS42" i="17"/>
  <c r="AW162" i="17"/>
  <c r="Q21" i="17"/>
  <c r="AU42" i="17"/>
  <c r="EU199" i="17"/>
  <c r="FL21" i="17"/>
  <c r="U110" i="17"/>
  <c r="FV110" i="17"/>
  <c r="CX110" i="17"/>
  <c r="BX199" i="17"/>
  <c r="BP42" i="17"/>
  <c r="DW99" i="17"/>
  <c r="CT110" i="17"/>
  <c r="GA175" i="17"/>
  <c r="AW45" i="17"/>
  <c r="CF45" i="17"/>
  <c r="DZ45" i="17"/>
  <c r="DH141" i="17"/>
  <c r="GI107" i="17"/>
  <c r="CY65" i="17"/>
  <c r="BM18" i="17"/>
  <c r="P141" i="17"/>
  <c r="DP141" i="17"/>
  <c r="GK107" i="17"/>
  <c r="FS65" i="17"/>
  <c r="EN18" i="17"/>
  <c r="GM104" i="17"/>
  <c r="EX163" i="17"/>
  <c r="DX107" i="17"/>
  <c r="HB145" i="17"/>
  <c r="FU104" i="17"/>
  <c r="EO163" i="17"/>
  <c r="DC107" i="17"/>
  <c r="FG141" i="17"/>
  <c r="FO104" i="17"/>
  <c r="DD163" i="17"/>
  <c r="FA191" i="17"/>
  <c r="CO191" i="17"/>
  <c r="BN191" i="17"/>
  <c r="R191" i="17"/>
  <c r="FV191" i="17"/>
  <c r="CS191" i="17"/>
  <c r="AN145" i="17"/>
  <c r="AI104" i="17"/>
  <c r="EN138" i="17"/>
  <c r="FG128" i="17"/>
  <c r="DW33" i="17"/>
  <c r="CV118" i="17"/>
  <c r="FJ138" i="17"/>
  <c r="BD138" i="17"/>
  <c r="CY128" i="17"/>
  <c r="BQ33" i="17"/>
  <c r="AQ118" i="17"/>
  <c r="FJ84" i="17"/>
  <c r="EU140" i="17"/>
  <c r="AN33" i="17"/>
  <c r="HF26" i="17"/>
  <c r="BB84" i="17"/>
  <c r="AA140" i="17"/>
  <c r="GP140" i="17"/>
  <c r="BZ26" i="17"/>
  <c r="AV84" i="17"/>
  <c r="AI140" i="17"/>
  <c r="W162" i="17"/>
  <c r="CO162" i="17"/>
  <c r="BD21" i="17"/>
  <c r="EA21" i="17"/>
  <c r="CD84" i="17"/>
  <c r="GN42" i="17"/>
  <c r="FU162" i="17"/>
  <c r="EC21" i="17"/>
  <c r="DR84" i="17"/>
  <c r="ES42" i="17"/>
  <c r="EX99" i="17"/>
  <c r="DU110" i="17"/>
  <c r="EF199" i="17"/>
  <c r="AB199" i="17"/>
  <c r="GT199" i="17"/>
  <c r="BZ99" i="17"/>
  <c r="BN110" i="17"/>
  <c r="Q199" i="17"/>
  <c r="CX45" i="17"/>
  <c r="EQ45" i="17"/>
  <c r="GP45" i="17"/>
  <c r="AX99" i="17"/>
  <c r="DB99" i="17"/>
  <c r="FM49" i="17"/>
  <c r="EB175" i="17"/>
  <c r="BX49" i="17"/>
  <c r="EU34" i="17"/>
  <c r="AN135" i="17"/>
  <c r="CW141" i="17"/>
  <c r="HB141" i="17"/>
  <c r="CP65" i="17"/>
  <c r="BP18" i="17"/>
  <c r="GW18" i="17"/>
  <c r="DE141" i="17"/>
  <c r="GZ107" i="17"/>
  <c r="EZ65" i="17"/>
  <c r="EH18" i="17"/>
  <c r="GC104" i="17"/>
  <c r="EW163" i="17"/>
  <c r="DN107" i="17"/>
  <c r="FY141" i="17"/>
  <c r="FR104" i="17"/>
  <c r="EE163" i="17"/>
  <c r="CU107" i="17"/>
  <c r="CQ141" i="17"/>
  <c r="FH104" i="17"/>
  <c r="EF163" i="17"/>
  <c r="EU191" i="17"/>
  <c r="BS191" i="17"/>
  <c r="AU191" i="17"/>
  <c r="GQ138" i="17"/>
  <c r="FW191" i="17"/>
  <c r="CL191" i="17"/>
  <c r="AT145" i="17"/>
  <c r="EC145" i="17"/>
  <c r="EL138" i="17"/>
  <c r="EY128" i="17"/>
  <c r="DY33" i="17"/>
  <c r="CS118" i="17"/>
  <c r="EK138" i="17"/>
  <c r="AE138" i="17"/>
  <c r="CO128" i="17"/>
  <c r="BF33" i="17"/>
  <c r="AD118" i="17"/>
  <c r="FL84" i="17"/>
  <c r="EN140" i="17"/>
  <c r="Q33" i="17"/>
  <c r="GH26" i="17"/>
  <c r="X84" i="17"/>
  <c r="R140" i="17"/>
  <c r="FO18" i="17"/>
  <c r="BZ141" i="17"/>
  <c r="FD107" i="17"/>
  <c r="DS65" i="17"/>
  <c r="BG18" i="17"/>
  <c r="FS18" i="17"/>
  <c r="EB141" i="17"/>
  <c r="AL65" i="17"/>
  <c r="FV107" i="17"/>
  <c r="AE104" i="17"/>
  <c r="P163" i="17"/>
  <c r="FT163" i="17"/>
  <c r="EW107" i="17"/>
  <c r="AM104" i="17"/>
  <c r="HC104" i="17"/>
  <c r="FK163" i="17"/>
  <c r="EE107" i="17"/>
  <c r="CG141" i="17"/>
  <c r="FG104" i="17"/>
  <c r="Q191" i="17"/>
  <c r="EG138" i="17"/>
  <c r="FY145" i="17"/>
  <c r="CD138" i="17"/>
  <c r="AI191" i="17"/>
  <c r="EW138" i="17"/>
  <c r="CN191" i="17"/>
  <c r="T138" i="17"/>
  <c r="DP118" i="17"/>
  <c r="EL191" i="17"/>
  <c r="GF128" i="17"/>
  <c r="FB33" i="17"/>
  <c r="DT118" i="17"/>
  <c r="BI118" i="17"/>
  <c r="CL138" i="17"/>
  <c r="EB128" i="17"/>
  <c r="CQ33" i="17"/>
  <c r="AJ84" i="17"/>
  <c r="HB84" i="17"/>
  <c r="FX140" i="17"/>
  <c r="T128" i="17"/>
  <c r="DC26" i="17"/>
  <c r="BX84" i="17"/>
  <c r="BP140" i="17"/>
  <c r="U128" i="17"/>
  <c r="DG26" i="17"/>
  <c r="HA21" i="17"/>
  <c r="CB26" i="17"/>
  <c r="FA42" i="17"/>
  <c r="DY162" i="17"/>
  <c r="GB162" i="17"/>
  <c r="FE21" i="17"/>
  <c r="AR42" i="17"/>
  <c r="V162" i="17"/>
  <c r="GG162" i="17"/>
  <c r="HC199" i="17"/>
  <c r="DO199" i="17"/>
  <c r="FQ162" i="17"/>
  <c r="GN99" i="17"/>
  <c r="FC110" i="17"/>
  <c r="CJ110" i="17"/>
  <c r="BQ199" i="17"/>
  <c r="V42" i="17"/>
  <c r="DE99" i="17"/>
  <c r="BW110" i="17"/>
  <c r="FI175" i="17"/>
  <c r="GH175" i="17"/>
  <c r="BV45" i="17"/>
  <c r="CP45" i="17"/>
  <c r="EK45" i="17"/>
  <c r="Q110" i="17"/>
  <c r="HC49" i="17"/>
  <c r="DP5" i="17"/>
  <c r="GW184" i="17"/>
  <c r="AM99" i="17"/>
  <c r="EL101" i="17"/>
  <c r="AX184" i="17"/>
  <c r="DA49" i="17"/>
  <c r="FP34" i="17"/>
  <c r="BD135" i="17"/>
  <c r="CZ5" i="17"/>
  <c r="GL184" i="17"/>
  <c r="EU45" i="17"/>
  <c r="DT101" i="17"/>
  <c r="Q184" i="17"/>
  <c r="BJ49" i="17"/>
  <c r="CO141" i="17"/>
  <c r="GP141" i="17"/>
  <c r="CD65" i="17"/>
  <c r="BN18" i="17"/>
  <c r="GO18" i="17"/>
  <c r="CT141" i="17"/>
  <c r="GG107" i="17"/>
  <c r="FH65" i="17"/>
  <c r="EJ141" i="17"/>
  <c r="FE104" i="17"/>
  <c r="EG163" i="17"/>
  <c r="CT107" i="17"/>
  <c r="BJ141" i="17"/>
  <c r="ET104" i="17"/>
  <c r="DP163" i="17"/>
  <c r="CQ107" i="17"/>
  <c r="FH18" i="17"/>
  <c r="EL104" i="17"/>
  <c r="BW163" i="17"/>
  <c r="EN191" i="17"/>
  <c r="BJ191" i="17"/>
  <c r="AR191" i="17"/>
  <c r="GM138" i="17"/>
  <c r="EZ191" i="17"/>
  <c r="BY191" i="17"/>
  <c r="Q145" i="17"/>
  <c r="W145" i="17"/>
  <c r="DH138" i="17"/>
  <c r="EO128" i="17"/>
  <c r="CZ33" i="17"/>
  <c r="BY118" i="17"/>
  <c r="DV138" i="17"/>
  <c r="O138" i="17"/>
  <c r="CG128" i="17"/>
  <c r="AV33" i="17"/>
  <c r="HA33" i="17"/>
  <c r="EW84" i="17"/>
  <c r="DO140" i="17"/>
  <c r="FW128" i="17"/>
  <c r="BT33" i="17"/>
  <c r="AA84" i="17"/>
  <c r="GZ84" i="17"/>
  <c r="FM140" i="17"/>
  <c r="BS33" i="17"/>
  <c r="AT84" i="17"/>
  <c r="GO84" i="17"/>
  <c r="AG162" i="17"/>
  <c r="BT162" i="17"/>
  <c r="BA21" i="17"/>
  <c r="CZ21" i="17"/>
  <c r="EN26" i="17"/>
  <c r="FJ42" i="17"/>
  <c r="EI162" i="17"/>
  <c r="DB21" i="17"/>
  <c r="DL21" i="17"/>
  <c r="CE42" i="17"/>
  <c r="EI99" i="17"/>
  <c r="DH110" i="17"/>
  <c r="CH199" i="17"/>
  <c r="GI110" i="17"/>
  <c r="FM199" i="17"/>
  <c r="BK26" i="17"/>
  <c r="AO110" i="17"/>
  <c r="GP110" i="17"/>
  <c r="BZ45" i="17"/>
  <c r="DQ45" i="17"/>
  <c r="FP45" i="17"/>
  <c r="GQ45" i="17"/>
  <c r="BQ99" i="17"/>
  <c r="ES49" i="17"/>
  <c r="DV175" i="17"/>
  <c r="AO49" i="17"/>
  <c r="EB34" i="17"/>
  <c r="U135" i="17"/>
  <c r="BL5" i="17"/>
  <c r="EU184" i="17"/>
  <c r="HC175" i="17"/>
  <c r="CP101" i="17"/>
  <c r="FW135" i="17"/>
  <c r="AC49" i="17"/>
  <c r="DC34" i="17"/>
  <c r="HD181" i="17"/>
  <c r="AH5" i="17"/>
  <c r="EB184" i="17"/>
  <c r="DK175" i="17"/>
  <c r="AZ101" i="17"/>
  <c r="EX84" i="17"/>
  <c r="DV199" i="17"/>
  <c r="BJ175" i="17"/>
  <c r="CY45" i="17"/>
  <c r="CH49" i="17"/>
  <c r="CD49" i="17"/>
  <c r="GW181" i="17"/>
  <c r="EP184" i="17"/>
  <c r="CC101" i="17"/>
  <c r="R49" i="17"/>
  <c r="EO135" i="17"/>
  <c r="R5" i="17"/>
  <c r="BR184" i="17"/>
  <c r="AD5" i="17"/>
  <c r="EG184" i="17"/>
  <c r="DM175" i="17"/>
  <c r="BN101" i="17"/>
  <c r="EY135" i="17"/>
  <c r="CM24" i="17"/>
  <c r="FM144" i="17"/>
  <c r="FZ24" i="17"/>
  <c r="BE176" i="17"/>
  <c r="FH85" i="17"/>
  <c r="GQ151" i="17"/>
  <c r="CO144" i="17"/>
  <c r="AS24" i="17"/>
  <c r="EI144" i="17"/>
  <c r="AI85" i="17"/>
  <c r="CD151" i="17"/>
  <c r="FG80" i="17"/>
  <c r="GR24" i="17"/>
  <c r="CM176" i="17"/>
  <c r="FZ85" i="17"/>
  <c r="AU24" i="17"/>
  <c r="DR144" i="17"/>
  <c r="GQ66" i="17"/>
  <c r="DB66" i="17"/>
  <c r="GZ76" i="17"/>
  <c r="DC80" i="17"/>
  <c r="GP90" i="17"/>
  <c r="BW158" i="17"/>
  <c r="EC66" i="17"/>
  <c r="P90" i="17"/>
  <c r="CX31" i="17"/>
  <c r="FH172" i="17"/>
  <c r="AL76" i="17"/>
  <c r="EV80" i="17"/>
  <c r="GS90" i="17"/>
  <c r="CF158" i="17"/>
  <c r="GD172" i="17"/>
  <c r="BY76" i="17"/>
  <c r="BQ144" i="17"/>
  <c r="GW90" i="17"/>
  <c r="CV158" i="17"/>
  <c r="EI66" i="17"/>
  <c r="AD90" i="17"/>
  <c r="DI31" i="17"/>
  <c r="AT179" i="17"/>
  <c r="DW16" i="17"/>
  <c r="EY198" i="17"/>
  <c r="AT155" i="17"/>
  <c r="DJ178" i="17"/>
  <c r="HB155" i="17"/>
  <c r="CP16" i="17"/>
  <c r="DM198" i="17"/>
  <c r="GR111" i="17"/>
  <c r="CT178" i="17"/>
  <c r="FV155" i="17"/>
  <c r="BM16" i="17"/>
  <c r="CY198" i="17"/>
  <c r="GZ111" i="17"/>
  <c r="CJ178" i="17"/>
  <c r="DU179" i="17"/>
  <c r="Z111" i="17"/>
  <c r="CF178" i="17"/>
  <c r="CL150" i="17"/>
  <c r="DY179" i="17"/>
  <c r="GX150" i="17"/>
  <c r="CJ41" i="17"/>
  <c r="EU40" i="17"/>
  <c r="AH150" i="17"/>
  <c r="DJ102" i="17"/>
  <c r="FM173" i="17"/>
  <c r="BO82" i="17"/>
  <c r="GC179" i="17"/>
  <c r="FC162" i="17"/>
  <c r="EN42" i="17"/>
  <c r="FP110" i="17"/>
  <c r="AA99" i="17"/>
  <c r="ED175" i="17"/>
  <c r="GG135" i="17"/>
  <c r="GG184" i="17"/>
  <c r="DN101" i="17"/>
  <c r="BC49" i="17"/>
  <c r="AD135" i="17"/>
  <c r="FY184" i="17"/>
  <c r="CK49" i="17"/>
  <c r="AA34" i="17"/>
  <c r="AD49" i="17"/>
  <c r="DK34" i="17"/>
  <c r="GH181" i="17"/>
  <c r="CD141" i="17"/>
  <c r="GN141" i="17"/>
  <c r="BY65" i="17"/>
  <c r="AF18" i="17"/>
  <c r="GG18" i="17"/>
  <c r="CM141" i="17"/>
  <c r="FU107" i="17"/>
  <c r="EI65" i="17"/>
  <c r="CA141" i="17"/>
  <c r="FC104" i="17"/>
  <c r="DS163" i="17"/>
  <c r="CM107" i="17"/>
  <c r="GN18" i="17"/>
  <c r="ER104" i="17"/>
  <c r="DC163" i="17"/>
  <c r="CI107" i="17"/>
  <c r="DK18" i="17"/>
  <c r="ES104" i="17"/>
  <c r="BS163" i="17"/>
  <c r="DP191" i="17"/>
  <c r="BR191" i="17"/>
  <c r="X191" i="17"/>
  <c r="FY138" i="17"/>
  <c r="FI191" i="17"/>
  <c r="BP191" i="17"/>
  <c r="HB191" i="17"/>
  <c r="FH191" i="17"/>
  <c r="CN138" i="17"/>
  <c r="DS128" i="17"/>
  <c r="DB33" i="17"/>
  <c r="BJ118" i="17"/>
  <c r="CW138" i="17"/>
  <c r="GY118" i="17"/>
  <c r="BE128" i="17"/>
  <c r="AF33" i="17"/>
  <c r="GY33" i="17"/>
  <c r="EK84" i="17"/>
  <c r="DG140" i="17"/>
  <c r="FA128" i="17"/>
  <c r="AY33" i="17"/>
  <c r="V84" i="17"/>
  <c r="GT84" i="17"/>
  <c r="FC140" i="17"/>
  <c r="BU33" i="17"/>
  <c r="AI84" i="17"/>
  <c r="GB84" i="17"/>
  <c r="HA42" i="17"/>
  <c r="BL162" i="17"/>
  <c r="AC21" i="17"/>
  <c r="CO21" i="17"/>
  <c r="CW26" i="17"/>
  <c r="FD42" i="17"/>
  <c r="DX162" i="17"/>
  <c r="DE21" i="17"/>
  <c r="BS21" i="17"/>
  <c r="BE42" i="17"/>
  <c r="DT99" i="17"/>
  <c r="DA110" i="17"/>
  <c r="BB199" i="17"/>
  <c r="GS110" i="17"/>
  <c r="FB199" i="17"/>
  <c r="GU21" i="17"/>
  <c r="Y110" i="17"/>
  <c r="GD110" i="17"/>
  <c r="BR45" i="17"/>
  <c r="DL45" i="17"/>
  <c r="EX45" i="17"/>
  <c r="HE45" i="17"/>
  <c r="AJ99" i="17"/>
  <c r="EK49" i="17"/>
  <c r="DE175" i="17"/>
  <c r="AF49" i="17"/>
  <c r="DQ34" i="17"/>
  <c r="HB181" i="17"/>
  <c r="BU5" i="17"/>
  <c r="EM184" i="17"/>
  <c r="FQ175" i="17"/>
  <c r="CJ101" i="17"/>
  <c r="FR135" i="17"/>
  <c r="V49" i="17"/>
  <c r="CX34" i="17"/>
  <c r="GM181" i="17"/>
  <c r="AJ5" i="17"/>
  <c r="EI141" i="17"/>
  <c r="AD65" i="17"/>
  <c r="DT65" i="17"/>
  <c r="CT18" i="17"/>
  <c r="AK141" i="17"/>
  <c r="EL141" i="17"/>
  <c r="AT65" i="17"/>
  <c r="GX65" i="17"/>
  <c r="FK18" i="17"/>
  <c r="T163" i="17"/>
  <c r="GD163" i="17"/>
  <c r="EZ107" i="17"/>
  <c r="AV104" i="17"/>
  <c r="GH104" i="17"/>
  <c r="FQ163" i="17"/>
  <c r="EL107" i="17"/>
  <c r="AQ104" i="17"/>
  <c r="GP104" i="17"/>
  <c r="DT163" i="17"/>
  <c r="GD191" i="17"/>
  <c r="DF191" i="17"/>
  <c r="CE191" i="17"/>
  <c r="AL191" i="17"/>
  <c r="GK191" i="17"/>
  <c r="DJ191" i="17"/>
  <c r="BN145" i="17"/>
  <c r="ET118" i="17"/>
  <c r="CF191" i="17"/>
  <c r="FY128" i="17"/>
  <c r="FA33" i="17"/>
  <c r="DO118" i="17"/>
  <c r="EA191" i="17"/>
  <c r="CQ138" i="17"/>
  <c r="DM128" i="17"/>
  <c r="CR33" i="17"/>
  <c r="BE118" i="17"/>
  <c r="GY84" i="17"/>
  <c r="FR140" i="17"/>
  <c r="BO26" i="17"/>
  <c r="AX84" i="17"/>
  <c r="CJ84" i="17"/>
  <c r="BB140" i="17"/>
  <c r="AD128" i="17"/>
  <c r="GJ26" i="17"/>
  <c r="BO84" i="17"/>
  <c r="AU140" i="17"/>
  <c r="BC162" i="17"/>
  <c r="DM162" i="17"/>
  <c r="CQ21" i="17"/>
  <c r="EU21" i="17"/>
  <c r="AE42" i="17"/>
  <c r="R162" i="17"/>
  <c r="GM162" i="17"/>
  <c r="FH21" i="17"/>
  <c r="W42" i="17"/>
  <c r="DF162" i="17"/>
  <c r="GC99" i="17"/>
  <c r="FD110" i="17"/>
  <c r="DK199" i="17"/>
  <c r="BU199" i="17"/>
  <c r="AK42" i="17"/>
  <c r="CU99" i="17"/>
  <c r="CE110" i="17"/>
  <c r="AS199" i="17"/>
  <c r="DS45" i="17"/>
  <c r="FQ45" i="17"/>
  <c r="V99" i="17"/>
  <c r="BR99" i="17"/>
  <c r="GF99" i="17"/>
  <c r="GO49" i="17"/>
  <c r="FO175" i="17"/>
  <c r="DE49" i="17"/>
  <c r="FT34" i="17"/>
  <c r="BO135" i="17"/>
  <c r="DZ5" i="17"/>
  <c r="HC184" i="17"/>
  <c r="GT45" i="17"/>
  <c r="EG101" i="17"/>
  <c r="AQ184" i="17"/>
  <c r="BT49" i="17"/>
  <c r="FE34" i="17"/>
  <c r="AY135" i="17"/>
  <c r="CO5" i="17"/>
  <c r="GS141" i="17"/>
  <c r="CH65" i="17"/>
  <c r="GB65" i="17"/>
  <c r="ET18" i="17"/>
  <c r="CU141" i="17"/>
  <c r="GZ141" i="17"/>
  <c r="CM65" i="17"/>
  <c r="BD18" i="17"/>
  <c r="V141" i="17"/>
  <c r="BI163" i="17"/>
  <c r="AV107" i="17"/>
  <c r="EH65" i="17"/>
  <c r="CO104" i="17"/>
  <c r="CA163" i="17"/>
  <c r="AA107" i="17"/>
  <c r="CN65" i="17"/>
  <c r="CJ104" i="17"/>
  <c r="AY163" i="17"/>
  <c r="GC163" i="17"/>
  <c r="AG145" i="17"/>
  <c r="FK191" i="17"/>
  <c r="EI191" i="17"/>
  <c r="CU191" i="17"/>
  <c r="BH145" i="17"/>
  <c r="FT191" i="17"/>
  <c r="EA145" i="17"/>
  <c r="GK118" i="17"/>
  <c r="CW33" i="17"/>
  <c r="AG33" i="17"/>
  <c r="Q118" i="17"/>
  <c r="GI118" i="17"/>
  <c r="BO128" i="17"/>
  <c r="BG191" i="17"/>
  <c r="GA128" i="17"/>
  <c r="EL33" i="17"/>
  <c r="DZ118" i="17"/>
  <c r="BG140" i="17"/>
  <c r="AR128" i="17"/>
  <c r="DK26" i="17"/>
  <c r="CN84" i="17"/>
  <c r="EO84" i="17"/>
  <c r="CZ140" i="17"/>
  <c r="DB128" i="17"/>
  <c r="FE26" i="17"/>
  <c r="EC84" i="17"/>
  <c r="CL140" i="17"/>
  <c r="DT162" i="17"/>
  <c r="FT162" i="17"/>
  <c r="EY21" i="17"/>
  <c r="GW21" i="17"/>
  <c r="CT42" i="17"/>
  <c r="BS162" i="17"/>
  <c r="AL21" i="17"/>
  <c r="O26" i="17"/>
  <c r="CV42" i="17"/>
  <c r="DI110" i="17"/>
  <c r="AT110" i="17"/>
  <c r="R199" i="17"/>
  <c r="FS199" i="17"/>
  <c r="DB199" i="17"/>
  <c r="ET42" i="17"/>
  <c r="FD99" i="17"/>
  <c r="EB110" i="17"/>
  <c r="CP199" i="17"/>
  <c r="GA45" i="17"/>
  <c r="DY18" i="17"/>
  <c r="AF141" i="17"/>
  <c r="GK141" i="17"/>
  <c r="CR65" i="17"/>
  <c r="AX18" i="17"/>
  <c r="DP18" i="17"/>
  <c r="CY141" i="17"/>
  <c r="GE107" i="17"/>
  <c r="DI107" i="17"/>
  <c r="GX141" i="17"/>
  <c r="FM104" i="17"/>
  <c r="EL163" i="17"/>
  <c r="DD107" i="17"/>
  <c r="DD141" i="17"/>
  <c r="EZ104" i="17"/>
  <c r="DU163" i="17"/>
  <c r="CV107" i="17"/>
  <c r="W18" i="17"/>
  <c r="DM104" i="17"/>
  <c r="AC104" i="17"/>
  <c r="GC145" i="17"/>
  <c r="EB145" i="17"/>
  <c r="AM138" i="17"/>
  <c r="GT138" i="17"/>
  <c r="DZ138" i="17"/>
  <c r="BD191" i="17"/>
  <c r="FI118" i="17"/>
  <c r="CK118" i="17"/>
  <c r="DX138" i="17"/>
  <c r="EQ128" i="17"/>
  <c r="DM33" i="17"/>
  <c r="FF118" i="17"/>
  <c r="X118" i="17"/>
  <c r="AY138" i="17"/>
  <c r="BU128" i="17"/>
  <c r="FZ128" i="17"/>
  <c r="GG26" i="17"/>
  <c r="FE84" i="17"/>
  <c r="EK140" i="17"/>
  <c r="FW140" i="17"/>
  <c r="BF26" i="17"/>
  <c r="AU84" i="17"/>
  <c r="GQ84" i="17"/>
  <c r="FU140" i="17"/>
  <c r="BP26" i="17"/>
  <c r="FP21" i="17"/>
  <c r="AH26" i="17"/>
  <c r="DR42" i="17"/>
  <c r="CR162" i="17"/>
  <c r="EG162" i="17"/>
  <c r="DG21" i="17"/>
  <c r="GV26" i="17"/>
  <c r="FW42" i="17"/>
  <c r="EN162" i="17"/>
  <c r="FI199" i="17"/>
  <c r="CO199" i="17"/>
  <c r="DJ42" i="17"/>
  <c r="ET99" i="17"/>
  <c r="DF110" i="17"/>
  <c r="AK110" i="17"/>
  <c r="HB110" i="17"/>
  <c r="FW199" i="17"/>
  <c r="BU99" i="17"/>
  <c r="AI110" i="17"/>
  <c r="DH175" i="17"/>
  <c r="FG175" i="17"/>
  <c r="HF175" i="17"/>
  <c r="BH45" i="17"/>
  <c r="BO141" i="17"/>
  <c r="FD141" i="17"/>
  <c r="AW65" i="17"/>
  <c r="HB65" i="17"/>
  <c r="FA18" i="17"/>
  <c r="BF141" i="17"/>
  <c r="DY107" i="17"/>
  <c r="DH65" i="17"/>
  <c r="CI18" i="17"/>
  <c r="DW104" i="17"/>
  <c r="CM163" i="17"/>
  <c r="AZ107" i="17"/>
  <c r="AC18" i="17"/>
  <c r="DE104" i="17"/>
  <c r="CJ163" i="17"/>
  <c r="AY107" i="17"/>
  <c r="GU65" i="17"/>
  <c r="CW104" i="17"/>
  <c r="Y163" i="17"/>
  <c r="CR191" i="17"/>
  <c r="AG191" i="17"/>
  <c r="GN138" i="17"/>
  <c r="FG138" i="17"/>
  <c r="DH191" i="17"/>
  <c r="AE191" i="17"/>
  <c r="FS191" i="17"/>
  <c r="ET138" i="17"/>
  <c r="AA138" i="17"/>
  <c r="CM128" i="17"/>
  <c r="AZ33" i="17"/>
  <c r="Z118" i="17"/>
  <c r="BX138" i="17"/>
  <c r="EO118" i="17"/>
  <c r="AL145" i="17"/>
  <c r="GQ128" i="17"/>
  <c r="FP33" i="17"/>
  <c r="DE84" i="17"/>
  <c r="CH140" i="17"/>
  <c r="CA128" i="17"/>
  <c r="FV128" i="17"/>
  <c r="GF26" i="17"/>
  <c r="FC84" i="17"/>
  <c r="DJ140" i="17"/>
  <c r="FQ128" i="17"/>
  <c r="GB26" i="17"/>
  <c r="GP26" i="17"/>
  <c r="FT42" i="17"/>
  <c r="X162" i="17"/>
  <c r="GW162" i="17"/>
  <c r="BC21" i="17"/>
  <c r="AB26" i="17"/>
  <c r="DU42" i="17"/>
  <c r="CX162" i="17"/>
  <c r="BQ21" i="17"/>
  <c r="GT42" i="17"/>
  <c r="GR199" i="17"/>
  <c r="CS99" i="17"/>
  <c r="BT110" i="17"/>
  <c r="AI199" i="17"/>
  <c r="FH110" i="17"/>
  <c r="DW199" i="17"/>
  <c r="ED162" i="17"/>
  <c r="FY99" i="17"/>
  <c r="EO110" i="17"/>
  <c r="AQ45" i="17"/>
  <c r="CD45" i="17"/>
  <c r="EB45" i="17"/>
  <c r="FO45" i="17"/>
  <c r="AC99" i="17"/>
  <c r="GJ49" i="17"/>
  <c r="BS175" i="17"/>
  <c r="GI5" i="17"/>
  <c r="CM34" i="17"/>
  <c r="FY181" i="17"/>
  <c r="AL141" i="17"/>
  <c r="EQ141" i="17"/>
  <c r="AM65" i="17"/>
  <c r="HD65" i="17"/>
  <c r="EM18" i="17"/>
  <c r="BA141" i="17"/>
  <c r="EK107" i="17"/>
  <c r="GJ65" i="17"/>
  <c r="AQ18" i="17"/>
  <c r="DF104" i="17"/>
  <c r="CK163" i="17"/>
  <c r="BJ107" i="17"/>
  <c r="HE65" i="17"/>
  <c r="DB104" i="17"/>
  <c r="BT163" i="17"/>
  <c r="AQ107" i="17"/>
  <c r="FA65" i="17"/>
  <c r="CV104" i="17"/>
  <c r="AU163" i="17"/>
  <c r="CP191" i="17"/>
  <c r="O191" i="17"/>
  <c r="GD138" i="17"/>
  <c r="EI138" i="17"/>
  <c r="DB191" i="17"/>
  <c r="AQ191" i="17"/>
  <c r="FM191" i="17"/>
  <c r="EQ138" i="17"/>
  <c r="AS138" i="17"/>
  <c r="BZ128" i="17"/>
  <c r="BG33" i="17"/>
  <c r="AE118" i="17"/>
  <c r="AF138" i="17"/>
  <c r="EQ118" i="17"/>
  <c r="FQ191" i="17"/>
  <c r="GS128" i="17"/>
  <c r="FE33" i="17"/>
  <c r="DC84" i="17"/>
  <c r="BW140" i="17"/>
  <c r="BF128" i="17"/>
  <c r="ET128" i="17"/>
  <c r="FV26" i="17"/>
  <c r="FI84" i="17"/>
  <c r="CW18" i="17"/>
  <c r="HF18" i="17"/>
  <c r="FX141" i="17"/>
  <c r="BM65" i="17"/>
  <c r="HA65" i="17"/>
  <c r="DC18" i="17"/>
  <c r="CJ141" i="17"/>
  <c r="FM107" i="17"/>
  <c r="CP107" i="17"/>
  <c r="GI18" i="17"/>
  <c r="EV104" i="17"/>
  <c r="DH163" i="17"/>
  <c r="BZ107" i="17"/>
  <c r="DT18" i="17"/>
  <c r="EI104" i="17"/>
  <c r="DB163" i="17"/>
  <c r="BS107" i="17"/>
  <c r="FB65" i="17"/>
  <c r="FF104" i="17"/>
  <c r="GM145" i="17"/>
  <c r="FI145" i="17"/>
  <c r="DI145" i="17"/>
  <c r="GV118" i="17"/>
  <c r="GI145" i="17"/>
  <c r="CT138" i="17"/>
  <c r="AA191" i="17"/>
  <c r="EA118" i="17"/>
  <c r="BH118" i="17"/>
  <c r="CP138" i="17"/>
  <c r="DQ128" i="17"/>
  <c r="CN33" i="17"/>
  <c r="BX118" i="17"/>
  <c r="GI33" i="17"/>
  <c r="GB118" i="17"/>
  <c r="BL128" i="17"/>
  <c r="DO128" i="17"/>
  <c r="FH26" i="17"/>
  <c r="EJ84" i="17"/>
  <c r="DP140" i="17"/>
  <c r="ES140" i="17"/>
  <c r="BB33" i="17"/>
  <c r="R84" i="17"/>
  <c r="GF84" i="17"/>
  <c r="EX140" i="17"/>
  <c r="AD33" i="17"/>
  <c r="EO21" i="17"/>
  <c r="HE21" i="17"/>
  <c r="CR42" i="17"/>
  <c r="BF162" i="17"/>
  <c r="DQ162" i="17"/>
  <c r="CU21" i="17"/>
  <c r="CX26" i="17"/>
  <c r="EU42" i="17"/>
  <c r="EH162" i="17"/>
  <c r="EK199" i="17"/>
  <c r="BJ199" i="17"/>
  <c r="AZ42" i="17"/>
  <c r="DL99" i="17"/>
  <c r="HF21" i="17"/>
  <c r="O110" i="17"/>
  <c r="GC110" i="17"/>
  <c r="EW199" i="17"/>
  <c r="EK21" i="17"/>
  <c r="GV99" i="17"/>
  <c r="CQ175" i="17"/>
  <c r="EQ175" i="17"/>
  <c r="GG175" i="17"/>
  <c r="AI45" i="17"/>
  <c r="AZ45" i="17"/>
  <c r="AF99" i="17"/>
  <c r="EB49" i="17"/>
  <c r="BB5" i="17"/>
  <c r="EW184" i="17"/>
  <c r="FS175" i="17"/>
  <c r="BY101" i="17"/>
  <c r="FL135" i="17"/>
  <c r="Q49" i="17"/>
  <c r="DG34" i="17"/>
  <c r="GP181" i="17"/>
  <c r="AQ5" i="17"/>
  <c r="DW184" i="17"/>
  <c r="CU175" i="17"/>
  <c r="BL101" i="17"/>
  <c r="ER135" i="17"/>
  <c r="GZ5" i="17"/>
  <c r="Y141" i="17"/>
  <c r="EA141" i="17"/>
  <c r="Q65" i="17"/>
  <c r="GD65" i="17"/>
  <c r="EB18" i="17"/>
  <c r="AA141" i="17"/>
  <c r="HC141" i="17"/>
  <c r="CJ65" i="17"/>
  <c r="FY65" i="17"/>
  <c r="CY104" i="17"/>
  <c r="BF163" i="17"/>
  <c r="AO107" i="17"/>
  <c r="DW65" i="17"/>
  <c r="DC104" i="17"/>
  <c r="BY163" i="17"/>
  <c r="W107" i="17"/>
  <c r="DA65" i="17"/>
  <c r="BT104" i="17"/>
  <c r="AC163" i="17"/>
  <c r="CD191" i="17"/>
  <c r="HC138" i="17"/>
  <c r="FP138" i="17"/>
  <c r="EA138" i="17"/>
  <c r="FF191" i="17"/>
  <c r="HB138" i="17"/>
  <c r="ES191" i="17"/>
  <c r="DR138" i="17"/>
  <c r="GR118" i="17"/>
  <c r="BX128" i="17"/>
  <c r="AH33" i="17"/>
  <c r="Y118" i="17"/>
  <c r="S138" i="17"/>
  <c r="DW118" i="17"/>
  <c r="AN191" i="17"/>
  <c r="FX128" i="17"/>
  <c r="EG33" i="17"/>
  <c r="BZ84" i="17"/>
  <c r="BV140" i="17"/>
  <c r="AW128" i="17"/>
  <c r="DI128" i="17"/>
  <c r="FC26" i="17"/>
  <c r="EH84" i="17"/>
  <c r="CW140" i="17"/>
  <c r="CV128" i="17"/>
  <c r="FM26" i="17"/>
  <c r="CS26" i="17"/>
  <c r="EY42" i="17"/>
  <c r="HF42" i="17"/>
  <c r="GC162" i="17"/>
  <c r="AQ21" i="17"/>
  <c r="R26" i="17"/>
  <c r="CX42" i="17"/>
  <c r="BZ162" i="17"/>
  <c r="AD21" i="17"/>
  <c r="CP42" i="17"/>
  <c r="GC199" i="17"/>
  <c r="BF99" i="17"/>
  <c r="AC110" i="17"/>
  <c r="O199" i="17"/>
  <c r="EC110" i="17"/>
  <c r="DD199" i="17"/>
  <c r="EO42" i="17"/>
  <c r="FI99" i="17"/>
  <c r="DS110" i="17"/>
  <c r="Q45" i="17"/>
  <c r="BK45" i="17"/>
  <c r="CV45" i="17"/>
  <c r="EP45" i="17"/>
  <c r="GL45" i="17"/>
  <c r="CA49" i="17"/>
  <c r="BR175" i="17"/>
  <c r="FU5" i="17"/>
  <c r="BF34" i="17"/>
  <c r="FB181" i="17"/>
  <c r="HD101" i="17"/>
  <c r="CJ184" i="17"/>
  <c r="FK49" i="17"/>
  <c r="AI101" i="17"/>
  <c r="DZ135" i="17"/>
  <c r="FL5" i="17"/>
  <c r="AW34" i="17"/>
  <c r="EQ181" i="17"/>
  <c r="FZ101" i="17"/>
  <c r="CA184" i="17"/>
  <c r="EH49" i="17"/>
  <c r="FF26" i="17"/>
  <c r="HD42" i="17"/>
  <c r="AE162" i="17"/>
  <c r="FA45" i="17"/>
  <c r="FE175" i="17"/>
  <c r="CP5" i="17"/>
  <c r="CV5" i="17"/>
  <c r="FI45" i="17"/>
  <c r="V184" i="17"/>
  <c r="ER34" i="17"/>
  <c r="CE5" i="17"/>
  <c r="BR135" i="17"/>
  <c r="EQ101" i="17"/>
  <c r="HD135" i="17"/>
  <c r="FY101" i="17"/>
  <c r="BO184" i="17"/>
  <c r="EQ49" i="17"/>
  <c r="GQ34" i="17"/>
  <c r="CV135" i="17"/>
  <c r="T24" i="17"/>
  <c r="DD144" i="17"/>
  <c r="DI24" i="17"/>
  <c r="HC144" i="17"/>
  <c r="CS85" i="17"/>
  <c r="EL151" i="17"/>
  <c r="AT144" i="17"/>
  <c r="GB151" i="17"/>
  <c r="BY144" i="17"/>
  <c r="DP181" i="17"/>
  <c r="HA176" i="17"/>
  <c r="CP80" i="17"/>
  <c r="ES24" i="17"/>
  <c r="AK176" i="17"/>
  <c r="DK85" i="17"/>
  <c r="FO151" i="17"/>
  <c r="BV144" i="17"/>
  <c r="CX181" i="17"/>
  <c r="AW66" i="17"/>
  <c r="EN76" i="17"/>
  <c r="DC85" i="17"/>
  <c r="EA90" i="17"/>
  <c r="GR31" i="17"/>
  <c r="BT66" i="17"/>
  <c r="EU76" i="17"/>
  <c r="AS31" i="17"/>
  <c r="EF172" i="17"/>
  <c r="GB158" i="17"/>
  <c r="DP85" i="17"/>
  <c r="EC90" i="17"/>
  <c r="AA158" i="17"/>
  <c r="DM172" i="17"/>
  <c r="GQ158" i="17"/>
  <c r="FD85" i="17"/>
  <c r="ES90" i="17"/>
  <c r="AB158" i="17"/>
  <c r="BU66" i="17"/>
  <c r="FN76" i="17"/>
  <c r="BG31" i="17"/>
  <c r="FS155" i="17"/>
  <c r="AZ16" i="17"/>
  <c r="CS198" i="17"/>
  <c r="FX111" i="17"/>
  <c r="DL31" i="17"/>
  <c r="EC155" i="17"/>
  <c r="AG16" i="17"/>
  <c r="BE198" i="17"/>
  <c r="EE111" i="17"/>
  <c r="AG31" i="17"/>
  <c r="DF155" i="17"/>
  <c r="GZ178" i="17"/>
  <c r="AN198" i="17"/>
  <c r="DS111" i="17"/>
  <c r="T178" i="17"/>
  <c r="BB179" i="17"/>
  <c r="EU16" i="17"/>
  <c r="EL40" i="17"/>
  <c r="V150" i="17"/>
  <c r="AD111" i="17"/>
  <c r="EL150" i="17"/>
  <c r="Z41" i="17"/>
  <c r="CG40" i="17"/>
  <c r="FJ82" i="17"/>
  <c r="BD102" i="17"/>
  <c r="DD173" i="17"/>
  <c r="GZ41" i="17"/>
  <c r="BB111" i="17"/>
  <c r="W21" i="17"/>
  <c r="ES110" i="17"/>
  <c r="EQ199" i="17"/>
  <c r="FW175" i="17"/>
  <c r="EY49" i="17"/>
  <c r="AA135" i="17"/>
  <c r="BL184" i="17"/>
  <c r="GO34" i="17"/>
  <c r="DU5" i="17"/>
  <c r="AY99" i="17"/>
  <c r="CW184" i="17"/>
  <c r="FR5" i="17"/>
  <c r="GA184" i="17"/>
  <c r="FI5" i="17"/>
  <c r="BD34" i="17"/>
  <c r="S141" i="17"/>
  <c r="DJ141" i="17"/>
  <c r="HA107" i="17"/>
  <c r="FX65" i="17"/>
  <c r="DM18" i="17"/>
  <c r="AB141" i="17"/>
  <c r="GL141" i="17"/>
  <c r="CA65" i="17"/>
  <c r="ER65" i="17"/>
  <c r="CP104" i="17"/>
  <c r="BD163" i="17"/>
  <c r="AG107" i="17"/>
  <c r="DB65" i="17"/>
  <c r="CB104" i="17"/>
  <c r="BG163" i="17"/>
  <c r="S107" i="17"/>
  <c r="AY65" i="17"/>
  <c r="CA104" i="17"/>
  <c r="GV104" i="17"/>
  <c r="BK191" i="17"/>
  <c r="GP138" i="17"/>
  <c r="FD138" i="17"/>
  <c r="DG138" i="17"/>
  <c r="BV191" i="17"/>
  <c r="GR138" i="17"/>
  <c r="EQ191" i="17"/>
  <c r="CV138" i="17"/>
  <c r="GP118" i="17"/>
  <c r="AZ128" i="17"/>
  <c r="AB33" i="17"/>
  <c r="GK33" i="17"/>
  <c r="HD118" i="17"/>
  <c r="DE118" i="17"/>
  <c r="FV138" i="17"/>
  <c r="FJ128" i="17"/>
  <c r="EE33" i="17"/>
  <c r="CK84" i="17"/>
  <c r="BC140" i="17"/>
  <c r="AJ128" i="17"/>
  <c r="CS128" i="17"/>
  <c r="ET26" i="17"/>
  <c r="DO84" i="17"/>
  <c r="CP140" i="17"/>
  <c r="CJ128" i="17"/>
  <c r="EX26" i="17"/>
  <c r="BJ26" i="17"/>
  <c r="FN84" i="17"/>
  <c r="HE42" i="17"/>
  <c r="FW162" i="17"/>
  <c r="AS21" i="17"/>
  <c r="GV21" i="17"/>
  <c r="CN42" i="17"/>
  <c r="BQ162" i="17"/>
  <c r="AW21" i="17"/>
  <c r="BZ42" i="17"/>
  <c r="FR199" i="17"/>
  <c r="BE99" i="17"/>
  <c r="Z110" i="17"/>
  <c r="GW110" i="17"/>
  <c r="EH110" i="17"/>
  <c r="CV199" i="17"/>
  <c r="EB42" i="17"/>
  <c r="EP99" i="17"/>
  <c r="DK110" i="17"/>
  <c r="HD175" i="17"/>
  <c r="BI45" i="17"/>
  <c r="CL45" i="17"/>
  <c r="EM45" i="17"/>
  <c r="FX45" i="17"/>
  <c r="AZ49" i="17"/>
  <c r="AO175" i="17"/>
  <c r="FO5" i="17"/>
  <c r="BJ34" i="17"/>
  <c r="EO181" i="17"/>
  <c r="GU101" i="17"/>
  <c r="CK184" i="17"/>
  <c r="FH49" i="17"/>
  <c r="T101" i="17"/>
  <c r="CZ135" i="17"/>
  <c r="EU5" i="17"/>
  <c r="AF34" i="17"/>
  <c r="DU181" i="17"/>
  <c r="FS101" i="17"/>
  <c r="CI141" i="17"/>
  <c r="GC141" i="17"/>
  <c r="BQ65" i="17"/>
  <c r="Z18" i="17"/>
  <c r="FT18" i="17"/>
  <c r="BX141" i="17"/>
  <c r="FO107" i="17"/>
  <c r="EB65" i="17"/>
  <c r="Q141" i="17"/>
  <c r="EY104" i="17"/>
  <c r="DN163" i="17"/>
  <c r="CJ107" i="17"/>
  <c r="EA18" i="17"/>
  <c r="EO104" i="17"/>
  <c r="CU163" i="17"/>
  <c r="CB107" i="17"/>
  <c r="CC18" i="17"/>
  <c r="DS104" i="17"/>
  <c r="BE163" i="17"/>
  <c r="DT191" i="17"/>
  <c r="AY191" i="17"/>
  <c r="V191" i="17"/>
  <c r="FO138" i="17"/>
  <c r="EE191" i="17"/>
  <c r="BI191" i="17"/>
  <c r="HD191" i="17"/>
  <c r="CT191" i="17"/>
  <c r="CH138" i="17"/>
  <c r="DL128" i="17"/>
  <c r="CT33" i="17"/>
  <c r="BB118" i="17"/>
  <c r="CM138" i="17"/>
  <c r="GG118" i="17"/>
  <c r="BM128" i="17"/>
  <c r="AR33" i="17"/>
  <c r="GL33" i="17"/>
  <c r="DT84" i="17"/>
  <c r="DD140" i="17"/>
  <c r="EH128" i="17"/>
  <c r="AK33" i="17"/>
  <c r="HB26" i="17"/>
  <c r="GD84" i="17"/>
  <c r="ER140" i="17"/>
  <c r="AT33" i="17"/>
  <c r="GK26" i="17"/>
  <c r="FR84" i="17"/>
  <c r="GQ42" i="17"/>
  <c r="BO162" i="17"/>
  <c r="AV21" i="17"/>
  <c r="CM21" i="17"/>
  <c r="CE26" i="17"/>
  <c r="EZ42" i="17"/>
  <c r="DU162" i="17"/>
  <c r="CN21" i="17"/>
  <c r="GE162" i="17"/>
  <c r="AD42" i="17"/>
  <c r="DZ99" i="17"/>
  <c r="CN110" i="17"/>
  <c r="BA199" i="17"/>
  <c r="GG110" i="17"/>
  <c r="EY199" i="17"/>
  <c r="DX21" i="17"/>
  <c r="HA99" i="17"/>
  <c r="FT110" i="17"/>
  <c r="AU45" i="17"/>
  <c r="DA45" i="17"/>
  <c r="EV45" i="17"/>
  <c r="GU45" i="17"/>
  <c r="AP99" i="17"/>
  <c r="DO49" i="17"/>
  <c r="CX175" i="17"/>
  <c r="AV49" i="17"/>
  <c r="DN34" i="17"/>
  <c r="GR181" i="17"/>
  <c r="BE5" i="17"/>
  <c r="EK184" i="17"/>
  <c r="EL175" i="17"/>
  <c r="CF101" i="17"/>
  <c r="FI135" i="17"/>
  <c r="GW5" i="17"/>
  <c r="CT34" i="17"/>
  <c r="GA181" i="17"/>
  <c r="AO5" i="17"/>
  <c r="EK141" i="17"/>
  <c r="U65" i="17"/>
  <c r="DJ65" i="17"/>
  <c r="CQ18" i="17"/>
  <c r="AP141" i="17"/>
  <c r="EM141" i="17"/>
  <c r="AC65" i="17"/>
  <c r="GN65" i="17"/>
  <c r="FM18" i="17"/>
  <c r="GR104" i="17"/>
  <c r="FU163" i="17"/>
  <c r="EC107" i="17"/>
  <c r="AJ104" i="17"/>
  <c r="GT104" i="17"/>
  <c r="FD163" i="17"/>
  <c r="DT107" i="17"/>
  <c r="Q104" i="17"/>
  <c r="FY104" i="17"/>
  <c r="DZ163" i="17"/>
  <c r="GA191" i="17"/>
  <c r="DD191" i="17"/>
  <c r="BF191" i="17"/>
  <c r="AC191" i="17"/>
  <c r="GU191" i="17"/>
  <c r="DG191" i="17"/>
  <c r="BC145" i="17"/>
  <c r="EN118" i="17"/>
  <c r="U191" i="17"/>
  <c r="FT128" i="17"/>
  <c r="FH33" i="17"/>
  <c r="DF118" i="17"/>
  <c r="AZ191" i="17"/>
  <c r="CJ138" i="17"/>
  <c r="DV128" i="17"/>
  <c r="CC33" i="17"/>
  <c r="BK118" i="17"/>
  <c r="GN84" i="17"/>
  <c r="FK140" i="17"/>
  <c r="CH33" i="17"/>
  <c r="AC84" i="17"/>
  <c r="BJ84" i="17"/>
  <c r="AV140" i="17"/>
  <c r="HF140" i="17"/>
  <c r="CO26" i="17"/>
  <c r="BR84" i="17"/>
  <c r="AD140" i="17"/>
  <c r="AV162" i="17"/>
  <c r="DI162" i="17"/>
  <c r="FF21" i="17"/>
  <c r="EL21" i="17"/>
  <c r="AN42" i="17"/>
  <c r="GK42" i="17"/>
  <c r="FZ162" i="17"/>
  <c r="ER21" i="17"/>
  <c r="AT42" i="17"/>
  <c r="BH162" i="17"/>
  <c r="FU99" i="17"/>
  <c r="EY110" i="17"/>
  <c r="DH199" i="17"/>
  <c r="AF199" i="17"/>
  <c r="HF199" i="17"/>
  <c r="CY99" i="17"/>
  <c r="BI110" i="17"/>
  <c r="AH199" i="17"/>
  <c r="DV45" i="17"/>
  <c r="BB18" i="17"/>
  <c r="FN18" i="17"/>
  <c r="EH141" i="17"/>
  <c r="AR65" i="17"/>
  <c r="FP65" i="17"/>
  <c r="BC18" i="17"/>
  <c r="AC141" i="17"/>
  <c r="GI141" i="17"/>
  <c r="BM107" i="17"/>
  <c r="GR65" i="17"/>
  <c r="GJ104" i="17"/>
  <c r="BV163" i="17"/>
  <c r="AR107" i="17"/>
  <c r="EX65" i="17"/>
  <c r="CM104" i="17"/>
  <c r="BH163" i="17"/>
  <c r="AX107" i="17"/>
  <c r="HD107" i="17"/>
  <c r="BC104" i="17"/>
  <c r="EU145" i="17"/>
  <c r="DZ145" i="17"/>
  <c r="BT145" i="17"/>
  <c r="FJ118" i="17"/>
  <c r="EX145" i="17"/>
  <c r="AZ138" i="17"/>
  <c r="GO138" i="17"/>
  <c r="CP118" i="17"/>
  <c r="R118" i="17"/>
  <c r="AN138" i="17"/>
  <c r="BW128" i="17"/>
  <c r="BO33" i="17"/>
  <c r="AB118" i="17"/>
  <c r="FL33" i="17"/>
  <c r="DS118" i="17"/>
  <c r="CJ191" i="17"/>
  <c r="W128" i="17"/>
  <c r="EA26" i="17"/>
  <c r="DB84" i="17"/>
  <c r="CD140" i="17"/>
  <c r="DF140" i="17"/>
  <c r="ER128" i="17"/>
  <c r="FT26" i="17"/>
  <c r="EP84" i="17"/>
  <c r="DR140" i="17"/>
  <c r="DX128" i="17"/>
  <c r="DA21" i="17"/>
  <c r="FG21" i="17"/>
  <c r="BR42" i="17"/>
  <c r="AI162" i="17"/>
  <c r="BV162" i="17"/>
  <c r="BT21" i="17"/>
  <c r="AM26" i="17"/>
  <c r="DI42" i="17"/>
  <c r="BY162" i="17"/>
  <c r="CN199" i="17"/>
  <c r="AG199" i="17"/>
  <c r="GZ199" i="17"/>
  <c r="CK99" i="17"/>
  <c r="CS162" i="17"/>
  <c r="FX99" i="17"/>
  <c r="EV110" i="17"/>
  <c r="DM199" i="17"/>
  <c r="GR42" i="17"/>
  <c r="FQ99" i="17"/>
  <c r="BN175" i="17"/>
  <c r="CW175" i="17"/>
  <c r="EP175" i="17"/>
  <c r="GB175" i="17"/>
  <c r="GE18" i="17"/>
  <c r="CN141" i="17"/>
  <c r="FW107" i="17"/>
  <c r="EL65" i="17"/>
  <c r="CL18" i="17"/>
  <c r="GM18" i="17"/>
  <c r="FI141" i="17"/>
  <c r="AX65" i="17"/>
  <c r="W65" i="17"/>
  <c r="BR104" i="17"/>
  <c r="AK163" i="17"/>
  <c r="GT163" i="17"/>
  <c r="GM107" i="17"/>
  <c r="BB104" i="17"/>
  <c r="V163" i="17"/>
  <c r="FY163" i="17"/>
  <c r="FB107" i="17"/>
  <c r="AH104" i="17"/>
  <c r="FT104" i="17"/>
  <c r="AH191" i="17"/>
  <c r="FA138" i="17"/>
  <c r="HE145" i="17"/>
  <c r="BY138" i="17"/>
  <c r="CA191" i="17"/>
  <c r="FM138" i="17"/>
  <c r="DC191" i="17"/>
  <c r="AR138" i="17"/>
  <c r="EM118" i="17"/>
  <c r="BJ145" i="17"/>
  <c r="GK128" i="17"/>
  <c r="FO33" i="17"/>
  <c r="EX118" i="17"/>
  <c r="CI118" i="17"/>
  <c r="DE138" i="17"/>
  <c r="EI128" i="17"/>
  <c r="CX33" i="17"/>
  <c r="AL84" i="17"/>
  <c r="U140" i="17"/>
  <c r="GS140" i="17"/>
  <c r="AL128" i="17"/>
  <c r="DQ26" i="17"/>
  <c r="CR84" i="17"/>
  <c r="BA140" i="17"/>
  <c r="AK128" i="17"/>
  <c r="DL26" i="17"/>
  <c r="AL26" i="17"/>
  <c r="ER26" i="17"/>
  <c r="FU42" i="17"/>
  <c r="EK162" i="17"/>
  <c r="GH162" i="17"/>
  <c r="FT21" i="17"/>
  <c r="AV42" i="17"/>
  <c r="AJ162" i="17"/>
  <c r="HE162" i="17"/>
  <c r="S42" i="17"/>
  <c r="EJ199" i="17"/>
  <c r="CX21" i="17"/>
  <c r="GI99" i="17"/>
  <c r="FQ110" i="17"/>
  <c r="CZ110" i="17"/>
  <c r="BP199" i="17"/>
  <c r="AP42" i="17"/>
  <c r="DO99" i="17"/>
  <c r="CV110" i="17"/>
  <c r="FN175" i="17"/>
  <c r="AE45" i="17"/>
  <c r="BQ45" i="17"/>
  <c r="DH45" i="17"/>
  <c r="FB45" i="17"/>
  <c r="BY110" i="17"/>
  <c r="X175" i="17"/>
  <c r="EM5" i="17"/>
  <c r="AM34" i="17"/>
  <c r="EW99" i="17"/>
  <c r="FZ18" i="17"/>
  <c r="BY141" i="17"/>
  <c r="FR107" i="17"/>
  <c r="EJ65" i="17"/>
  <c r="BZ18" i="17"/>
  <c r="GF18" i="17"/>
  <c r="ET141" i="17"/>
  <c r="AK65" i="17"/>
  <c r="GO107" i="17"/>
  <c r="AY104" i="17"/>
  <c r="Q163" i="17"/>
  <c r="GL163" i="17"/>
  <c r="FS107" i="17"/>
  <c r="AO104" i="17"/>
  <c r="HA104" i="17"/>
  <c r="FS163" i="17"/>
  <c r="EU107" i="17"/>
  <c r="ES141" i="17"/>
  <c r="FN104" i="17"/>
  <c r="AK191" i="17"/>
  <c r="EY138" i="17"/>
  <c r="GO145" i="17"/>
  <c r="CG138" i="17"/>
  <c r="AJ191" i="17"/>
  <c r="FI138" i="17"/>
  <c r="CZ191" i="17"/>
  <c r="Z138" i="17"/>
  <c r="EH118" i="17"/>
  <c r="GH191" i="17"/>
  <c r="GX128" i="17"/>
  <c r="FC33" i="17"/>
  <c r="ED118" i="17"/>
  <c r="CH118" i="17"/>
  <c r="CY138" i="17"/>
  <c r="DU128" i="17"/>
  <c r="FF33" i="17"/>
  <c r="AP84" i="17"/>
  <c r="P140" i="17"/>
  <c r="GG140" i="17"/>
  <c r="AF128" i="17"/>
  <c r="DN26" i="17"/>
  <c r="FF84" i="17"/>
  <c r="AP18" i="17"/>
  <c r="EG18" i="17"/>
  <c r="DV141" i="17"/>
  <c r="HE107" i="17"/>
  <c r="EG65" i="17"/>
  <c r="AR18" i="17"/>
  <c r="AE141" i="17"/>
  <c r="GD141" i="17"/>
  <c r="AL107" i="17"/>
  <c r="CZ65" i="17"/>
  <c r="CK104" i="17"/>
  <c r="BK163" i="17"/>
  <c r="AC107" i="17"/>
  <c r="BN65" i="17"/>
  <c r="CC104" i="17"/>
  <c r="AS163" i="17"/>
  <c r="GI163" i="17"/>
  <c r="ET107" i="17"/>
  <c r="GX145" i="17"/>
  <c r="DS145" i="17"/>
  <c r="CP145" i="17"/>
  <c r="BP145" i="17"/>
  <c r="DX118" i="17"/>
  <c r="DW145" i="17"/>
  <c r="AW138" i="17"/>
  <c r="FW138" i="17"/>
  <c r="BT118" i="17"/>
  <c r="GX33" i="17"/>
  <c r="GO118" i="17"/>
  <c r="BR128" i="17"/>
  <c r="AS33" i="17"/>
  <c r="GH33" i="17"/>
  <c r="EN33" i="17"/>
  <c r="DC118" i="17"/>
  <c r="EV138" i="17"/>
  <c r="V128" i="17"/>
  <c r="DF26" i="17"/>
  <c r="CC84" i="17"/>
  <c r="AY140" i="17"/>
  <c r="CR140" i="17"/>
  <c r="CN128" i="17"/>
  <c r="EZ26" i="17"/>
  <c r="DI84" i="17"/>
  <c r="DB140" i="17"/>
  <c r="BK128" i="17"/>
  <c r="CJ21" i="17"/>
  <c r="EQ21" i="17"/>
  <c r="FB84" i="17"/>
  <c r="GZ42" i="17"/>
  <c r="BI162" i="17"/>
  <c r="AO21" i="17"/>
  <c r="GK21" i="17"/>
  <c r="CS42" i="17"/>
  <c r="BP162" i="17"/>
  <c r="CD199" i="17"/>
  <c r="GZ110" i="17"/>
  <c r="FY199" i="17"/>
  <c r="FD26" i="17"/>
  <c r="EE42" i="17"/>
  <c r="EV99" i="17"/>
  <c r="DY110" i="17"/>
  <c r="CL199" i="17"/>
  <c r="GJ42" i="17"/>
  <c r="EC99" i="17"/>
  <c r="AR175" i="17"/>
  <c r="CH175" i="17"/>
  <c r="EN175" i="17"/>
  <c r="EV175" i="17"/>
  <c r="GV175" i="17"/>
  <c r="FW45" i="17"/>
  <c r="BW49" i="17"/>
  <c r="GP101" i="17"/>
  <c r="CF184" i="17"/>
  <c r="EW49" i="17"/>
  <c r="W101" i="17"/>
  <c r="DA135" i="17"/>
  <c r="EY5" i="17"/>
  <c r="AJ34" i="17"/>
  <c r="DL181" i="17"/>
  <c r="GC101" i="17"/>
  <c r="AZ184" i="17"/>
  <c r="DU49" i="17"/>
  <c r="HE34" i="17"/>
  <c r="CO135" i="17"/>
  <c r="DY5" i="17"/>
  <c r="FG18" i="17"/>
  <c r="BR141" i="17"/>
  <c r="EY107" i="17"/>
  <c r="DV65" i="17"/>
  <c r="BK18" i="17"/>
  <c r="FR18" i="17"/>
  <c r="ED141" i="17"/>
  <c r="T65" i="17"/>
  <c r="FH107" i="17"/>
  <c r="AA104" i="17"/>
  <c r="GQ104" i="17"/>
  <c r="FN163" i="17"/>
  <c r="EQ107" i="17"/>
  <c r="AF104" i="17"/>
  <c r="GS104" i="17"/>
  <c r="EV163" i="17"/>
  <c r="DL107" i="17"/>
  <c r="R141" i="17"/>
  <c r="EW104" i="17"/>
  <c r="GW138" i="17"/>
  <c r="AB104" i="17"/>
  <c r="FR145" i="17"/>
  <c r="BK138" i="17"/>
  <c r="AB191" i="17"/>
  <c r="ER138" i="17"/>
  <c r="CV191" i="17"/>
  <c r="GW118" i="17"/>
  <c r="DG118" i="17"/>
  <c r="CG191" i="17"/>
  <c r="GC128" i="17"/>
  <c r="ER33" i="17"/>
  <c r="EJ118" i="17"/>
  <c r="BP118" i="17"/>
  <c r="BZ138" i="17"/>
  <c r="DE128" i="17"/>
  <c r="BN33" i="17"/>
  <c r="Z84" i="17"/>
  <c r="GX84" i="17"/>
  <c r="FJ140" i="17"/>
  <c r="GW140" i="17"/>
  <c r="CP26" i="17"/>
  <c r="CA84" i="17"/>
  <c r="AR140" i="17"/>
  <c r="GV140" i="17"/>
  <c r="EF26" i="17"/>
  <c r="GR21" i="17"/>
  <c r="BS26" i="17"/>
  <c r="EK42" i="17"/>
  <c r="DS162" i="17"/>
  <c r="FS162" i="17"/>
  <c r="EZ21" i="17"/>
  <c r="AB42" i="17"/>
  <c r="S162" i="17"/>
  <c r="FV162" i="17"/>
  <c r="GN199" i="17"/>
  <c r="DR199" i="17"/>
  <c r="EF162" i="17"/>
  <c r="GD99" i="17"/>
  <c r="EW110" i="17"/>
  <c r="CF110" i="17"/>
  <c r="AT199" i="17"/>
  <c r="HB199" i="17"/>
  <c r="CT99" i="17"/>
  <c r="BG110" i="17"/>
  <c r="EY175" i="17"/>
  <c r="GU175" i="17"/>
  <c r="AD45" i="17"/>
  <c r="CC45" i="17"/>
  <c r="DT45" i="17"/>
  <c r="FT99" i="17"/>
  <c r="GF49" i="17"/>
  <c r="DK5" i="17"/>
  <c r="HD184" i="17"/>
  <c r="GX45" i="17"/>
  <c r="EM101" i="17"/>
  <c r="AT184" i="17"/>
  <c r="CC49" i="17"/>
  <c r="FK34" i="17"/>
  <c r="BC135" i="17"/>
  <c r="CQ5" i="17"/>
  <c r="FZ184" i="17"/>
  <c r="DN45" i="17"/>
  <c r="DK101" i="17"/>
  <c r="GK135" i="17"/>
  <c r="BS49" i="17"/>
  <c r="AZ84" i="17"/>
  <c r="FY162" i="17"/>
  <c r="HA199" i="17"/>
  <c r="DB175" i="17"/>
  <c r="FS49" i="17"/>
  <c r="EH101" i="17"/>
  <c r="FU101" i="17"/>
  <c r="ED49" i="17"/>
  <c r="CU135" i="17"/>
  <c r="AH34" i="17"/>
  <c r="FE101" i="17"/>
  <c r="FS181" i="17"/>
  <c r="AH101" i="17"/>
  <c r="DI45" i="17"/>
  <c r="DH101" i="17"/>
  <c r="GQ135" i="17"/>
  <c r="CB49" i="17"/>
  <c r="ES34" i="17"/>
  <c r="AB135" i="17"/>
  <c r="EX151" i="17"/>
  <c r="Y144" i="17"/>
  <c r="BP24" i="17"/>
  <c r="EK144" i="17"/>
  <c r="Y85" i="17"/>
  <c r="CI151" i="17"/>
  <c r="EZ80" i="17"/>
  <c r="DT151" i="17"/>
  <c r="GW80" i="17"/>
  <c r="BB181" i="17"/>
  <c r="EE176" i="17"/>
  <c r="AB80" i="17"/>
  <c r="CD24" i="17"/>
  <c r="FQ144" i="17"/>
  <c r="BB85" i="17"/>
  <c r="EF151" i="17"/>
  <c r="GO80" i="17"/>
  <c r="AQ181" i="17"/>
  <c r="GC172" i="17"/>
  <c r="AZ76" i="17"/>
  <c r="FQ66" i="17"/>
  <c r="BS90" i="17"/>
  <c r="EO31" i="17"/>
  <c r="HE172" i="17"/>
  <c r="CI76" i="17"/>
  <c r="CH176" i="17"/>
  <c r="AP172" i="17"/>
  <c r="DL158" i="17"/>
  <c r="FT66" i="17"/>
  <c r="BT90" i="17"/>
  <c r="BH151" i="17"/>
  <c r="BI172" i="17"/>
  <c r="ED158" i="17"/>
  <c r="GS66" i="17"/>
  <c r="CK90" i="17"/>
  <c r="FH31" i="17"/>
  <c r="R66" i="17"/>
  <c r="DG76" i="17"/>
  <c r="AQ31" i="17"/>
  <c r="DH155" i="17"/>
  <c r="HE178" i="17"/>
  <c r="AO198" i="17"/>
  <c r="DZ111" i="17"/>
  <c r="GT198" i="17"/>
  <c r="BW155" i="17"/>
  <c r="FL178" i="17"/>
  <c r="GE179" i="17"/>
  <c r="CE111" i="17"/>
  <c r="FD198" i="17"/>
  <c r="AV155" i="17"/>
  <c r="EL178" i="17"/>
  <c r="GD179" i="17"/>
  <c r="BP111" i="17"/>
  <c r="EX40" i="17"/>
  <c r="GQ155" i="17"/>
  <c r="CO16" i="17"/>
  <c r="BO40" i="17"/>
  <c r="FE82" i="17"/>
  <c r="AE178" i="17"/>
  <c r="BV150" i="17"/>
  <c r="FD102" i="17"/>
  <c r="V40" i="17"/>
  <c r="EF82" i="17"/>
  <c r="GN52" i="17"/>
  <c r="AM173" i="17"/>
  <c r="EA41" i="17"/>
  <c r="BN178" i="17"/>
  <c r="GP21" i="17"/>
  <c r="CB110" i="17"/>
  <c r="Q99" i="17"/>
  <c r="CH99" i="17"/>
  <c r="AK45" i="17"/>
  <c r="BD45" i="17"/>
  <c r="DS135" i="17"/>
  <c r="CD34" i="17"/>
  <c r="HC101" i="17"/>
  <c r="FC49" i="17"/>
  <c r="S184" i="17"/>
  <c r="CT5" i="17"/>
  <c r="DR184" i="17"/>
  <c r="DE5" i="17"/>
  <c r="GP184" i="17"/>
  <c r="EU18" i="17"/>
  <c r="AY141" i="17"/>
  <c r="EM107" i="17"/>
  <c r="DK65" i="17"/>
  <c r="BT18" i="17"/>
  <c r="FI18" i="17"/>
  <c r="DL141" i="17"/>
  <c r="Z65" i="17"/>
  <c r="FE107" i="17"/>
  <c r="AG104" i="17"/>
  <c r="GZ104" i="17"/>
  <c r="FA163" i="17"/>
  <c r="EA107" i="17"/>
  <c r="P104" i="17"/>
  <c r="GD104" i="17"/>
  <c r="ER163" i="17"/>
  <c r="DK107" i="17"/>
  <c r="EY18" i="17"/>
  <c r="ED104" i="17"/>
  <c r="HD138" i="17"/>
  <c r="GK145" i="17"/>
  <c r="FG145" i="17"/>
  <c r="BH138" i="17"/>
  <c r="Z191" i="17"/>
  <c r="EC138" i="17"/>
  <c r="BT191" i="17"/>
  <c r="GZ118" i="17"/>
  <c r="DM118" i="17"/>
  <c r="HA138" i="17"/>
  <c r="FP128" i="17"/>
  <c r="EH33" i="17"/>
  <c r="DR118" i="17"/>
  <c r="BR118" i="17"/>
  <c r="AX138" i="17"/>
  <c r="DC128" i="17"/>
  <c r="AU33" i="17"/>
  <c r="T84" i="17"/>
  <c r="GG84" i="17"/>
  <c r="FH140" i="17"/>
  <c r="HC140" i="17"/>
  <c r="CM26" i="17"/>
  <c r="BD84" i="17"/>
  <c r="AK140" i="17"/>
  <c r="HE140" i="17"/>
  <c r="CL26" i="17"/>
  <c r="GZ21" i="17"/>
  <c r="BN26" i="17"/>
  <c r="EQ42" i="17"/>
  <c r="DE162" i="17"/>
  <c r="FH162" i="17"/>
  <c r="EJ21" i="17"/>
  <c r="AC42" i="17"/>
  <c r="GI42" i="17"/>
  <c r="FO162" i="17"/>
  <c r="GD199" i="17"/>
  <c r="DF199" i="17"/>
  <c r="AA162" i="17"/>
  <c r="FN99" i="17"/>
  <c r="EG110" i="17"/>
  <c r="BM110" i="17"/>
  <c r="AA199" i="17"/>
  <c r="HD199" i="17"/>
  <c r="CQ99" i="17"/>
  <c r="BE110" i="17"/>
  <c r="EG175" i="17"/>
  <c r="GF175" i="17"/>
  <c r="AF45" i="17"/>
  <c r="BU45" i="17"/>
  <c r="DG45" i="17"/>
  <c r="EZ99" i="17"/>
  <c r="GE49" i="17"/>
  <c r="DA5" i="17"/>
  <c r="GT184" i="17"/>
  <c r="FN45" i="17"/>
  <c r="DX101" i="17"/>
  <c r="X184" i="17"/>
  <c r="BD49" i="17"/>
  <c r="ET34" i="17"/>
  <c r="AS135" i="17"/>
  <c r="CM5" i="17"/>
  <c r="FV184" i="17"/>
  <c r="FF45" i="17"/>
  <c r="DZ101" i="17"/>
  <c r="HB18" i="17"/>
  <c r="DG141" i="17"/>
  <c r="GH107" i="17"/>
  <c r="FN65" i="17"/>
  <c r="DH18" i="17"/>
  <c r="W141" i="17"/>
  <c r="FZ141" i="17"/>
  <c r="AZ65" i="17"/>
  <c r="DM65" i="17"/>
  <c r="BW104" i="17"/>
  <c r="BM163" i="17"/>
  <c r="R107" i="17"/>
  <c r="BR65" i="17"/>
  <c r="CG104" i="17"/>
  <c r="AR163" i="17"/>
  <c r="GV163" i="17"/>
  <c r="AS65" i="17"/>
  <c r="BD104" i="17"/>
  <c r="HE104" i="17"/>
  <c r="BU191" i="17"/>
  <c r="GA138" i="17"/>
  <c r="ES138" i="17"/>
  <c r="EF138" i="17"/>
  <c r="CH191" i="17"/>
  <c r="GU138" i="17"/>
  <c r="EG191" i="17"/>
  <c r="CB138" i="17"/>
  <c r="GE118" i="17"/>
  <c r="BC128" i="17"/>
  <c r="AE33" i="17"/>
  <c r="GZ33" i="17"/>
  <c r="GM118" i="17"/>
  <c r="CX118" i="17"/>
  <c r="FE138" i="17"/>
  <c r="FB128" i="17"/>
  <c r="DP33" i="17"/>
  <c r="BK84" i="17"/>
  <c r="Y140" i="17"/>
  <c r="O128" i="17"/>
  <c r="BH128" i="17"/>
  <c r="EK26" i="17"/>
  <c r="DZ84" i="17"/>
  <c r="CO140" i="17"/>
  <c r="BQ128" i="17"/>
  <c r="EI26" i="17"/>
  <c r="BR26" i="17"/>
  <c r="EF84" i="17"/>
  <c r="GO42" i="17"/>
  <c r="FL162" i="17"/>
  <c r="X21" i="17"/>
  <c r="HC21" i="17"/>
  <c r="CB42" i="17"/>
  <c r="CD162" i="17"/>
  <c r="AX21" i="17"/>
  <c r="BX42" i="17"/>
  <c r="FK199" i="17"/>
  <c r="GL26" i="17"/>
  <c r="AH110" i="17"/>
  <c r="HC110" i="17"/>
  <c r="EJ110" i="17"/>
  <c r="FF199" i="17"/>
  <c r="DC42" i="17"/>
  <c r="EH99" i="17"/>
  <c r="DZ110" i="17"/>
  <c r="GZ175" i="17"/>
  <c r="AL45" i="17"/>
  <c r="CS45" i="17"/>
  <c r="DW45" i="17"/>
  <c r="FS45" i="17"/>
  <c r="BI49" i="17"/>
  <c r="AV175" i="17"/>
  <c r="FA5" i="17"/>
  <c r="BX34" i="17"/>
  <c r="EH181" i="17"/>
  <c r="GB101" i="17"/>
  <c r="CG184" i="17"/>
  <c r="EL49" i="17"/>
  <c r="GW34" i="17"/>
  <c r="CJ135" i="17"/>
  <c r="EJ5" i="17"/>
  <c r="Z34" i="17"/>
  <c r="V110" i="17"/>
  <c r="FJ101" i="17"/>
  <c r="BW141" i="17"/>
  <c r="FQ141" i="17"/>
  <c r="BX65" i="17"/>
  <c r="AL18" i="17"/>
  <c r="FP18" i="17"/>
  <c r="CF141" i="17"/>
  <c r="FJ107" i="17"/>
  <c r="DO65" i="17"/>
  <c r="EO18" i="17"/>
  <c r="EP104" i="17"/>
  <c r="DV163" i="17"/>
  <c r="BV107" i="17"/>
  <c r="DE18" i="17"/>
  <c r="DY104" i="17"/>
  <c r="FF163" i="17"/>
  <c r="CA107" i="17"/>
  <c r="CD18" i="17"/>
  <c r="DG104" i="17"/>
  <c r="BL163" i="17"/>
  <c r="DI191" i="17"/>
  <c r="AM191" i="17"/>
  <c r="GK138" i="17"/>
  <c r="FR138" i="17"/>
  <c r="DY191" i="17"/>
  <c r="BQ191" i="17"/>
  <c r="GN191" i="17"/>
  <c r="AP191" i="17"/>
  <c r="BQ138" i="17"/>
  <c r="DN128" i="17"/>
  <c r="CE33" i="17"/>
  <c r="BD118" i="17"/>
  <c r="BV138" i="17"/>
  <c r="FZ118" i="17"/>
  <c r="FC145" i="17"/>
  <c r="R33" i="17"/>
  <c r="GG33" i="17"/>
  <c r="EB84" i="17"/>
  <c r="GJ140" i="17"/>
  <c r="DZ128" i="17"/>
  <c r="AA33" i="17"/>
  <c r="GQ26" i="17"/>
  <c r="FU84" i="17"/>
  <c r="EP140" i="17"/>
  <c r="GV128" i="17"/>
  <c r="HC26" i="17"/>
  <c r="DA84" i="17"/>
  <c r="GU42" i="17"/>
  <c r="AZ162" i="17"/>
  <c r="AB21" i="17"/>
  <c r="CI21" i="17"/>
  <c r="BA26" i="17"/>
  <c r="EI42" i="17"/>
  <c r="DV162" i="17"/>
  <c r="CK21" i="17"/>
  <c r="EE162" i="17"/>
  <c r="T42" i="17"/>
  <c r="CX99" i="17"/>
  <c r="CG110" i="17"/>
  <c r="BH199" i="17"/>
  <c r="GA110" i="17"/>
  <c r="EP199" i="17"/>
  <c r="BM21" i="17"/>
  <c r="HE99" i="17"/>
  <c r="FN110" i="17"/>
  <c r="BO45" i="17"/>
  <c r="GK65" i="17"/>
  <c r="CY18" i="17"/>
  <c r="BV141" i="17"/>
  <c r="FK107" i="17"/>
  <c r="CX65" i="17"/>
  <c r="GW65" i="17"/>
  <c r="FX18" i="17"/>
  <c r="EN141" i="17"/>
  <c r="GN163" i="17"/>
  <c r="FL107" i="17"/>
  <c r="Y104" i="17"/>
  <c r="HF104" i="17"/>
  <c r="FX163" i="17"/>
  <c r="EV107" i="17"/>
  <c r="AU104" i="17"/>
  <c r="HD104" i="17"/>
  <c r="FP163" i="17"/>
  <c r="DA107" i="17"/>
  <c r="FJ145" i="17"/>
  <c r="CM145" i="17"/>
  <c r="BW145" i="17"/>
  <c r="O145" i="17"/>
  <c r="FV145" i="17"/>
  <c r="FF145" i="17"/>
  <c r="GC118" i="17"/>
  <c r="DW138" i="17"/>
  <c r="V118" i="17"/>
  <c r="FD33" i="17"/>
  <c r="EE118" i="17"/>
  <c r="DX191" i="17"/>
  <c r="GE128" i="17"/>
  <c r="FM33" i="17"/>
  <c r="DA33" i="17"/>
  <c r="BG118" i="17"/>
  <c r="CS138" i="17"/>
  <c r="FS140" i="17"/>
  <c r="BT26" i="17"/>
  <c r="AE84" i="17"/>
  <c r="HA84" i="17"/>
  <c r="BF140" i="17"/>
  <c r="AT128" i="17"/>
  <c r="DR26" i="17"/>
  <c r="BW84" i="17"/>
  <c r="AS140" i="17"/>
  <c r="Q128" i="17"/>
  <c r="AK21" i="17"/>
  <c r="CR21" i="17"/>
  <c r="DJ26" i="17"/>
  <c r="FB42" i="17"/>
  <c r="Q162" i="17"/>
  <c r="GN162" i="17"/>
  <c r="FJ21" i="17"/>
  <c r="BH42" i="17"/>
  <c r="T162" i="17"/>
  <c r="AD199" i="17"/>
  <c r="FE110" i="17"/>
  <c r="EI199" i="17"/>
  <c r="FJ162" i="17"/>
  <c r="AW42" i="17"/>
  <c r="DN99" i="17"/>
  <c r="CI110" i="17"/>
  <c r="BM199" i="17"/>
  <c r="R42" i="17"/>
  <c r="FZ99" i="17"/>
  <c r="GB49" i="17"/>
  <c r="AI175" i="17"/>
  <c r="CI175" i="17"/>
  <c r="EA175" i="17"/>
  <c r="DS18" i="17"/>
  <c r="AW141" i="17"/>
  <c r="GU141" i="17"/>
  <c r="CC65" i="17"/>
  <c r="AH18" i="17"/>
  <c r="DW18" i="17"/>
  <c r="CS141" i="17"/>
  <c r="GF107" i="17"/>
  <c r="DE107" i="17"/>
  <c r="DO141" i="17"/>
  <c r="FD104" i="17"/>
  <c r="ED163" i="17"/>
  <c r="FF107" i="17"/>
  <c r="AH141" i="17"/>
  <c r="FA104" i="17"/>
  <c r="DJ163" i="17"/>
  <c r="CO107" i="17"/>
  <c r="S18" i="17"/>
  <c r="DN104" i="17"/>
  <c r="GR145" i="17"/>
  <c r="FX145" i="17"/>
  <c r="ED145" i="17"/>
  <c r="P138" i="17"/>
  <c r="GG138" i="17"/>
  <c r="DA138" i="17"/>
  <c r="BM191" i="17"/>
  <c r="EV118" i="17"/>
  <c r="CB118" i="17"/>
  <c r="DQ138" i="17"/>
  <c r="ED128" i="17"/>
  <c r="DF33" i="17"/>
  <c r="CJ118" i="17"/>
  <c r="AG118" i="17"/>
  <c r="HF118" i="17"/>
  <c r="CC128" i="17"/>
  <c r="EZ128" i="17"/>
  <c r="FY26" i="17"/>
  <c r="EU84" i="17"/>
  <c r="DK140" i="17"/>
  <c r="FQ140" i="17"/>
  <c r="CD26" i="17"/>
  <c r="AK84" i="17"/>
  <c r="GR84" i="17"/>
  <c r="FO140" i="17"/>
  <c r="BK33" i="17"/>
  <c r="FI21" i="17"/>
  <c r="AG26" i="17"/>
  <c r="CY42" i="17"/>
  <c r="CA162" i="17"/>
  <c r="EM162" i="17"/>
  <c r="CW21" i="17"/>
  <c r="FJ26" i="17"/>
  <c r="FQ42" i="17"/>
  <c r="EP162" i="17"/>
  <c r="EZ199" i="17"/>
  <c r="BS199" i="17"/>
  <c r="CO42" i="17"/>
  <c r="EL99" i="17"/>
  <c r="CY110" i="17"/>
  <c r="AR110" i="17"/>
  <c r="HE110" i="17"/>
  <c r="FQ199" i="17"/>
  <c r="AZ26" i="17"/>
  <c r="AD110" i="17"/>
  <c r="DN175" i="17"/>
  <c r="EW175" i="17"/>
  <c r="GK175" i="17"/>
  <c r="AR45" i="17"/>
  <c r="CE45" i="17"/>
  <c r="BA99" i="17"/>
  <c r="FL49" i="17"/>
  <c r="BD5" i="17"/>
  <c r="FE184" i="17"/>
  <c r="AG45" i="17"/>
  <c r="DJ18" i="17"/>
  <c r="O141" i="17"/>
  <c r="GE141" i="17"/>
  <c r="BS65" i="17"/>
  <c r="V18" i="17"/>
  <c r="DL18" i="17"/>
  <c r="CE141" i="17"/>
  <c r="FN107" i="17"/>
  <c r="CZ107" i="17"/>
  <c r="AZ141" i="17"/>
  <c r="EX104" i="17"/>
  <c r="DQ163" i="17"/>
  <c r="CL107" i="17"/>
  <c r="FW18" i="17"/>
  <c r="EJ104" i="17"/>
  <c r="DR163" i="17"/>
  <c r="CG107" i="17"/>
  <c r="FZ65" i="17"/>
  <c r="DD104" i="17"/>
  <c r="GZ145" i="17"/>
  <c r="FK145" i="17"/>
  <c r="DL145" i="17"/>
  <c r="AG138" i="17"/>
  <c r="S104" i="17"/>
  <c r="FF138" i="17"/>
  <c r="AT191" i="17"/>
  <c r="EL118" i="17"/>
  <c r="BQ118" i="17"/>
  <c r="DB138" i="17"/>
  <c r="EA128" i="17"/>
  <c r="EF33" i="17"/>
  <c r="CF118" i="17"/>
  <c r="GQ33" i="17"/>
  <c r="GX118" i="17"/>
  <c r="BA128" i="17"/>
  <c r="EC128" i="17"/>
  <c r="FO26" i="17"/>
  <c r="EV84" i="17"/>
  <c r="DX140" i="17"/>
  <c r="FE140" i="17"/>
  <c r="CG33" i="17"/>
  <c r="W84" i="17"/>
  <c r="FU65" i="17"/>
  <c r="CK18" i="17"/>
  <c r="BH141" i="17"/>
  <c r="GT141" i="17"/>
  <c r="BT65" i="17"/>
  <c r="GE65" i="17"/>
  <c r="EW18" i="17"/>
  <c r="DM141" i="17"/>
  <c r="FM163" i="17"/>
  <c r="ED107" i="17"/>
  <c r="X104" i="17"/>
  <c r="GL104" i="17"/>
  <c r="ET163" i="17"/>
  <c r="DW107" i="17"/>
  <c r="GQ145" i="17"/>
  <c r="GA104" i="17"/>
  <c r="EC163" i="17"/>
  <c r="CF107" i="17"/>
  <c r="EQ145" i="17"/>
  <c r="BQ145" i="17"/>
  <c r="AW145" i="17"/>
  <c r="GL191" i="17"/>
  <c r="FD145" i="17"/>
  <c r="CA145" i="17"/>
  <c r="FA118" i="17"/>
  <c r="DD138" i="17"/>
  <c r="HE33" i="17"/>
  <c r="EB33" i="17"/>
  <c r="DH118" i="17"/>
  <c r="FH138" i="17"/>
  <c r="FI128" i="17"/>
  <c r="EO33" i="17"/>
  <c r="BY33" i="17"/>
  <c r="AJ118" i="17"/>
  <c r="BN138" i="17"/>
  <c r="EM140" i="17"/>
  <c r="AW33" i="17"/>
  <c r="P84" i="17"/>
  <c r="GL84" i="17"/>
  <c r="AC140" i="17"/>
  <c r="GZ140" i="17"/>
  <c r="CR26" i="17"/>
  <c r="BY84" i="17"/>
  <c r="AT140" i="17"/>
  <c r="GO140" i="17"/>
  <c r="AE21" i="17"/>
  <c r="BU21" i="17"/>
  <c r="AX26" i="17"/>
  <c r="CH84" i="17"/>
  <c r="GL42" i="17"/>
  <c r="FK162" i="17"/>
  <c r="EI21" i="17"/>
  <c r="DX84" i="17"/>
  <c r="GX42" i="17"/>
  <c r="GV110" i="17"/>
  <c r="DW110" i="17"/>
  <c r="DE199" i="17"/>
  <c r="FN42" i="17"/>
  <c r="HE199" i="17"/>
  <c r="CL99" i="17"/>
  <c r="BP110" i="17"/>
  <c r="AQ199" i="17"/>
  <c r="GS199" i="17"/>
  <c r="CZ99" i="17"/>
  <c r="BQ110" i="17"/>
  <c r="GQ49" i="17"/>
  <c r="BA175" i="17"/>
  <c r="CV175" i="17"/>
  <c r="EE175" i="17"/>
  <c r="DM45" i="17"/>
  <c r="FK45" i="17"/>
  <c r="DL101" i="17"/>
  <c r="P184" i="17"/>
  <c r="BK49" i="17"/>
  <c r="EX34" i="17"/>
  <c r="AX135" i="17"/>
  <c r="EF5" i="17"/>
  <c r="FX184" i="17"/>
  <c r="CR45" i="17"/>
  <c r="DE101" i="17"/>
  <c r="GX135" i="17"/>
  <c r="AU49" i="17"/>
  <c r="DO34" i="17"/>
  <c r="AG135" i="17"/>
  <c r="BX5" i="17"/>
  <c r="FF18" i="17"/>
  <c r="GH18" i="17"/>
  <c r="FL141" i="17"/>
  <c r="BF65" i="17"/>
  <c r="HC65" i="17"/>
  <c r="CX18" i="17"/>
  <c r="BU141" i="17"/>
  <c r="FG107" i="17"/>
  <c r="CK107" i="17"/>
  <c r="ER18" i="17"/>
  <c r="EK104" i="17"/>
  <c r="CX163" i="17"/>
  <c r="BT107" i="17"/>
  <c r="DD18" i="17"/>
  <c r="DT104" i="17"/>
  <c r="CN163" i="17"/>
  <c r="BE107" i="17"/>
  <c r="DQ65" i="17"/>
  <c r="BZ104" i="17"/>
  <c r="FZ145" i="17"/>
  <c r="ET145" i="17"/>
  <c r="DD145" i="17"/>
  <c r="HC118" i="17"/>
  <c r="GL145" i="17"/>
  <c r="CC138" i="17"/>
  <c r="AV191" i="17"/>
  <c r="DN118" i="17"/>
  <c r="CD118" i="17"/>
  <c r="CK138" i="17"/>
  <c r="DR128" i="17"/>
  <c r="CI33" i="17"/>
  <c r="AX118" i="17"/>
  <c r="GS33" i="17"/>
  <c r="FQ118" i="17"/>
  <c r="FB145" i="17"/>
  <c r="CR128" i="17"/>
  <c r="FK26" i="17"/>
  <c r="DS84" i="17"/>
  <c r="DA140" i="17"/>
  <c r="FA140" i="17"/>
  <c r="AM33" i="17"/>
  <c r="HA26" i="17"/>
  <c r="FY84" i="17"/>
  <c r="EL140" i="17"/>
  <c r="GR128" i="17"/>
  <c r="EG21" i="17"/>
  <c r="GT21" i="17"/>
  <c r="CG42" i="17"/>
  <c r="BJ162" i="17"/>
  <c r="DN162" i="17"/>
  <c r="CE21" i="17"/>
  <c r="BG26" i="17"/>
  <c r="EW42" i="17"/>
  <c r="DG162" i="17"/>
  <c r="DP199" i="17"/>
  <c r="BR199" i="17"/>
  <c r="AS42" i="17"/>
  <c r="DI99" i="17"/>
  <c r="ES21" i="17"/>
  <c r="HF99" i="17"/>
  <c r="FW110" i="17"/>
  <c r="EN199" i="17"/>
  <c r="BF21" i="17"/>
  <c r="HC99" i="17"/>
  <c r="CC175" i="17"/>
  <c r="DS175" i="17"/>
  <c r="FV175" i="17"/>
  <c r="O45" i="17"/>
  <c r="BC45" i="17"/>
  <c r="AI99" i="17"/>
  <c r="DY49" i="17"/>
  <c r="BH5" i="17"/>
  <c r="ED184" i="17"/>
  <c r="EJ175" i="17"/>
  <c r="CH101" i="17"/>
  <c r="FA135" i="17"/>
  <c r="HB5" i="17"/>
  <c r="CU34" i="17"/>
  <c r="GE181" i="17"/>
  <c r="AS5" i="17"/>
  <c r="DO184" i="17"/>
  <c r="CA175" i="17"/>
  <c r="BB101" i="17"/>
  <c r="EJ135" i="17"/>
  <c r="GP5" i="17"/>
  <c r="AG140" i="17"/>
  <c r="ET21" i="17"/>
  <c r="EF99" i="17"/>
  <c r="HA45" i="17"/>
  <c r="DA99" i="17"/>
  <c r="FC34" i="17"/>
  <c r="BH101" i="17"/>
  <c r="GG5" i="17"/>
  <c r="FA181" i="17"/>
  <c r="CV184" i="17"/>
  <c r="AA101" i="17"/>
  <c r="ET45" i="17"/>
  <c r="FW34" i="17"/>
  <c r="BI175" i="17"/>
  <c r="BJ101" i="17"/>
  <c r="EB135" i="17"/>
  <c r="GE5" i="17"/>
  <c r="CE34" i="17"/>
  <c r="FC181" i="17"/>
  <c r="CT151" i="17"/>
  <c r="FU80" i="17"/>
  <c r="GG151" i="17"/>
  <c r="CG144" i="17"/>
  <c r="EK181" i="17"/>
  <c r="GV176" i="17"/>
  <c r="CL80" i="17"/>
  <c r="BD151" i="17"/>
  <c r="EO80" i="17"/>
  <c r="GN24" i="17"/>
  <c r="CB176" i="17"/>
  <c r="FN85" i="17"/>
  <c r="V24" i="17"/>
  <c r="CT144" i="17"/>
  <c r="EI135" i="17"/>
  <c r="AM151" i="17"/>
  <c r="DS80" i="17"/>
  <c r="FR24" i="17"/>
  <c r="DZ172" i="17"/>
  <c r="HD158" i="17"/>
  <c r="DA66" i="17"/>
  <c r="GY76" i="17"/>
  <c r="CH31" i="17"/>
  <c r="EN172" i="17"/>
  <c r="AT76" i="17"/>
  <c r="AR80" i="17"/>
  <c r="FL90" i="17"/>
  <c r="BA158" i="17"/>
  <c r="DN66" i="17"/>
  <c r="GH76" i="17"/>
  <c r="ES80" i="17"/>
  <c r="GO90" i="17"/>
  <c r="BX158" i="17"/>
  <c r="DU66" i="17"/>
  <c r="V90" i="17"/>
  <c r="CT31" i="17"/>
  <c r="EX172" i="17"/>
  <c r="AX76" i="17"/>
  <c r="FG198" i="17"/>
  <c r="BG155" i="17"/>
  <c r="EQ178" i="17"/>
  <c r="FD179" i="17"/>
  <c r="BG111" i="17"/>
  <c r="DW198" i="17"/>
  <c r="S155" i="17"/>
  <c r="DA178" i="17"/>
  <c r="EM179" i="17"/>
  <c r="Q111" i="17"/>
  <c r="CN198" i="17"/>
  <c r="GC111" i="17"/>
  <c r="BS178" i="17"/>
  <c r="DN179" i="17"/>
  <c r="GH16" i="17"/>
  <c r="GJ31" i="17"/>
  <c r="DY155" i="17"/>
  <c r="AF16" i="17"/>
  <c r="GV173" i="17"/>
  <c r="CT82" i="17"/>
  <c r="DM40" i="17"/>
  <c r="GW82" i="17"/>
  <c r="CS102" i="17"/>
  <c r="FB173" i="17"/>
  <c r="AB82" i="17"/>
  <c r="GY155" i="17"/>
  <c r="FX150" i="17"/>
  <c r="BJ41" i="17"/>
  <c r="EA40" i="17"/>
  <c r="AU26" i="17"/>
  <c r="BN199" i="17"/>
  <c r="AL175" i="17"/>
  <c r="CQ45" i="17"/>
  <c r="BM49" i="17"/>
  <c r="AT49" i="17"/>
  <c r="HC181" i="17"/>
  <c r="EC184" i="17"/>
  <c r="BU101" i="17"/>
  <c r="GV5" i="17"/>
  <c r="DL135" i="17"/>
  <c r="U5" i="17"/>
  <c r="AY184" i="17"/>
  <c r="AW5" i="17"/>
  <c r="DS184" i="17"/>
  <c r="CU18" i="17"/>
  <c r="GS18" i="17"/>
  <c r="EV141" i="17"/>
  <c r="BE65" i="17"/>
  <c r="GP65" i="17"/>
  <c r="CS18" i="17"/>
  <c r="BM141" i="17"/>
  <c r="FC107" i="17"/>
  <c r="BW107" i="17"/>
  <c r="CV18" i="17"/>
  <c r="EG104" i="17"/>
  <c r="CS163" i="17"/>
  <c r="BH107" i="17"/>
  <c r="BV18" i="17"/>
  <c r="DL104" i="17"/>
  <c r="CV163" i="17"/>
  <c r="BL107" i="17"/>
  <c r="CE65" i="17"/>
  <c r="CI104" i="17"/>
  <c r="FS145" i="17"/>
  <c r="EG145" i="17"/>
  <c r="DB145" i="17"/>
  <c r="GL118" i="17"/>
  <c r="GB145" i="17"/>
  <c r="BU138" i="17"/>
  <c r="P191" i="17"/>
  <c r="DI118" i="17"/>
  <c r="AN118" i="17"/>
  <c r="BM138" i="17"/>
  <c r="DH128" i="17"/>
  <c r="CK33" i="17"/>
  <c r="AZ118" i="17"/>
  <c r="GN33" i="17"/>
  <c r="FE118" i="17"/>
  <c r="CR145" i="17"/>
  <c r="CD128" i="17"/>
  <c r="EW26" i="17"/>
  <c r="DW84" i="17"/>
  <c r="EF140" i="17"/>
  <c r="EJ140" i="17"/>
  <c r="Z33" i="17"/>
  <c r="HE26" i="17"/>
  <c r="FS84" i="17"/>
  <c r="EI140" i="17"/>
  <c r="GD128" i="17"/>
  <c r="EB21" i="17"/>
  <c r="GD21" i="17"/>
  <c r="BQ42" i="17"/>
  <c r="BR162" i="17"/>
  <c r="CW162" i="17"/>
  <c r="CB21" i="17"/>
  <c r="BH26" i="17"/>
  <c r="ED42" i="17"/>
  <c r="DC162" i="17"/>
  <c r="DT199" i="17"/>
  <c r="AY199" i="17"/>
  <c r="P42" i="17"/>
  <c r="DH99" i="17"/>
  <c r="CD21" i="17"/>
  <c r="GQ99" i="17"/>
  <c r="FO110" i="17"/>
  <c r="EL199" i="17"/>
  <c r="GT162" i="17"/>
  <c r="GO99" i="17"/>
  <c r="CE175" i="17"/>
  <c r="DU175" i="17"/>
  <c r="FM175" i="17"/>
  <c r="HB175" i="17"/>
  <c r="BJ45" i="17"/>
  <c r="AL99" i="17"/>
  <c r="DG49" i="17"/>
  <c r="AK5" i="17"/>
  <c r="DK184" i="17"/>
  <c r="DI175" i="17"/>
  <c r="BQ101" i="17"/>
  <c r="ES135" i="17"/>
  <c r="HD5" i="17"/>
  <c r="CQ34" i="17"/>
  <c r="FU181" i="17"/>
  <c r="X5" i="17"/>
  <c r="DI184" i="17"/>
  <c r="W175" i="17"/>
  <c r="AM101" i="17"/>
  <c r="EK18" i="17"/>
  <c r="BI141" i="17"/>
  <c r="EJ107" i="17"/>
  <c r="DE65" i="17"/>
  <c r="AU18" i="17"/>
  <c r="EZ18" i="17"/>
  <c r="DN141" i="17"/>
  <c r="HB107" i="17"/>
  <c r="EG107" i="17"/>
  <c r="O104" i="17"/>
  <c r="GF104" i="17"/>
  <c r="FE163" i="17"/>
  <c r="DO107" i="17"/>
  <c r="HF145" i="17"/>
  <c r="FV104" i="17"/>
  <c r="EH163" i="17"/>
  <c r="DR107" i="17"/>
  <c r="DA18" i="17"/>
  <c r="EN104" i="17"/>
  <c r="GL138" i="17"/>
  <c r="GY145" i="17"/>
  <c r="FH145" i="17"/>
  <c r="W138" i="17"/>
  <c r="GV138" i="17"/>
  <c r="DK138" i="17"/>
  <c r="BX191" i="17"/>
  <c r="GF118" i="17"/>
  <c r="DB118" i="17"/>
  <c r="FL138" i="17"/>
  <c r="FN128" i="17"/>
  <c r="DU33" i="17"/>
  <c r="DD118" i="17"/>
  <c r="AL118" i="17"/>
  <c r="BR138" i="17"/>
  <c r="CU128" i="17"/>
  <c r="AI33" i="17"/>
  <c r="GI26" i="17"/>
  <c r="FX84" i="17"/>
  <c r="EV140" i="17"/>
  <c r="GM140" i="17"/>
  <c r="CK26" i="17"/>
  <c r="CF84" i="17"/>
  <c r="W140" i="17"/>
  <c r="GT140" i="17"/>
  <c r="BU26" i="17"/>
  <c r="GB21" i="17"/>
  <c r="AJ26" i="17"/>
  <c r="DX42" i="17"/>
  <c r="CZ162" i="17"/>
  <c r="FA162" i="17"/>
  <c r="DO21" i="17"/>
  <c r="EA84" i="17"/>
  <c r="HC42" i="17"/>
  <c r="FP162" i="17"/>
  <c r="FV199" i="17"/>
  <c r="CX199" i="17"/>
  <c r="GA42" i="17"/>
  <c r="FB99" i="17"/>
  <c r="DT110" i="17"/>
  <c r="AX110" i="17"/>
  <c r="AU199" i="17"/>
  <c r="GO199" i="17"/>
  <c r="CI99" i="17"/>
  <c r="BK110" i="17"/>
  <c r="DY175" i="17"/>
  <c r="FY175" i="17"/>
  <c r="AN45" i="17"/>
  <c r="BM45" i="17"/>
  <c r="CW45" i="17"/>
  <c r="DS99" i="17"/>
  <c r="FR49" i="17"/>
  <c r="CU5" i="17"/>
  <c r="GM184" i="17"/>
  <c r="DO45" i="17"/>
  <c r="DP101" i="17"/>
  <c r="HB135" i="17"/>
  <c r="BG49" i="17"/>
  <c r="EQ34" i="17"/>
  <c r="AH135" i="17"/>
  <c r="CB5" i="17"/>
  <c r="FJ184" i="17"/>
  <c r="BY45" i="17"/>
  <c r="CZ101" i="17"/>
  <c r="GK18" i="17"/>
  <c r="DB141" i="17"/>
  <c r="GU107" i="17"/>
  <c r="FL65" i="17"/>
  <c r="DG18" i="17"/>
  <c r="GV18" i="17"/>
  <c r="FT141" i="17"/>
  <c r="BG65" i="17"/>
  <c r="CI65" i="17"/>
  <c r="CH104" i="17"/>
  <c r="AF163" i="17"/>
  <c r="HF163" i="17"/>
  <c r="AG65" i="17"/>
  <c r="BE104" i="17"/>
  <c r="AN163" i="17"/>
  <c r="HD163" i="17"/>
  <c r="GT107" i="17"/>
  <c r="BG104" i="17"/>
  <c r="GO104" i="17"/>
  <c r="BC191" i="17"/>
  <c r="FQ138" i="17"/>
  <c r="AK104" i="17"/>
  <c r="CX138" i="17"/>
  <c r="AX191" i="17"/>
  <c r="GE138" i="17"/>
  <c r="DQ191" i="17"/>
  <c r="BS138" i="17"/>
  <c r="FY118" i="17"/>
  <c r="GS145" i="17"/>
  <c r="P33" i="17"/>
  <c r="GF33" i="17"/>
  <c r="FW118" i="17"/>
  <c r="CR118" i="17"/>
  <c r="ED138" i="17"/>
  <c r="ES128" i="17"/>
  <c r="DV33" i="17"/>
  <c r="BI84" i="17"/>
  <c r="AP140" i="17"/>
  <c r="HB140" i="17"/>
  <c r="BB128" i="17"/>
  <c r="EM26" i="17"/>
  <c r="DJ84" i="17"/>
  <c r="CG140" i="17"/>
  <c r="AS128" i="17"/>
  <c r="EH26" i="17"/>
  <c r="AP26" i="17"/>
  <c r="AQ84" i="17"/>
  <c r="GF42" i="17"/>
  <c r="FE162" i="17"/>
  <c r="P21" i="17"/>
  <c r="GM21" i="17"/>
  <c r="CJ42" i="17"/>
  <c r="BA162" i="17"/>
  <c r="S21" i="17"/>
  <c r="AO42" i="17"/>
  <c r="FH199" i="17"/>
  <c r="AW26" i="17"/>
  <c r="W110" i="17"/>
  <c r="GL110" i="17"/>
  <c r="DR110" i="17"/>
  <c r="BZ199" i="17"/>
  <c r="CA42" i="17"/>
  <c r="EM99" i="17"/>
  <c r="DD110" i="17"/>
  <c r="GL175" i="17"/>
  <c r="EO65" i="17"/>
  <c r="AJ18" i="17"/>
  <c r="HA18" i="17"/>
  <c r="EW141" i="17"/>
  <c r="AV65" i="17"/>
  <c r="EQ65" i="17"/>
  <c r="DB18" i="17"/>
  <c r="CB141" i="17"/>
  <c r="DL163" i="17"/>
  <c r="CY107" i="17"/>
  <c r="GT18" i="17"/>
  <c r="EM104" i="17"/>
  <c r="DG163" i="17"/>
  <c r="BX107" i="17"/>
  <c r="DI18" i="17"/>
  <c r="EH104" i="17"/>
  <c r="DA163" i="17"/>
  <c r="AP107" i="17"/>
  <c r="CO145" i="17"/>
  <c r="AC145" i="17"/>
  <c r="GM191" i="17"/>
  <c r="EY191" i="17"/>
  <c r="DH145" i="17"/>
  <c r="AF145" i="17"/>
  <c r="FU145" i="17"/>
  <c r="BL138" i="17"/>
  <c r="FI33" i="17"/>
  <c r="CO33" i="17"/>
  <c r="BM118" i="17"/>
  <c r="CU138" i="17"/>
  <c r="DY128" i="17"/>
  <c r="CL33" i="17"/>
  <c r="AJ33" i="17"/>
  <c r="HD33" i="17"/>
  <c r="GA118" i="17"/>
  <c r="DH140" i="17"/>
  <c r="EP128" i="17"/>
  <c r="FN26" i="17"/>
  <c r="EQ84" i="17"/>
  <c r="GE84" i="17"/>
  <c r="FD140" i="17"/>
  <c r="BW33" i="17"/>
  <c r="O84" i="17"/>
  <c r="GC84" i="17"/>
  <c r="EW140" i="17"/>
  <c r="FX162" i="17"/>
  <c r="AA21" i="17"/>
  <c r="HB21" i="17"/>
  <c r="CJ26" i="17"/>
  <c r="ER42" i="17"/>
  <c r="EA162" i="17"/>
  <c r="CY21" i="17"/>
  <c r="CU26" i="17"/>
  <c r="FK42" i="17"/>
  <c r="FM110" i="17"/>
  <c r="CQ110" i="17"/>
  <c r="BF199" i="17"/>
  <c r="BV42" i="17"/>
  <c r="EV199" i="17"/>
  <c r="GI21" i="17"/>
  <c r="AA110" i="17"/>
  <c r="GF110" i="17"/>
  <c r="ES199" i="17"/>
  <c r="AO99" i="17"/>
  <c r="DK99" i="17"/>
  <c r="CR110" i="17"/>
  <c r="V175" i="17"/>
  <c r="AW175" i="17"/>
  <c r="BI18" i="17"/>
  <c r="FC18" i="17"/>
  <c r="DY141" i="17"/>
  <c r="V65" i="17"/>
  <c r="FJ65" i="17"/>
  <c r="BW18" i="17"/>
  <c r="Z141" i="17"/>
  <c r="GY141" i="17"/>
  <c r="AF107" i="17"/>
  <c r="FR65" i="17"/>
  <c r="CU104" i="17"/>
  <c r="BB163" i="17"/>
  <c r="AH107" i="17"/>
  <c r="DU65" i="17"/>
  <c r="CT104" i="17"/>
  <c r="BR163" i="17"/>
  <c r="X107" i="17"/>
  <c r="FX107" i="17"/>
  <c r="AP104" i="17"/>
  <c r="EL145" i="17"/>
  <c r="DR145" i="17"/>
  <c r="BD145" i="17"/>
  <c r="FC118" i="17"/>
  <c r="FA145" i="17"/>
  <c r="AK138" i="17"/>
  <c r="GF138" i="17"/>
  <c r="CA118" i="17"/>
  <c r="U118" i="17"/>
  <c r="R138" i="17"/>
  <c r="CH128" i="17"/>
  <c r="AP33" i="17"/>
  <c r="O118" i="17"/>
  <c r="EY33" i="17"/>
  <c r="DL118" i="17"/>
  <c r="W191" i="17"/>
  <c r="AU128" i="17"/>
  <c r="DI26" i="17"/>
  <c r="CT84" i="17"/>
  <c r="BL140" i="17"/>
  <c r="DC140" i="17"/>
  <c r="DT128" i="17"/>
  <c r="FP26" i="17"/>
  <c r="EN84" i="17"/>
  <c r="CY140" i="17"/>
  <c r="CW128" i="17"/>
  <c r="CL21" i="17"/>
  <c r="FB21" i="17"/>
  <c r="AJ42" i="17"/>
  <c r="U162" i="17"/>
  <c r="CE162" i="17"/>
  <c r="AH21" i="17"/>
  <c r="T26" i="17"/>
  <c r="DD42" i="17"/>
  <c r="BU162" i="17"/>
  <c r="CR199" i="17"/>
  <c r="X199" i="17"/>
  <c r="GL199" i="17"/>
  <c r="CE99" i="17"/>
  <c r="AN162" i="17"/>
  <c r="FR99" i="17"/>
  <c r="EQ110" i="17"/>
  <c r="DA199" i="17"/>
  <c r="EP42" i="17"/>
  <c r="FH99" i="17"/>
  <c r="AJ175" i="17"/>
  <c r="CM175" i="17"/>
  <c r="EO175" i="17"/>
  <c r="FT175" i="17"/>
  <c r="V45" i="17"/>
  <c r="HC45" i="17"/>
  <c r="CE49" i="17"/>
  <c r="HB101" i="17"/>
  <c r="CR184" i="17"/>
  <c r="FZ49" i="17"/>
  <c r="BS18" i="17"/>
  <c r="EX18" i="17"/>
  <c r="DS141" i="17"/>
  <c r="GV107" i="17"/>
  <c r="EU65" i="17"/>
  <c r="BH18" i="17"/>
  <c r="X141" i="17"/>
  <c r="GG141" i="17"/>
  <c r="AI107" i="17"/>
  <c r="EP65" i="17"/>
  <c r="CX104" i="17"/>
  <c r="AZ163" i="17"/>
  <c r="AE107" i="17"/>
  <c r="EF65" i="17"/>
  <c r="BU104" i="17"/>
  <c r="BC163" i="17"/>
  <c r="O107" i="17"/>
  <c r="FA107" i="17"/>
  <c r="GV145" i="17"/>
  <c r="EJ145" i="17"/>
  <c r="CW145" i="17"/>
  <c r="BI145" i="17"/>
  <c r="ER118" i="17"/>
  <c r="EP145" i="17"/>
  <c r="AO138" i="17"/>
  <c r="FT138" i="17"/>
  <c r="BV118" i="17"/>
  <c r="GV33" i="17"/>
  <c r="GQ118" i="17"/>
  <c r="BV128" i="17"/>
  <c r="X33" i="17"/>
  <c r="HF33" i="17"/>
  <c r="EM33" i="17"/>
  <c r="DV118" i="17"/>
  <c r="FS138" i="17"/>
  <c r="X128" i="17"/>
  <c r="DD26" i="17"/>
  <c r="BS84" i="17"/>
  <c r="BR140" i="17"/>
  <c r="CV140" i="17"/>
  <c r="DD128" i="17"/>
  <c r="FB26" i="17"/>
  <c r="DN65" i="17"/>
  <c r="U18" i="17"/>
  <c r="GB18" i="17"/>
  <c r="DX141" i="17"/>
  <c r="R65" i="17"/>
  <c r="DI65" i="17"/>
  <c r="CB18" i="17"/>
  <c r="BP141" i="17"/>
  <c r="CZ163" i="17"/>
  <c r="BB107" i="17"/>
  <c r="BF18" i="17"/>
  <c r="EB104" i="17"/>
  <c r="CR163" i="17"/>
  <c r="BR107" i="17"/>
  <c r="P18" i="17"/>
  <c r="DZ104" i="17"/>
  <c r="CF163" i="17"/>
  <c r="AB107" i="17"/>
  <c r="CF145" i="17"/>
  <c r="GY191" i="17"/>
  <c r="FO191" i="17"/>
  <c r="DL191" i="17"/>
  <c r="CV145" i="17"/>
  <c r="HF191" i="17"/>
  <c r="EY145" i="17"/>
  <c r="AP138" i="17"/>
  <c r="ED33" i="17"/>
  <c r="BD33" i="17"/>
  <c r="AC118" i="17"/>
  <c r="BA138" i="17"/>
  <c r="CZ128" i="17"/>
  <c r="CY145" i="17"/>
  <c r="HA128" i="17"/>
  <c r="FX33" i="17"/>
  <c r="EW118" i="17"/>
  <c r="FF140" i="17"/>
  <c r="BY128" i="17"/>
  <c r="EV26" i="17"/>
  <c r="DU84" i="17"/>
  <c r="FD84" i="17"/>
  <c r="EE140" i="17"/>
  <c r="GM128" i="17"/>
  <c r="GU26" i="17"/>
  <c r="FG84" i="17"/>
  <c r="EA140" i="17"/>
  <c r="EV162" i="17"/>
  <c r="HB162" i="17"/>
  <c r="GG21" i="17"/>
  <c r="AE26" i="17"/>
  <c r="DW42" i="17"/>
  <c r="CY162" i="17"/>
  <c r="CA21" i="17"/>
  <c r="W26" i="17"/>
  <c r="EH42" i="17"/>
  <c r="EI110" i="17"/>
  <c r="CD110" i="17"/>
  <c r="AO199" i="17"/>
  <c r="Y42" i="17"/>
  <c r="EM199" i="17"/>
  <c r="GV162" i="17"/>
  <c r="GU99" i="17"/>
  <c r="FG110" i="17"/>
  <c r="DQ199" i="17"/>
  <c r="P99" i="17"/>
  <c r="AZ99" i="17"/>
  <c r="GZ99" i="17"/>
  <c r="GL49" i="17"/>
  <c r="AA175" i="17"/>
  <c r="CB175" i="17"/>
  <c r="BW45" i="17"/>
  <c r="DZ175" i="17"/>
  <c r="BW101" i="17"/>
  <c r="EW135" i="17"/>
  <c r="HE5" i="17"/>
  <c r="CR34" i="17"/>
  <c r="FX181" i="17"/>
  <c r="AB5" i="17"/>
  <c r="DZ184" i="17"/>
  <c r="AM175" i="17"/>
  <c r="BA101" i="17"/>
  <c r="EK135" i="17"/>
  <c r="FX5" i="17"/>
  <c r="BG34" i="17"/>
  <c r="EV181" i="17"/>
  <c r="GK101" i="17"/>
  <c r="AO18" i="17"/>
  <c r="EP18" i="17"/>
  <c r="DA141" i="17"/>
  <c r="GS107" i="17"/>
  <c r="EE65" i="17"/>
  <c r="AB18" i="17"/>
  <c r="GR18" i="17"/>
  <c r="FS141" i="17"/>
  <c r="Q107" i="17"/>
  <c r="BZ65" i="17"/>
  <c r="BS104" i="17"/>
  <c r="AD163" i="17"/>
  <c r="HA163" i="17"/>
  <c r="AB65" i="17"/>
  <c r="BA104" i="17"/>
  <c r="AV163" i="17"/>
  <c r="HC163" i="17"/>
  <c r="EO107" i="17"/>
  <c r="GN145" i="17"/>
  <c r="DV145" i="17"/>
  <c r="CE145" i="17"/>
  <c r="AH145" i="17"/>
  <c r="Z104" i="17"/>
  <c r="DY145" i="17"/>
  <c r="Q138" i="17"/>
  <c r="FC138" i="17"/>
  <c r="BA118" i="17"/>
  <c r="GO33" i="17"/>
  <c r="FV118" i="17"/>
  <c r="GE145" i="17"/>
  <c r="U33" i="17"/>
  <c r="GT33" i="17"/>
  <c r="DT33" i="17"/>
  <c r="CQ118" i="17"/>
  <c r="EJ138" i="17"/>
  <c r="GK140" i="17"/>
  <c r="CN26" i="17"/>
  <c r="BE84" i="17"/>
  <c r="X140" i="17"/>
  <c r="BS140" i="17"/>
  <c r="CF128" i="17"/>
  <c r="EG26" i="17"/>
  <c r="DH84" i="17"/>
  <c r="CE140" i="17"/>
  <c r="AP128" i="17"/>
  <c r="CF21" i="17"/>
  <c r="DW21" i="17"/>
  <c r="CU84" i="17"/>
  <c r="GS42" i="17"/>
  <c r="BN162" i="17"/>
  <c r="V21" i="17"/>
  <c r="GX21" i="17"/>
  <c r="CH42" i="17"/>
  <c r="BX162" i="17"/>
  <c r="BK199" i="17"/>
  <c r="GN110" i="17"/>
  <c r="FO199" i="17"/>
  <c r="U26" i="17"/>
  <c r="DH42" i="17"/>
  <c r="EY99" i="17"/>
  <c r="DE110" i="17"/>
  <c r="BT199" i="17"/>
  <c r="CK42" i="17"/>
  <c r="DB110" i="17"/>
  <c r="O175" i="17"/>
  <c r="AX175" i="17"/>
  <c r="DG175" i="17"/>
  <c r="EU175" i="17"/>
  <c r="GI175" i="17"/>
  <c r="GC45" i="17"/>
  <c r="BU49" i="17"/>
  <c r="GL101" i="17"/>
  <c r="CD184" i="17"/>
  <c r="EO49" i="17"/>
  <c r="HF34" i="17"/>
  <c r="CN135" i="17"/>
  <c r="EP5" i="17"/>
  <c r="AD34" i="17"/>
  <c r="AZ110" i="17"/>
  <c r="FN101" i="17"/>
  <c r="BG184" i="17"/>
  <c r="DV49" i="17"/>
  <c r="GL34" i="17"/>
  <c r="CB135" i="17"/>
  <c r="DT5" i="17"/>
  <c r="HD140" i="17"/>
  <c r="X42" i="17"/>
  <c r="BJ110" i="17"/>
  <c r="ES175" i="17"/>
  <c r="EO45" i="17"/>
  <c r="FW184" i="17"/>
  <c r="DV34" i="17"/>
  <c r="BP5" i="17"/>
  <c r="FL175" i="17"/>
  <c r="FQ135" i="17"/>
  <c r="DF34" i="17"/>
  <c r="AU175" i="17"/>
  <c r="DI34" i="17"/>
  <c r="DZ49" i="17"/>
  <c r="GE34" i="17"/>
  <c r="AI18" i="17"/>
  <c r="EC18" i="17"/>
  <c r="CL141" i="17"/>
  <c r="FY107" i="17"/>
  <c r="DP65" i="17"/>
  <c r="AS18" i="17"/>
  <c r="GZ18" i="17"/>
  <c r="FN141" i="17"/>
  <c r="T107" i="17"/>
  <c r="AQ65" i="17"/>
  <c r="BO104" i="17"/>
  <c r="AO163" i="17"/>
  <c r="GH163" i="17"/>
  <c r="GQ107" i="17"/>
  <c r="BL104" i="17"/>
  <c r="W163" i="17"/>
  <c r="GE163" i="17"/>
  <c r="DS107" i="17"/>
  <c r="GD145" i="17"/>
  <c r="DQ145" i="17"/>
  <c r="CC145" i="17"/>
  <c r="AM145" i="17"/>
  <c r="GH145" i="17"/>
  <c r="DK145" i="17"/>
  <c r="HB118" i="17"/>
  <c r="EU138" i="17"/>
  <c r="AV118" i="17"/>
  <c r="GC33" i="17"/>
  <c r="FR118" i="17"/>
  <c r="DJ145" i="17"/>
  <c r="O33" i="17"/>
  <c r="GB33" i="17"/>
  <c r="DJ33" i="17"/>
  <c r="CL118" i="17"/>
  <c r="EE138" i="17"/>
  <c r="GY140" i="17"/>
  <c r="CH26" i="17"/>
  <c r="BQ84" i="17"/>
  <c r="AE140" i="17"/>
  <c r="CC140" i="17"/>
  <c r="BP128" i="17"/>
  <c r="EJ26" i="17"/>
  <c r="GJ84" i="17"/>
  <c r="CJ140" i="17"/>
  <c r="AA128" i="17"/>
  <c r="BY21" i="17"/>
  <c r="DJ21" i="17"/>
  <c r="AN84" i="17"/>
  <c r="GC42" i="17"/>
  <c r="AK162" i="17"/>
  <c r="Z21" i="17"/>
  <c r="GL21" i="17"/>
  <c r="CF42" i="17"/>
  <c r="AR162" i="17"/>
  <c r="AZ199" i="17"/>
  <c r="GE110" i="17"/>
  <c r="FC199" i="17"/>
  <c r="EW21" i="17"/>
  <c r="CM42" i="17"/>
  <c r="EE99" i="17"/>
  <c r="GJ110" i="17"/>
  <c r="CI199" i="17"/>
  <c r="BJ42" i="17"/>
  <c r="BV110" i="17"/>
  <c r="R175" i="17"/>
  <c r="BE175" i="17"/>
  <c r="DA175" i="17"/>
  <c r="EH175" i="17"/>
  <c r="GP175" i="17"/>
  <c r="FL45" i="17"/>
  <c r="BP49" i="17"/>
  <c r="FX101" i="17"/>
  <c r="BE184" i="17"/>
  <c r="EE49" i="17"/>
  <c r="HC34" i="17"/>
  <c r="CL135" i="17"/>
  <c r="ED5" i="17"/>
  <c r="AL34" i="17"/>
  <c r="EA99" i="17"/>
  <c r="FM101" i="17"/>
  <c r="AU184" i="17"/>
  <c r="DD49" i="17"/>
  <c r="GD34" i="17"/>
  <c r="CA18" i="17"/>
  <c r="GC18" i="17"/>
  <c r="EY141" i="17"/>
  <c r="AO65" i="17"/>
  <c r="GG65" i="17"/>
  <c r="EF18" i="17"/>
  <c r="BB141" i="17"/>
  <c r="ES107" i="17"/>
  <c r="BF107" i="17"/>
  <c r="BL18" i="17"/>
  <c r="DP104" i="17"/>
  <c r="CL163" i="17"/>
  <c r="BU107" i="17"/>
  <c r="AM18" i="17"/>
  <c r="DJ104" i="17"/>
  <c r="CG163" i="17"/>
  <c r="AW107" i="17"/>
  <c r="BV65" i="17"/>
  <c r="BX104" i="17"/>
  <c r="FP145" i="17"/>
  <c r="EE145" i="17"/>
  <c r="CN145" i="17"/>
  <c r="FX118" i="17"/>
  <c r="GA145" i="17"/>
  <c r="BC138" i="17"/>
  <c r="HF138" i="17"/>
  <c r="EF118" i="17"/>
  <c r="AW118" i="17"/>
  <c r="BE138" i="17"/>
  <c r="DA128" i="17"/>
  <c r="BR33" i="17"/>
  <c r="AK118" i="17"/>
  <c r="FW33" i="17"/>
  <c r="ES118" i="17"/>
  <c r="AR145" i="17"/>
  <c r="BG128" i="17"/>
  <c r="ED26" i="17"/>
  <c r="DP84" i="17"/>
  <c r="CS140" i="17"/>
  <c r="DS140" i="17"/>
  <c r="GN128" i="17"/>
  <c r="GO26" i="17"/>
  <c r="FH84" i="17"/>
  <c r="EG140" i="17"/>
  <c r="FE128" i="17"/>
  <c r="DP21" i="17"/>
  <c r="FV21" i="17"/>
  <c r="BB42" i="17"/>
  <c r="AQ162" i="17"/>
  <c r="CU162" i="17"/>
  <c r="BR21" i="17"/>
  <c r="AA26" i="17"/>
  <c r="DY42" i="17"/>
  <c r="CV162" i="17"/>
  <c r="DI199" i="17"/>
  <c r="Y199" i="17"/>
  <c r="AG42" i="17"/>
  <c r="DD99" i="17"/>
  <c r="O21" i="17"/>
  <c r="GT99" i="17"/>
  <c r="FA110" i="17"/>
  <c r="DS199" i="17"/>
  <c r="DK162" i="17"/>
  <c r="GG99" i="17"/>
  <c r="BB175" i="17"/>
  <c r="DO175" i="17"/>
  <c r="FD175" i="17"/>
  <c r="HE175" i="17"/>
  <c r="AV45" i="17"/>
  <c r="U99" i="17"/>
  <c r="CZ49" i="17"/>
  <c r="AP5" i="17"/>
  <c r="EA184" i="17"/>
  <c r="CF175" i="17"/>
  <c r="BS101" i="17"/>
  <c r="EN135" i="17"/>
  <c r="GN5" i="17"/>
  <c r="BZ34" i="17"/>
  <c r="FK181" i="17"/>
  <c r="P5" i="17"/>
  <c r="CZ184" i="17"/>
  <c r="GY49" i="17"/>
  <c r="AG101" i="17"/>
  <c r="EQ18" i="17"/>
  <c r="AD141" i="17"/>
  <c r="HA141" i="17"/>
  <c r="FF65" i="17"/>
  <c r="AE18" i="17"/>
  <c r="ED18" i="17"/>
  <c r="DZ141" i="17"/>
  <c r="GY107" i="17"/>
  <c r="DQ107" i="17"/>
  <c r="V104" i="17"/>
  <c r="GB104" i="17"/>
  <c r="EY163" i="17"/>
  <c r="DH107" i="17"/>
  <c r="FR141" i="17"/>
  <c r="FJ104" i="17"/>
  <c r="EM163" i="17"/>
  <c r="DB107" i="17"/>
  <c r="CF18" i="17"/>
  <c r="DQ104" i="17"/>
  <c r="GB138" i="17"/>
  <c r="GP145" i="17"/>
  <c r="ES145" i="17"/>
  <c r="X138" i="17"/>
  <c r="HE138" i="17"/>
  <c r="DT138" i="17"/>
  <c r="BL191" i="17"/>
  <c r="FM118" i="17"/>
  <c r="CZ118" i="17"/>
  <c r="EX138" i="17"/>
  <c r="FC128" i="17"/>
  <c r="EC33" i="17"/>
  <c r="CO118" i="17"/>
  <c r="AS118" i="17"/>
  <c r="AB138" i="17"/>
  <c r="CX128" i="17"/>
  <c r="GI128" i="17"/>
  <c r="GY26" i="17"/>
  <c r="FQ84" i="17"/>
  <c r="ET140" i="17"/>
  <c r="GE140" i="17"/>
  <c r="BY26" i="17"/>
  <c r="BU84" i="17"/>
  <c r="O140" i="17"/>
  <c r="FY140" i="17"/>
  <c r="BX26" i="17"/>
  <c r="FY21" i="17"/>
  <c r="Z26" i="17"/>
  <c r="DV42" i="17"/>
  <c r="GJ162" i="17"/>
  <c r="EW162" i="17"/>
  <c r="DT21" i="17"/>
  <c r="BL84" i="17"/>
  <c r="GM42" i="17"/>
  <c r="EZ162" i="17"/>
  <c r="FX199" i="17"/>
  <c r="CJ199" i="17"/>
  <c r="EJ42" i="17"/>
  <c r="FE99" i="17"/>
  <c r="DO110" i="17"/>
  <c r="BX110" i="17"/>
  <c r="P199" i="17"/>
  <c r="GE199" i="17"/>
  <c r="BS99" i="17"/>
  <c r="AF110" i="17"/>
  <c r="GO141" i="17"/>
  <c r="CF65" i="17"/>
  <c r="FW65" i="17"/>
  <c r="EI18" i="17"/>
  <c r="DC141" i="17"/>
  <c r="GM141" i="17"/>
  <c r="CG65" i="17"/>
  <c r="AA18" i="17"/>
  <c r="U141" i="17"/>
  <c r="BA163" i="17"/>
  <c r="AK107" i="17"/>
  <c r="DF65" i="17"/>
  <c r="CE104" i="17"/>
  <c r="BJ163" i="17"/>
  <c r="Z107" i="17"/>
  <c r="BC65" i="17"/>
  <c r="BY104" i="17"/>
  <c r="AQ163" i="17"/>
  <c r="GA163" i="17"/>
  <c r="AE145" i="17"/>
  <c r="FC191" i="17"/>
  <c r="DO191" i="17"/>
  <c r="CC191" i="17"/>
  <c r="BO145" i="17"/>
  <c r="FP191" i="17"/>
  <c r="DN145" i="17"/>
  <c r="HE118" i="17"/>
  <c r="CU33" i="17"/>
  <c r="AL33" i="17"/>
  <c r="GR33" i="17"/>
  <c r="GN118" i="17"/>
  <c r="BN128" i="17"/>
  <c r="GC138" i="17"/>
  <c r="FR128" i="17"/>
  <c r="EJ33" i="17"/>
  <c r="GJ118" i="17"/>
  <c r="AB140" i="17"/>
  <c r="S128" i="17"/>
  <c r="CZ26" i="17"/>
  <c r="CG84" i="17"/>
  <c r="DL84" i="17"/>
  <c r="CK140" i="17"/>
  <c r="CE128" i="17"/>
  <c r="EY26" i="17"/>
  <c r="DN84" i="17"/>
  <c r="CN140" i="17"/>
  <c r="DZ162" i="17"/>
  <c r="FM162" i="17"/>
  <c r="EN21" i="17"/>
  <c r="GY21" i="17"/>
  <c r="CL42" i="17"/>
  <c r="AX162" i="17"/>
  <c r="AF21" i="17"/>
  <c r="GH21" i="17"/>
  <c r="CU42" i="17"/>
  <c r="BC84" i="17"/>
  <c r="AP110" i="17"/>
  <c r="GQ110" i="17"/>
  <c r="FN199" i="17"/>
  <c r="CW199" i="17"/>
  <c r="EC42" i="17"/>
  <c r="ER99" i="17"/>
  <c r="DL110" i="17"/>
  <c r="CU199" i="17"/>
  <c r="FR45" i="17"/>
  <c r="X99" i="17"/>
  <c r="BY99" i="17"/>
  <c r="GX99" i="17"/>
  <c r="GT49" i="17"/>
  <c r="GT65" i="17"/>
  <c r="CO18" i="17"/>
  <c r="BN141" i="17"/>
  <c r="GW141" i="17"/>
  <c r="CU65" i="17"/>
  <c r="GY65" i="17"/>
  <c r="FJ18" i="17"/>
  <c r="DW141" i="17"/>
  <c r="FZ163" i="17"/>
  <c r="EX107" i="17"/>
  <c r="W104" i="17"/>
  <c r="GK104" i="17"/>
  <c r="FL163" i="17"/>
  <c r="EN107" i="17"/>
  <c r="AT104" i="17"/>
  <c r="GN104" i="17"/>
  <c r="FI163" i="17"/>
  <c r="CS107" i="17"/>
  <c r="EW145" i="17"/>
  <c r="CI145" i="17"/>
  <c r="AQ145" i="17"/>
  <c r="GQ191" i="17"/>
  <c r="FQ145" i="17"/>
  <c r="CS145" i="17"/>
  <c r="FT118" i="17"/>
  <c r="DM138" i="17"/>
  <c r="W118" i="17"/>
  <c r="ET33" i="17"/>
  <c r="DY118" i="17"/>
  <c r="BO191" i="17"/>
  <c r="GB128" i="17"/>
  <c r="EZ33" i="17"/>
  <c r="CV33" i="17"/>
  <c r="BO118" i="17"/>
  <c r="CE138" i="17"/>
  <c r="FN140" i="17"/>
  <c r="CM33" i="17"/>
  <c r="AF84" i="17"/>
  <c r="GH84" i="17"/>
  <c r="AW140" i="17"/>
  <c r="P128" i="17"/>
  <c r="CY26" i="17"/>
  <c r="BT84" i="17"/>
  <c r="AH140" i="17"/>
  <c r="GQ140" i="17"/>
  <c r="AP21" i="17"/>
  <c r="CP21" i="17"/>
  <c r="CA26" i="17"/>
  <c r="EX42" i="17"/>
  <c r="GV42" i="17"/>
  <c r="GA162" i="17"/>
  <c r="FD21" i="17"/>
  <c r="AA42" i="17"/>
  <c r="O162" i="17"/>
  <c r="AK199" i="17"/>
  <c r="ER110" i="17"/>
  <c r="DL199" i="17"/>
  <c r="CI162" i="17"/>
  <c r="Q42" i="17"/>
  <c r="DF99" i="17"/>
  <c r="CH110" i="17"/>
  <c r="AN199" i="17"/>
  <c r="GW199" i="17"/>
  <c r="EN99" i="17"/>
  <c r="FU49" i="17"/>
  <c r="AC175" i="17"/>
  <c r="BY175" i="17"/>
  <c r="DC175" i="17"/>
  <c r="FC175" i="17"/>
  <c r="DY45" i="17"/>
  <c r="AV99" i="17"/>
  <c r="EN101" i="17"/>
  <c r="AB184" i="17"/>
  <c r="CS49" i="17"/>
  <c r="GF65" i="17"/>
  <c r="CR18" i="17"/>
  <c r="AU141" i="17"/>
  <c r="HE141" i="17"/>
  <c r="CQ65" i="17"/>
  <c r="GO65" i="17"/>
  <c r="FD18" i="17"/>
  <c r="DU141" i="17"/>
  <c r="FR163" i="17"/>
  <c r="EH107" i="17"/>
  <c r="AR104" i="17"/>
  <c r="GY104" i="17"/>
  <c r="FJ163" i="17"/>
  <c r="DU107" i="17"/>
  <c r="U104" i="17"/>
  <c r="FZ104" i="17"/>
  <c r="EP163" i="17"/>
  <c r="CC107" i="17"/>
  <c r="EO145" i="17"/>
  <c r="BY145" i="17"/>
  <c r="X145" i="17"/>
  <c r="GX191" i="17"/>
  <c r="EZ145" i="17"/>
  <c r="CK145" i="17"/>
  <c r="FP118" i="17"/>
  <c r="DI138" i="17"/>
  <c r="GW33" i="17"/>
  <c r="EI33" i="17"/>
  <c r="DJ118" i="17"/>
  <c r="GX138" i="17"/>
  <c r="FM128" i="17"/>
  <c r="ES33" i="17"/>
  <c r="CD33" i="17"/>
  <c r="BN118" i="17"/>
  <c r="BP138" i="17"/>
  <c r="FG140" i="17"/>
  <c r="BM33" i="17"/>
  <c r="U84" i="17"/>
  <c r="GM84" i="17"/>
  <c r="AX140" i="17"/>
  <c r="HA140" i="17"/>
  <c r="FA141" i="17"/>
  <c r="BU65" i="17"/>
  <c r="EW65" i="17"/>
  <c r="DV18" i="17"/>
  <c r="BS141" i="17"/>
  <c r="FO141" i="17"/>
  <c r="BW65" i="17"/>
  <c r="T18" i="17"/>
  <c r="GP18" i="17"/>
  <c r="AP163" i="17"/>
  <c r="GW163" i="17"/>
  <c r="O65" i="17"/>
  <c r="BQ104" i="17"/>
  <c r="AE163" i="17"/>
  <c r="GS163" i="17"/>
  <c r="GC107" i="17"/>
  <c r="BI104" i="17"/>
  <c r="O163" i="17"/>
  <c r="FC163" i="17"/>
  <c r="GW191" i="17"/>
  <c r="EK191" i="17"/>
  <c r="CX191" i="17"/>
  <c r="BA191" i="17"/>
  <c r="AD145" i="17"/>
  <c r="EP191" i="17"/>
  <c r="CU145" i="17"/>
  <c r="FU118" i="17"/>
  <c r="BZ145" i="17"/>
  <c r="HB128" i="17"/>
  <c r="FZ33" i="17"/>
  <c r="EY118" i="17"/>
  <c r="DF145" i="17"/>
  <c r="DJ138" i="17"/>
  <c r="EV128" i="17"/>
  <c r="DK33" i="17"/>
  <c r="BS118" i="17"/>
  <c r="Z140" i="17"/>
  <c r="GX140" i="17"/>
  <c r="CC26" i="17"/>
  <c r="BM84" i="17"/>
  <c r="CL84" i="17"/>
  <c r="CB140" i="17"/>
  <c r="AH128" i="17"/>
  <c r="EB26" i="17"/>
  <c r="DG84" i="17"/>
  <c r="BD140" i="17"/>
  <c r="CP162" i="17"/>
  <c r="EO162" i="17"/>
  <c r="DN21" i="17"/>
  <c r="FU21" i="17"/>
  <c r="BK42" i="17"/>
  <c r="AP162" i="17"/>
  <c r="U21" i="17"/>
  <c r="FZ21" i="17"/>
  <c r="BC42" i="17"/>
  <c r="DC21" i="17"/>
  <c r="GK99" i="17"/>
  <c r="FX110" i="17"/>
  <c r="ET199" i="17"/>
  <c r="BY199" i="17"/>
  <c r="BF42" i="17"/>
  <c r="EB99" i="17"/>
  <c r="CO110" i="17"/>
  <c r="BO199" i="17"/>
  <c r="ER45" i="17"/>
  <c r="GZ45" i="17"/>
  <c r="AR99" i="17"/>
  <c r="DR99" i="17"/>
  <c r="CA110" i="17"/>
  <c r="Q175" i="17"/>
  <c r="GM175" i="17"/>
  <c r="EJ49" i="17"/>
  <c r="GK34" i="17"/>
  <c r="FF135" i="17"/>
  <c r="EG5" i="17"/>
  <c r="AI34" i="17"/>
  <c r="ED99" i="17"/>
  <c r="EZ101" i="17"/>
  <c r="BI184" i="17"/>
  <c r="DR49" i="17"/>
  <c r="GB34" i="17"/>
  <c r="BW135" i="17"/>
  <c r="DG5" i="17"/>
  <c r="GR184" i="17"/>
  <c r="O99" i="17"/>
  <c r="EI101" i="17"/>
  <c r="GA65" i="17"/>
  <c r="BQ18" i="17"/>
  <c r="AR141" i="17"/>
  <c r="GB141" i="17"/>
  <c r="BK65" i="17"/>
  <c r="FT65" i="17"/>
  <c r="ES18" i="17"/>
  <c r="DI141" i="17"/>
  <c r="FG163" i="17"/>
  <c r="DP107" i="17"/>
  <c r="R104" i="17"/>
  <c r="FW104" i="17"/>
  <c r="EU163" i="17"/>
  <c r="DG107" i="17"/>
  <c r="FC141" i="17"/>
  <c r="FQ104" i="17"/>
  <c r="EK163" i="17"/>
  <c r="BI107" i="17"/>
  <c r="DT145" i="17"/>
  <c r="BB145" i="17"/>
  <c r="T145" i="17"/>
  <c r="FY191" i="17"/>
  <c r="ER145" i="17"/>
  <c r="BR145" i="17"/>
  <c r="AD104" i="17"/>
  <c r="CO138" i="17"/>
  <c r="GP33" i="17"/>
  <c r="DO33" i="17"/>
  <c r="DA118" i="17"/>
  <c r="EP138" i="17"/>
  <c r="FL128" i="17"/>
  <c r="EA33" i="17"/>
  <c r="BJ33" i="17"/>
  <c r="AR118" i="17"/>
  <c r="AT138" i="17"/>
  <c r="EO140" i="17"/>
  <c r="AC33" i="17"/>
  <c r="GR26" i="17"/>
  <c r="FV84" i="17"/>
  <c r="V140" i="17"/>
  <c r="GU140" i="17"/>
  <c r="CG26" i="17"/>
  <c r="BP84" i="17"/>
  <c r="S140" i="17"/>
  <c r="GC140" i="17"/>
  <c r="HA162" i="17"/>
  <c r="BL21" i="17"/>
  <c r="AF26" i="17"/>
  <c r="AM84" i="17"/>
  <c r="GB42" i="17"/>
  <c r="FI162" i="17"/>
  <c r="DY21" i="17"/>
  <c r="BN84" i="17"/>
  <c r="GG42" i="17"/>
  <c r="GY110" i="17"/>
  <c r="EA110" i="17"/>
  <c r="GJ199" i="17"/>
  <c r="EL42" i="17"/>
  <c r="GU199" i="17"/>
  <c r="CJ99" i="17"/>
  <c r="BR110" i="17"/>
  <c r="U199" i="17"/>
  <c r="GB199" i="17"/>
  <c r="CF99" i="17"/>
  <c r="AS110" i="17"/>
  <c r="GH49" i="17"/>
  <c r="BQ175" i="17"/>
  <c r="CL175" i="17"/>
  <c r="EI175" i="17"/>
  <c r="GJ45" i="17"/>
  <c r="ED45" i="17"/>
  <c r="DQ101" i="17"/>
  <c r="HF135" i="17"/>
  <c r="BH49" i="17"/>
  <c r="EG34" i="17"/>
  <c r="W135" i="17"/>
  <c r="CI5" i="17"/>
  <c r="FK184" i="17"/>
  <c r="BG45" i="17"/>
  <c r="GJ101" i="17"/>
  <c r="GP135" i="17"/>
  <c r="AB49" i="17"/>
  <c r="EE34" i="17"/>
  <c r="V135" i="17"/>
  <c r="BV5" i="17"/>
  <c r="AN21" i="17"/>
  <c r="GH42" i="17"/>
  <c r="W199" i="17"/>
  <c r="BC99" i="17"/>
  <c r="EZ175" i="17"/>
  <c r="AV184" i="17"/>
  <c r="GS184" i="17"/>
  <c r="DU101" i="17"/>
  <c r="BR49" i="17"/>
  <c r="AM135" i="17"/>
  <c r="GF184" i="17"/>
  <c r="CQ49" i="17"/>
  <c r="BH34" i="17"/>
  <c r="AM49" i="17"/>
  <c r="DT34" i="17"/>
  <c r="O135" i="17"/>
  <c r="BF5" i="17"/>
  <c r="EY184" i="17"/>
  <c r="CA181" i="17"/>
  <c r="FH176" i="17"/>
  <c r="BB80" i="17"/>
  <c r="AW151" i="17"/>
  <c r="EJ80" i="17"/>
  <c r="GS24" i="17"/>
  <c r="CF176" i="17"/>
  <c r="AK181" i="17"/>
  <c r="DX176" i="17"/>
  <c r="U80" i="17"/>
  <c r="BW24" i="17"/>
  <c r="ER144" i="17"/>
  <c r="AC85" i="17"/>
  <c r="CO151" i="17"/>
  <c r="FT80" i="17"/>
  <c r="X181" i="17"/>
  <c r="DH176" i="17"/>
  <c r="GS85" i="17"/>
  <c r="DJ80" i="17"/>
  <c r="GG90" i="17"/>
  <c r="CE158" i="17"/>
  <c r="GB172" i="17"/>
  <c r="BX76" i="17"/>
  <c r="FF144" i="17"/>
  <c r="P172" i="17"/>
  <c r="CQ158" i="17"/>
  <c r="EZ66" i="17"/>
  <c r="AQ90" i="17"/>
  <c r="DW31" i="17"/>
  <c r="GE172" i="17"/>
  <c r="BA76" i="17"/>
  <c r="FS66" i="17"/>
  <c r="BL90" i="17"/>
  <c r="EZ31" i="17"/>
  <c r="GZ172" i="17"/>
  <c r="CG76" i="17"/>
  <c r="GB144" i="17"/>
  <c r="AT172" i="17"/>
  <c r="GJ158" i="17"/>
  <c r="AR198" i="17"/>
  <c r="DT111" i="17"/>
  <c r="HA40" i="17"/>
  <c r="AO179" i="17"/>
  <c r="DR16" i="17"/>
  <c r="GI179" i="17"/>
  <c r="CP111" i="17"/>
  <c r="FX40" i="17"/>
  <c r="HC155" i="17"/>
  <c r="BZ16" i="17"/>
  <c r="FO179" i="17"/>
  <c r="BN111" i="17"/>
  <c r="ED40" i="17"/>
  <c r="GM155" i="17"/>
  <c r="CA16" i="17"/>
  <c r="DP198" i="17"/>
  <c r="HA111" i="17"/>
  <c r="DD178" i="17"/>
  <c r="CJ173" i="17"/>
  <c r="FK41" i="17"/>
  <c r="GO173" i="17"/>
  <c r="BZ82" i="17"/>
  <c r="DQ198" i="17"/>
  <c r="X173" i="17"/>
  <c r="CZ41" i="17"/>
  <c r="HD40" i="17"/>
  <c r="BD150" i="17"/>
  <c r="ED102" i="17"/>
  <c r="HD26" i="17"/>
  <c r="DR162" i="17"/>
  <c r="FE199" i="17"/>
  <c r="BV175" i="17"/>
  <c r="FA49" i="17"/>
  <c r="CU101" i="17"/>
  <c r="FO101" i="17"/>
  <c r="DX49" i="17"/>
  <c r="CI135" i="17"/>
  <c r="Y34" i="17"/>
  <c r="ET101" i="17"/>
  <c r="FR181" i="17"/>
  <c r="AC101" i="17"/>
  <c r="BX45" i="17"/>
  <c r="DD101" i="17"/>
  <c r="HC135" i="17"/>
  <c r="FC65" i="17"/>
  <c r="BX18" i="17"/>
  <c r="AT141" i="17"/>
  <c r="FW141" i="17"/>
  <c r="BI65" i="17"/>
  <c r="FK65" i="17"/>
  <c r="DO18" i="17"/>
  <c r="EF141" i="17"/>
  <c r="EZ163" i="17"/>
  <c r="DJ107" i="17"/>
  <c r="GF141" i="17"/>
  <c r="FS104" i="17"/>
  <c r="EJ163" i="17"/>
  <c r="CW107" i="17"/>
  <c r="CX141" i="17"/>
  <c r="FI104" i="17"/>
  <c r="EA163" i="17"/>
  <c r="BA107" i="17"/>
  <c r="DM145" i="17"/>
  <c r="AX145" i="17"/>
  <c r="S145" i="17"/>
  <c r="FN191" i="17"/>
  <c r="EI145" i="17"/>
  <c r="BG145" i="17"/>
  <c r="HD145" i="17"/>
  <c r="CR138" i="17"/>
  <c r="GE33" i="17"/>
  <c r="DI33" i="17"/>
  <c r="CT118" i="17"/>
  <c r="DP138" i="17"/>
  <c r="EX128" i="17"/>
  <c r="DX33" i="17"/>
  <c r="BX33" i="17"/>
  <c r="AO118" i="17"/>
  <c r="AU138" i="17"/>
  <c r="EH140" i="17"/>
  <c r="HD128" i="17"/>
  <c r="GX26" i="17"/>
  <c r="FP84" i="17"/>
  <c r="HF84" i="17"/>
  <c r="GD140" i="17"/>
  <c r="BQ26" i="17"/>
  <c r="AR84" i="17"/>
  <c r="GV84" i="17"/>
  <c r="FT140" i="17"/>
  <c r="GK162" i="17"/>
  <c r="BV21" i="17"/>
  <c r="AS26" i="17"/>
  <c r="FQ26" i="17"/>
  <c r="FY42" i="17"/>
  <c r="EU162" i="17"/>
  <c r="DS21" i="17"/>
  <c r="GZ26" i="17"/>
  <c r="FV42" i="17"/>
  <c r="GO110" i="17"/>
  <c r="DG110" i="17"/>
  <c r="CQ199" i="17"/>
  <c r="DN42" i="17"/>
  <c r="GP199" i="17"/>
  <c r="CD99" i="17"/>
  <c r="AL110" i="17"/>
  <c r="GK110" i="17"/>
  <c r="FZ199" i="17"/>
  <c r="BD99" i="17"/>
  <c r="GW99" i="17"/>
  <c r="GU49" i="17"/>
  <c r="AT175" i="17"/>
  <c r="BZ175" i="17"/>
  <c r="DX175" i="17"/>
  <c r="DE45" i="17"/>
  <c r="CZ45" i="17"/>
  <c r="DG101" i="17"/>
  <c r="GI135" i="17"/>
  <c r="BL49" i="17"/>
  <c r="EL34" i="17"/>
  <c r="AQ135" i="17"/>
  <c r="BY5" i="17"/>
  <c r="FB184" i="17"/>
  <c r="AA45" i="17"/>
  <c r="CQ101" i="17"/>
  <c r="GD135" i="17"/>
  <c r="AW49" i="17"/>
  <c r="DZ34" i="17"/>
  <c r="AK18" i="17"/>
  <c r="DQ18" i="17"/>
  <c r="FF141" i="17"/>
  <c r="GA107" i="17"/>
  <c r="DZ65" i="17"/>
  <c r="AV18" i="17"/>
  <c r="GL18" i="17"/>
  <c r="FH141" i="17"/>
  <c r="GK163" i="17"/>
  <c r="S65" i="17"/>
  <c r="BN104" i="17"/>
  <c r="AG163" i="17"/>
  <c r="GU163" i="17"/>
  <c r="GD107" i="17"/>
  <c r="BP104" i="17"/>
  <c r="S163" i="17"/>
  <c r="GG163" i="17"/>
  <c r="DZ107" i="17"/>
  <c r="FT145" i="17"/>
  <c r="CX145" i="17"/>
  <c r="BK145" i="17"/>
  <c r="AS145" i="17"/>
  <c r="GU145" i="17"/>
  <c r="DG145" i="17"/>
  <c r="GH118" i="17"/>
  <c r="EO138" i="17"/>
  <c r="AY118" i="17"/>
  <c r="FR33" i="17"/>
  <c r="EU118" i="17"/>
  <c r="AY145" i="17"/>
  <c r="GH128" i="17"/>
  <c r="FU33" i="17"/>
  <c r="DL33" i="17"/>
  <c r="CC118" i="17"/>
  <c r="DN138" i="17"/>
  <c r="GN140" i="17"/>
  <c r="CF26" i="17"/>
  <c r="BV84" i="17"/>
  <c r="AF140" i="17"/>
  <c r="BK140" i="17"/>
  <c r="AN128" i="17"/>
  <c r="DX26" i="17"/>
  <c r="CQ84" i="17"/>
  <c r="BJ140" i="17"/>
  <c r="AG128" i="17"/>
  <c r="BB21" i="17"/>
  <c r="DZ21" i="17"/>
  <c r="FW26" i="17"/>
  <c r="FS42" i="17"/>
  <c r="AO162" i="17"/>
  <c r="GR162" i="17"/>
  <c r="GA21" i="17"/>
  <c r="BG42" i="17"/>
  <c r="AF162" i="17"/>
  <c r="BC199" i="17"/>
  <c r="FU110" i="17"/>
  <c r="ER199" i="17"/>
  <c r="EF21" i="17"/>
  <c r="BL42" i="17"/>
  <c r="DX99" i="17"/>
  <c r="CU110" i="17"/>
  <c r="BL199" i="17"/>
  <c r="AF42" i="17"/>
  <c r="AY110" i="17"/>
  <c r="GI49" i="17"/>
  <c r="BH175" i="17"/>
  <c r="CS175" i="17"/>
  <c r="EM175" i="17"/>
  <c r="GC175" i="17"/>
  <c r="FM45" i="17"/>
  <c r="CP110" i="17"/>
  <c r="FP101" i="17"/>
  <c r="BM184" i="17"/>
  <c r="EC49" i="17"/>
  <c r="GS34" i="17"/>
  <c r="BT135" i="17"/>
  <c r="DW5" i="17"/>
  <c r="R34" i="17"/>
  <c r="BL99" i="17"/>
  <c r="EU101" i="17"/>
  <c r="AC184" i="17"/>
  <c r="CL49" i="17"/>
  <c r="FY34" i="17"/>
  <c r="CE18" i="17"/>
  <c r="FV18" i="17"/>
  <c r="EC141" i="17"/>
  <c r="AJ65" i="17"/>
  <c r="FV65" i="17"/>
  <c r="BU18" i="17"/>
  <c r="AV141" i="17"/>
  <c r="EI107" i="17"/>
  <c r="BY107" i="17"/>
  <c r="AY18" i="17"/>
  <c r="DK104" i="17"/>
  <c r="BZ163" i="17"/>
  <c r="BG107" i="17"/>
  <c r="GZ65" i="17"/>
  <c r="DA104" i="17"/>
  <c r="CD163" i="17"/>
  <c r="Y107" i="17"/>
  <c r="P65" i="17"/>
  <c r="AZ104" i="17"/>
  <c r="FE145" i="17"/>
  <c r="DP145" i="17"/>
  <c r="BX145" i="17"/>
  <c r="FK118" i="17"/>
  <c r="FO145" i="17"/>
  <c r="BO138" i="17"/>
  <c r="GH138" i="17"/>
  <c r="CU118" i="17"/>
  <c r="AP118" i="17"/>
  <c r="AQ138" i="17"/>
  <c r="CL128" i="17"/>
  <c r="BC33" i="17"/>
  <c r="AU118" i="17"/>
  <c r="FS33" i="17"/>
  <c r="EG118" i="17"/>
  <c r="FB191" i="17"/>
  <c r="AE128" i="17"/>
  <c r="DP26" i="17"/>
  <c r="CZ84" i="17"/>
  <c r="BZ140" i="17"/>
  <c r="DW140" i="17"/>
  <c r="FK128" i="17"/>
  <c r="GN26" i="17"/>
  <c r="EM84" i="17"/>
  <c r="DL140" i="17"/>
  <c r="EE128" i="17"/>
  <c r="DK21" i="17"/>
  <c r="FO21" i="17"/>
  <c r="BI42" i="17"/>
  <c r="AT162" i="17"/>
  <c r="CQ162" i="17"/>
  <c r="AY21" i="17"/>
  <c r="X26" i="17"/>
  <c r="EA42" i="17"/>
  <c r="DD162" i="17"/>
  <c r="CY199" i="17"/>
  <c r="AV199" i="17"/>
  <c r="GK199" i="17"/>
  <c r="CP99" i="17"/>
  <c r="FG162" i="17"/>
  <c r="GL99" i="17"/>
  <c r="EU110" i="17"/>
  <c r="EA199" i="17"/>
  <c r="BG162" i="17"/>
  <c r="GA99" i="17"/>
  <c r="DT141" i="17"/>
  <c r="HF107" i="17"/>
  <c r="DL65" i="17"/>
  <c r="CG18" i="17"/>
  <c r="AI141" i="17"/>
  <c r="EO141" i="17"/>
  <c r="AA65" i="17"/>
  <c r="GC65" i="17"/>
  <c r="EV18" i="17"/>
  <c r="GU104" i="17"/>
  <c r="FB163" i="17"/>
  <c r="EB107" i="17"/>
  <c r="T104" i="17"/>
  <c r="GE104" i="17"/>
  <c r="ES163" i="17"/>
  <c r="DM107" i="17"/>
  <c r="HA145" i="17"/>
  <c r="FX104" i="17"/>
  <c r="DE163" i="17"/>
  <c r="FL191" i="17"/>
  <c r="CQ191" i="17"/>
  <c r="BE191" i="17"/>
  <c r="S191" i="17"/>
  <c r="GF191" i="17"/>
  <c r="DA191" i="17"/>
  <c r="BE145" i="17"/>
  <c r="EC118" i="17"/>
  <c r="FN138" i="17"/>
  <c r="FO128" i="17"/>
  <c r="EP33" i="17"/>
  <c r="CY118" i="17"/>
  <c r="GS138" i="17"/>
  <c r="BB138" i="17"/>
  <c r="EF128" i="17"/>
  <c r="CB33" i="17"/>
  <c r="AF118" i="17"/>
  <c r="FZ84" i="17"/>
  <c r="EZ140" i="17"/>
  <c r="BI33" i="17"/>
  <c r="Q84" i="17"/>
  <c r="BH84" i="17"/>
  <c r="AO140" i="17"/>
  <c r="GH140" i="17"/>
  <c r="CQ26" i="17"/>
  <c r="BG84" i="17"/>
  <c r="AM140" i="17"/>
  <c r="BD162" i="17"/>
  <c r="DA162" i="17"/>
  <c r="BX21" i="17"/>
  <c r="ED21" i="17"/>
  <c r="ED84" i="17"/>
  <c r="GY42" i="17"/>
  <c r="FR162" i="17"/>
  <c r="EE21" i="17"/>
  <c r="AI42" i="17"/>
  <c r="GE42" i="17"/>
  <c r="FM99" i="17"/>
  <c r="DX110" i="17"/>
  <c r="DN199" i="17"/>
  <c r="AE199" i="17"/>
  <c r="GQ199" i="17"/>
  <c r="CR99" i="17"/>
  <c r="BO110" i="17"/>
  <c r="AP199" i="17"/>
  <c r="DB45" i="17"/>
  <c r="EW45" i="17"/>
  <c r="GK45" i="17"/>
  <c r="AS99" i="17"/>
  <c r="DU99" i="17"/>
  <c r="EA65" i="17"/>
  <c r="AD18" i="17"/>
  <c r="HE18" i="17"/>
  <c r="EP141" i="17"/>
  <c r="AF65" i="17"/>
  <c r="ED65" i="17"/>
  <c r="DF18" i="17"/>
  <c r="BD141" i="17"/>
  <c r="DI163" i="17"/>
  <c r="CH107" i="17"/>
  <c r="EE18" i="17"/>
  <c r="EC104" i="17"/>
  <c r="CW163" i="17"/>
  <c r="CD107" i="17"/>
  <c r="CH18" i="17"/>
  <c r="DX104" i="17"/>
  <c r="CT163" i="17"/>
  <c r="AM107" i="17"/>
  <c r="CQ145" i="17"/>
  <c r="R145" i="17"/>
  <c r="FZ191" i="17"/>
  <c r="EJ191" i="17"/>
  <c r="CZ145" i="17"/>
  <c r="Y145" i="17"/>
  <c r="FN145" i="17"/>
  <c r="BJ138" i="17"/>
  <c r="EU33" i="17"/>
  <c r="CJ33" i="17"/>
  <c r="BF118" i="17"/>
  <c r="CA138" i="17"/>
  <c r="DG128" i="17"/>
  <c r="CS33" i="17"/>
  <c r="Y33" i="17"/>
  <c r="GU33" i="17"/>
  <c r="FO118" i="17"/>
  <c r="CT140" i="17"/>
  <c r="DF128" i="17"/>
  <c r="FI26" i="17"/>
  <c r="EE84" i="17"/>
  <c r="GA84" i="17"/>
  <c r="EY140" i="17"/>
  <c r="AX33" i="17"/>
  <c r="GW26" i="17"/>
  <c r="FT84" i="17"/>
  <c r="ED140" i="17"/>
  <c r="FN162" i="17"/>
  <c r="AI21" i="17"/>
  <c r="HD21" i="17"/>
  <c r="BE26" i="17"/>
  <c r="EM42" i="17"/>
  <c r="DL162" i="17"/>
  <c r="CT21" i="17"/>
  <c r="BL26" i="17"/>
  <c r="EV42" i="17"/>
  <c r="FI110" i="17"/>
  <c r="CK110" i="17"/>
  <c r="BE199" i="17"/>
  <c r="AM42" i="17"/>
  <c r="EX199" i="17"/>
  <c r="EH21" i="17"/>
  <c r="HB99" i="17"/>
  <c r="FZ110" i="17"/>
  <c r="EH199" i="17"/>
  <c r="AK99" i="17"/>
  <c r="FF99" i="17"/>
  <c r="BC110" i="17"/>
  <c r="HB49" i="17"/>
  <c r="BM175" i="17"/>
  <c r="CJ175" i="17"/>
  <c r="BS45" i="17"/>
  <c r="FX175" i="17"/>
  <c r="CD101" i="17"/>
  <c r="FM135" i="17"/>
  <c r="U49" i="17"/>
  <c r="DX65" i="17"/>
  <c r="AW18" i="17"/>
  <c r="GY18" i="17"/>
  <c r="EG141" i="17"/>
  <c r="AI65" i="17"/>
  <c r="EK65" i="17"/>
  <c r="CM18" i="17"/>
  <c r="BL141" i="17"/>
  <c r="DM163" i="17"/>
  <c r="CE107" i="17"/>
  <c r="CP18" i="17"/>
  <c r="DU104" i="17"/>
  <c r="CY163" i="17"/>
  <c r="BO107" i="17"/>
  <c r="AZ18" i="17"/>
  <c r="DR104" i="17"/>
  <c r="CO163" i="17"/>
  <c r="U107" i="17"/>
  <c r="BU145" i="17"/>
  <c r="GV191" i="17"/>
  <c r="FX191" i="17"/>
  <c r="ED191" i="17"/>
  <c r="CL145" i="17"/>
  <c r="U145" i="17"/>
  <c r="EV145" i="17"/>
  <c r="BT138" i="17"/>
  <c r="EQ33" i="17"/>
  <c r="CA33" i="17"/>
  <c r="BL118" i="17"/>
  <c r="BG138" i="17"/>
  <c r="GJ128" i="17"/>
  <c r="FM145" i="17"/>
  <c r="V33" i="17"/>
  <c r="GD33" i="17"/>
  <c r="FD118" i="17"/>
  <c r="CI140" i="17"/>
  <c r="CQ128" i="17"/>
  <c r="EU26" i="17"/>
  <c r="DQ84" i="17"/>
  <c r="FM84" i="17"/>
  <c r="EQ140" i="17"/>
  <c r="CV141" i="17"/>
  <c r="HD141" i="17"/>
  <c r="CV65" i="17"/>
  <c r="BA18" i="17"/>
  <c r="HD18" i="17"/>
  <c r="GJ141" i="17"/>
  <c r="GL107" i="17"/>
  <c r="FI65" i="17"/>
  <c r="GR141" i="17"/>
  <c r="FP104" i="17"/>
  <c r="DY163" i="17"/>
  <c r="CX107" i="17"/>
  <c r="DR141" i="17"/>
  <c r="FK104" i="17"/>
  <c r="DW163" i="17"/>
  <c r="EF107" i="17"/>
  <c r="AO141" i="17"/>
  <c r="EQ104" i="17"/>
  <c r="CC163" i="17"/>
  <c r="EC191" i="17"/>
  <c r="BW191" i="17"/>
  <c r="Y191" i="17"/>
  <c r="GY138" i="17"/>
  <c r="FG191" i="17"/>
  <c r="BZ191" i="17"/>
  <c r="AV145" i="17"/>
  <c r="CD145" i="17"/>
  <c r="DS138" i="17"/>
  <c r="EL128" i="17"/>
  <c r="DG33" i="17"/>
  <c r="BU118" i="17"/>
  <c r="DO138" i="17"/>
  <c r="AH138" i="17"/>
  <c r="CB128" i="17"/>
  <c r="BE33" i="17"/>
  <c r="P118" i="17"/>
  <c r="EZ84" i="17"/>
  <c r="DT140" i="17"/>
  <c r="GZ128" i="17"/>
  <c r="GT26" i="17"/>
  <c r="AO84" i="17"/>
  <c r="GW84" i="17"/>
  <c r="GA140" i="17"/>
  <c r="BV26" i="17"/>
  <c r="AD84" i="17"/>
  <c r="HD84" i="17"/>
  <c r="AC162" i="17"/>
  <c r="BW162" i="17"/>
  <c r="BP21" i="17"/>
  <c r="DD21" i="17"/>
  <c r="FL26" i="17"/>
  <c r="FX42" i="17"/>
  <c r="ET162" i="17"/>
  <c r="DV21" i="17"/>
  <c r="FW21" i="17"/>
  <c r="EF42" i="17"/>
  <c r="DY99" i="17"/>
  <c r="DJ110" i="17"/>
  <c r="CC199" i="17"/>
  <c r="HF110" i="17"/>
  <c r="GA199" i="17"/>
  <c r="BH99" i="17"/>
  <c r="AQ110" i="17"/>
  <c r="GH110" i="17"/>
  <c r="CK45" i="17"/>
  <c r="DX45" i="17"/>
  <c r="FZ45" i="17"/>
  <c r="R99" i="17"/>
  <c r="BT99" i="17"/>
  <c r="EZ49" i="17"/>
  <c r="DJ175" i="17"/>
  <c r="BO49" i="17"/>
  <c r="EM34" i="17"/>
  <c r="AU135" i="17"/>
  <c r="AZ5" i="17"/>
  <c r="FD184" i="17"/>
  <c r="AP45" i="17"/>
  <c r="CR101" i="17"/>
  <c r="GB135" i="17"/>
  <c r="AE49" i="17"/>
  <c r="DL34" i="17"/>
  <c r="HA181" i="17"/>
  <c r="BT5" i="17"/>
  <c r="EE184" i="17"/>
  <c r="FA175" i="17"/>
  <c r="CI101" i="17"/>
  <c r="DC65" i="17"/>
  <c r="GQ65" i="17"/>
  <c r="FY18" i="17"/>
  <c r="DQ141" i="17"/>
  <c r="GR107" i="17"/>
  <c r="DD65" i="17"/>
  <c r="CJ18" i="17"/>
  <c r="AM141" i="17"/>
  <c r="CP163" i="17"/>
  <c r="BD107" i="17"/>
  <c r="AT18" i="17"/>
  <c r="DV104" i="17"/>
  <c r="BX163" i="17"/>
  <c r="BC107" i="17"/>
  <c r="GM65" i="17"/>
  <c r="CZ104" i="17"/>
  <c r="CB163" i="17"/>
  <c r="GR163" i="17"/>
  <c r="CB145" i="17"/>
  <c r="GP191" i="17"/>
  <c r="EX191" i="17"/>
  <c r="DV191" i="17"/>
  <c r="BV145" i="17"/>
  <c r="HE191" i="17"/>
  <c r="EN145" i="17"/>
  <c r="AD138" i="17"/>
  <c r="EK33" i="17"/>
  <c r="BH33" i="17"/>
  <c r="AT118" i="17"/>
  <c r="AJ138" i="17"/>
  <c r="FF128" i="17"/>
  <c r="AK145" i="17"/>
  <c r="HC128" i="17"/>
  <c r="FN33" i="17"/>
  <c r="EP118" i="17"/>
  <c r="BX140" i="17"/>
  <c r="AY128" i="17"/>
  <c r="EP26" i="17"/>
  <c r="DK84" i="17"/>
  <c r="ET84" i="17"/>
  <c r="DQ140" i="17"/>
  <c r="FS128" i="17"/>
  <c r="GC26" i="17"/>
  <c r="EY84" i="17"/>
  <c r="DZ140" i="17"/>
  <c r="ER162" i="17"/>
  <c r="GQ162" i="17"/>
  <c r="FX21" i="17"/>
  <c r="AN26" i="17"/>
  <c r="DL42" i="17"/>
  <c r="CT162" i="17"/>
  <c r="BN21" i="17"/>
  <c r="AT26" i="17"/>
  <c r="DT42" i="17"/>
  <c r="EL110" i="17"/>
  <c r="BH110" i="17"/>
  <c r="AL199" i="17"/>
  <c r="GI199" i="17"/>
  <c r="DY199" i="17"/>
  <c r="ES162" i="17"/>
  <c r="GB99" i="17"/>
  <c r="ET110" i="17"/>
  <c r="DX199" i="17"/>
  <c r="GH45" i="17"/>
  <c r="BJ99" i="17"/>
  <c r="FO99" i="17"/>
  <c r="GM49" i="17"/>
  <c r="AQ175" i="17"/>
  <c r="BW175" i="17"/>
  <c r="AM45" i="17"/>
  <c r="BT175" i="17"/>
  <c r="AU101" i="17"/>
  <c r="EP135" i="17"/>
  <c r="GS5" i="17"/>
  <c r="CG34" i="17"/>
  <c r="FO181" i="17"/>
  <c r="T5" i="17"/>
  <c r="DA184" i="17"/>
  <c r="GW49" i="17"/>
  <c r="AK101" i="17"/>
  <c r="DP135" i="17"/>
  <c r="FS5" i="17"/>
  <c r="BP34" i="17"/>
  <c r="EY181" i="17"/>
  <c r="GY101" i="17"/>
  <c r="CC21" i="17"/>
  <c r="Z199" i="17"/>
  <c r="GH199" i="17"/>
  <c r="GS175" i="17"/>
  <c r="FG49" i="17"/>
  <c r="BM135" i="17"/>
  <c r="BA184" i="17"/>
  <c r="GZ34" i="17"/>
  <c r="DO5" i="17"/>
  <c r="DV99" i="17"/>
  <c r="DN184" i="17"/>
  <c r="GC5" i="17"/>
  <c r="GE184" i="17"/>
  <c r="FQ5" i="17"/>
  <c r="AV34" i="17"/>
  <c r="ES181" i="17"/>
  <c r="GS101" i="17"/>
  <c r="BW184" i="17"/>
  <c r="HF24" i="17"/>
  <c r="CY176" i="17"/>
  <c r="DB181" i="17"/>
  <c r="GT176" i="17"/>
  <c r="CI80" i="17"/>
  <c r="DU24" i="17"/>
  <c r="P176" i="17"/>
  <c r="FW24" i="17"/>
  <c r="BV176" i="17"/>
  <c r="EV85" i="17"/>
  <c r="HD151" i="17"/>
  <c r="CN144" i="17"/>
  <c r="R135" i="17"/>
  <c r="AG151" i="17"/>
  <c r="DD80" i="17"/>
  <c r="EX24" i="17"/>
  <c r="AP176" i="17"/>
  <c r="DY85" i="17"/>
  <c r="GJ85" i="17"/>
  <c r="DU90" i="17"/>
  <c r="GV31" i="17"/>
  <c r="DI172" i="17"/>
  <c r="GH158" i="17"/>
  <c r="FO85" i="17"/>
  <c r="EV90" i="17"/>
  <c r="AI158" i="17"/>
  <c r="DD66" i="17"/>
  <c r="FV76" i="17"/>
  <c r="BA31" i="17"/>
  <c r="DW172" i="17"/>
  <c r="GR158" i="17"/>
  <c r="DR66" i="17"/>
  <c r="GX76" i="17"/>
  <c r="CF31" i="17"/>
  <c r="EC172" i="17"/>
  <c r="Q76" i="17"/>
  <c r="GU85" i="17"/>
  <c r="FE90" i="17"/>
  <c r="AK158" i="17"/>
  <c r="FN179" i="17"/>
  <c r="BD111" i="17"/>
  <c r="ER40" i="17"/>
  <c r="FK155" i="17"/>
  <c r="BC16" i="17"/>
  <c r="EK179" i="17"/>
  <c r="AP111" i="17"/>
  <c r="CG31" i="17"/>
  <c r="EE155" i="17"/>
  <c r="Z16" i="17"/>
  <c r="DA179" i="17"/>
  <c r="GS16" i="17"/>
  <c r="AL31" i="17"/>
  <c r="DS155" i="17"/>
  <c r="R16" i="17"/>
  <c r="BB198" i="17"/>
  <c r="EP111" i="17"/>
  <c r="BZ198" i="17"/>
  <c r="T173" i="17"/>
  <c r="DC41" i="17"/>
  <c r="DL173" i="17"/>
  <c r="AG82" i="17"/>
  <c r="T155" i="17"/>
  <c r="FI150" i="17"/>
  <c r="AQ41" i="17"/>
  <c r="CR40" i="17"/>
  <c r="GN82" i="17"/>
  <c r="CF102" i="17"/>
  <c r="FO84" i="17"/>
  <c r="CG21" i="17"/>
  <c r="CH21" i="17"/>
  <c r="GO45" i="17"/>
  <c r="CG99" i="17"/>
  <c r="EK34" i="17"/>
  <c r="AD101" i="17"/>
  <c r="GA5" i="17"/>
  <c r="EU181" i="17"/>
  <c r="CN184" i="17"/>
  <c r="X101" i="17"/>
  <c r="DR45" i="17"/>
  <c r="CE135" i="17"/>
  <c r="BK181" i="17"/>
  <c r="EU151" i="17"/>
  <c r="AR66" i="17"/>
  <c r="AZ66" i="17"/>
  <c r="CO172" i="17"/>
  <c r="FI111" i="17"/>
  <c r="EK16" i="17"/>
  <c r="AH102" i="17"/>
  <c r="U42" i="17"/>
  <c r="CA5" i="17"/>
  <c r="BN184" i="17"/>
  <c r="DL5" i="17"/>
  <c r="GH184" i="17"/>
  <c r="GL181" i="17"/>
  <c r="S151" i="17"/>
  <c r="DB80" i="17"/>
  <c r="DO151" i="17"/>
  <c r="HC80" i="17"/>
  <c r="BI181" i="17"/>
  <c r="EK176" i="17"/>
  <c r="CR181" i="17"/>
  <c r="GD176" i="17"/>
  <c r="BO80" i="17"/>
  <c r="DL24" i="17"/>
  <c r="HB144" i="17"/>
  <c r="CQ85" i="17"/>
  <c r="EE151" i="17"/>
  <c r="AK144" i="17"/>
  <c r="BX181" i="17"/>
  <c r="FO176" i="17"/>
  <c r="BJ80" i="17"/>
  <c r="FN176" i="17"/>
  <c r="AL172" i="17"/>
  <c r="DT158" i="17"/>
  <c r="AF66" i="17"/>
  <c r="DW76" i="17"/>
  <c r="EO151" i="17"/>
  <c r="BT172" i="17"/>
  <c r="EW158" i="17"/>
  <c r="AJ85" i="17"/>
  <c r="CU90" i="17"/>
  <c r="GC31" i="17"/>
  <c r="AU66" i="17"/>
  <c r="DO76" i="17"/>
  <c r="CL85" i="17"/>
  <c r="DL90" i="17"/>
  <c r="GH31" i="17"/>
  <c r="BI66" i="17"/>
  <c r="EL76" i="17"/>
  <c r="AR24" i="17"/>
  <c r="CE172" i="17"/>
  <c r="FA158" i="17"/>
  <c r="CW198" i="17"/>
  <c r="FT111" i="17"/>
  <c r="BG178" i="17"/>
  <c r="CR179" i="17"/>
  <c r="FZ16" i="17"/>
  <c r="BO198" i="17"/>
  <c r="EJ111" i="17"/>
  <c r="AD178" i="17"/>
  <c r="BL179" i="17"/>
  <c r="EO16" i="17"/>
  <c r="W198" i="17"/>
  <c r="DJ111" i="17"/>
  <c r="GX40" i="17"/>
  <c r="AF179" i="17"/>
  <c r="DX16" i="17"/>
  <c r="FX198" i="17"/>
  <c r="BB155" i="17"/>
  <c r="FG178" i="17"/>
  <c r="EG173" i="17"/>
  <c r="AH82" i="17"/>
  <c r="AE40" i="17"/>
  <c r="DO82" i="17"/>
  <c r="V102" i="17"/>
  <c r="BX173" i="17"/>
  <c r="FI41" i="17"/>
  <c r="O16" i="17"/>
  <c r="CY150" i="17"/>
  <c r="GS102" i="17"/>
  <c r="EL26" i="17"/>
  <c r="AY162" i="17"/>
  <c r="BV199" i="17"/>
  <c r="AF175" i="17"/>
  <c r="DI49" i="17"/>
  <c r="CS101" i="17"/>
  <c r="EX101" i="17"/>
  <c r="DK49" i="17"/>
  <c r="CD135" i="17"/>
  <c r="GV184" i="17"/>
  <c r="EJ101" i="17"/>
  <c r="EB181" i="17"/>
  <c r="Z101" i="17"/>
  <c r="BE45" i="17"/>
  <c r="CY101" i="17"/>
  <c r="GM135" i="17"/>
  <c r="AJ49" i="17"/>
  <c r="DS34" i="17"/>
  <c r="HF181" i="17"/>
  <c r="EG151" i="17"/>
  <c r="AJ144" i="17"/>
  <c r="AL24" i="17"/>
  <c r="EA144" i="17"/>
  <c r="HA66" i="17"/>
  <c r="BI151" i="17"/>
  <c r="EE80" i="17"/>
  <c r="CZ151" i="17"/>
  <c r="GP80" i="17"/>
  <c r="AG181" i="17"/>
  <c r="DU176" i="17"/>
  <c r="Q80" i="17"/>
  <c r="BQ24" i="17"/>
  <c r="EY144" i="17"/>
  <c r="AX85" i="17"/>
  <c r="CC151" i="17"/>
  <c r="FP80" i="17"/>
  <c r="AE181" i="17"/>
  <c r="FL172" i="17"/>
  <c r="CF76" i="17"/>
  <c r="FI66" i="17"/>
  <c r="AA90" i="17"/>
  <c r="DX31" i="17"/>
  <c r="GL172" i="17"/>
  <c r="BK76" i="17"/>
  <c r="FA144" i="17"/>
  <c r="Q172" i="17"/>
  <c r="DC158" i="17"/>
  <c r="FC66" i="17"/>
  <c r="BD90" i="17"/>
  <c r="DS176" i="17"/>
  <c r="AV172" i="17"/>
  <c r="DP158" i="17"/>
  <c r="GA66" i="17"/>
  <c r="BF90" i="17"/>
  <c r="EP31" i="17"/>
  <c r="GH172" i="17"/>
  <c r="CE76" i="17"/>
  <c r="GV198" i="17"/>
  <c r="FF155" i="17"/>
  <c r="GE178" i="17"/>
  <c r="HB179" i="17"/>
  <c r="CT111" i="17"/>
  <c r="FT198" i="17"/>
  <c r="BO155" i="17"/>
  <c r="EX178" i="17"/>
  <c r="FV179" i="17"/>
  <c r="BJ111" i="17"/>
  <c r="EP198" i="17"/>
  <c r="AM155" i="17"/>
  <c r="DL178" i="17"/>
  <c r="FB179" i="17"/>
  <c r="BU111" i="17"/>
  <c r="EK40" i="17"/>
  <c r="GL155" i="17"/>
  <c r="BX16" i="17"/>
  <c r="BC40" i="17"/>
  <c r="ES82" i="17"/>
  <c r="GQ40" i="17"/>
  <c r="CD150" i="17"/>
  <c r="EI102" i="17"/>
  <c r="GY173" i="17"/>
  <c r="BY82" i="17"/>
  <c r="GA198" i="17"/>
  <c r="AS173" i="17"/>
  <c r="DN41" i="17"/>
  <c r="R178" i="17"/>
  <c r="DR21" i="17"/>
  <c r="DP110" i="17"/>
  <c r="CW110" i="17"/>
  <c r="AC45" i="17"/>
  <c r="HA5" i="17"/>
  <c r="GQ5" i="17"/>
  <c r="GB181" i="17"/>
  <c r="DM184" i="17"/>
  <c r="BF101" i="17"/>
  <c r="GL5" i="17"/>
  <c r="DF135" i="17"/>
  <c r="GD101" i="17"/>
  <c r="W184" i="17"/>
  <c r="AE5" i="17"/>
  <c r="GJ184" i="17"/>
  <c r="AK175" i="17"/>
  <c r="AL101" i="17"/>
  <c r="DY135" i="17"/>
  <c r="BV24" i="17"/>
  <c r="EX144" i="17"/>
  <c r="EQ24" i="17"/>
  <c r="AX176" i="17"/>
  <c r="DL85" i="17"/>
  <c r="FS151" i="17"/>
  <c r="BA144" i="17"/>
  <c r="AQ24" i="17"/>
  <c r="DZ144" i="17"/>
  <c r="HD66" i="17"/>
  <c r="AY151" i="17"/>
  <c r="EG80" i="17"/>
  <c r="GC24" i="17"/>
  <c r="CA176" i="17"/>
  <c r="FE85" i="17"/>
  <c r="GK151" i="17"/>
  <c r="CL144" i="17"/>
  <c r="BA135" i="17"/>
  <c r="CB66" i="17"/>
  <c r="FS76" i="17"/>
  <c r="R80" i="17"/>
  <c r="FJ90" i="17"/>
  <c r="BK158" i="17"/>
  <c r="CZ66" i="17"/>
  <c r="GS76" i="17"/>
  <c r="CJ31" i="17"/>
  <c r="EK172" i="17"/>
  <c r="AM76" i="17"/>
  <c r="AJ80" i="17"/>
  <c r="FW90" i="17"/>
  <c r="BL158" i="17"/>
  <c r="FD172" i="17"/>
  <c r="Y76" i="17"/>
  <c r="CM80" i="17"/>
  <c r="GC90" i="17"/>
  <c r="BJ158" i="17"/>
  <c r="DL66" i="17"/>
  <c r="GK76" i="17"/>
  <c r="CU31" i="17"/>
  <c r="R179" i="17"/>
  <c r="DA16" i="17"/>
  <c r="DJ198" i="17"/>
  <c r="Z155" i="17"/>
  <c r="EF178" i="17"/>
  <c r="GB155" i="17"/>
  <c r="BH16" i="17"/>
  <c r="CQ198" i="17"/>
  <c r="GD111" i="17"/>
  <c r="EK31" i="17"/>
  <c r="EP155" i="17"/>
  <c r="AM16" i="17"/>
  <c r="CI198" i="17"/>
  <c r="FN111" i="17"/>
  <c r="BP178" i="17"/>
  <c r="CX179" i="17"/>
  <c r="GY16" i="17"/>
  <c r="AL178" i="17"/>
  <c r="BC150" i="17"/>
  <c r="EZ155" i="17"/>
  <c r="FS150" i="17"/>
  <c r="BH41" i="17"/>
  <c r="DL40" i="17"/>
  <c r="GR82" i="17"/>
  <c r="CV102" i="17"/>
  <c r="ES173" i="17"/>
  <c r="X82" i="17"/>
  <c r="GE155" i="17"/>
  <c r="AM162" i="17"/>
  <c r="GY199" i="17"/>
  <c r="EK110" i="17"/>
  <c r="BL175" i="17"/>
  <c r="CN49" i="17"/>
  <c r="FP181" i="17"/>
  <c r="GY135" i="17"/>
  <c r="DP34" i="17"/>
  <c r="BR5" i="17"/>
  <c r="AB45" i="17"/>
  <c r="BV184" i="17"/>
  <c r="FH5" i="17"/>
  <c r="FG184" i="17"/>
  <c r="EO5" i="17"/>
  <c r="AN34" i="17"/>
  <c r="GM99" i="17"/>
  <c r="FG101" i="17"/>
  <c r="BF184" i="17"/>
  <c r="FX24" i="17"/>
  <c r="BH176" i="17"/>
  <c r="BW181" i="17"/>
  <c r="FI176" i="17"/>
  <c r="BV80" i="17"/>
  <c r="CL24" i="17"/>
  <c r="GG144" i="17"/>
  <c r="EE24" i="17"/>
  <c r="AL176" i="17"/>
  <c r="DN85" i="17"/>
  <c r="FL151" i="17"/>
  <c r="BC144" i="17"/>
  <c r="CY181" i="17"/>
  <c r="GL176" i="17"/>
  <c r="CG80" i="17"/>
  <c r="DQ24" i="17"/>
  <c r="X176" i="17"/>
  <c r="CY85" i="17"/>
  <c r="AN85" i="17"/>
  <c r="CN90" i="17"/>
  <c r="CC24" i="17"/>
  <c r="FF172" i="17"/>
  <c r="FN158" i="17"/>
  <c r="CK85" i="17"/>
  <c r="DK90" i="17"/>
  <c r="HD31" i="17"/>
  <c r="AV66" i="17"/>
  <c r="ES76" i="17"/>
  <c r="DJ24" i="17"/>
  <c r="CS172" i="17"/>
  <c r="FS158" i="17"/>
  <c r="CG66" i="17"/>
  <c r="FM76" i="17"/>
  <c r="BM31" i="17"/>
  <c r="CW172" i="17"/>
  <c r="GG158" i="17"/>
  <c r="DZ85" i="17"/>
  <c r="DW90" i="17"/>
  <c r="HB31" i="17"/>
  <c r="EJ179" i="17"/>
  <c r="AB111" i="17"/>
  <c r="BZ31" i="17"/>
  <c r="EL155" i="17"/>
  <c r="AT16" i="17"/>
  <c r="CU179" i="17"/>
  <c r="GN16" i="17"/>
  <c r="O31" i="17"/>
  <c r="DB155" i="17"/>
  <c r="GO178" i="17"/>
  <c r="BS179" i="17"/>
  <c r="FG16" i="17"/>
  <c r="GQ198" i="17"/>
  <c r="CY155" i="17"/>
  <c r="GD178" i="17"/>
  <c r="X198" i="17"/>
  <c r="DC111" i="17"/>
  <c r="AC179" i="17"/>
  <c r="GD150" i="17"/>
  <c r="AZ41" i="17"/>
  <c r="CT173" i="17"/>
  <c r="GC41" i="17"/>
  <c r="FC16" i="17"/>
  <c r="DS150" i="17"/>
  <c r="S41" i="17"/>
  <c r="BE40" i="17"/>
  <c r="FD82" i="17"/>
  <c r="AC102" i="17"/>
  <c r="Q26" i="17"/>
  <c r="GY162" i="17"/>
  <c r="AH42" i="17"/>
  <c r="GK49" i="17"/>
  <c r="U45" i="17"/>
  <c r="CO184" i="17"/>
  <c r="BR34" i="17"/>
  <c r="GE101" i="17"/>
  <c r="EG49" i="17"/>
  <c r="CR135" i="17"/>
  <c r="AX34" i="17"/>
  <c r="DQ49" i="17"/>
  <c r="CF34" i="17"/>
  <c r="BV49" i="17"/>
  <c r="EV34" i="17"/>
  <c r="AI135" i="17"/>
  <c r="CD5" i="17"/>
  <c r="FP184" i="17"/>
  <c r="EF181" i="17"/>
  <c r="GP176" i="17"/>
  <c r="CA80" i="17"/>
  <c r="BT151" i="17"/>
  <c r="FJ80" i="17"/>
  <c r="O181" i="17"/>
  <c r="DB176" i="17"/>
  <c r="BQ181" i="17"/>
  <c r="ET176" i="17"/>
  <c r="AO80" i="17"/>
  <c r="BZ24" i="17"/>
  <c r="FV144" i="17"/>
  <c r="BV85" i="17"/>
  <c r="DF151" i="17"/>
  <c r="GU80" i="17"/>
  <c r="AM181" i="17"/>
  <c r="EH176" i="17"/>
  <c r="O80" i="17"/>
  <c r="GJ144" i="17"/>
  <c r="V172" i="17"/>
  <c r="CW158" i="17"/>
  <c r="GK172" i="17"/>
  <c r="FF76" i="17"/>
  <c r="BZ176" i="17"/>
  <c r="AQ172" i="17"/>
  <c r="EE158" i="17"/>
  <c r="FX66" i="17"/>
  <c r="BC90" i="17"/>
  <c r="ET31" i="17"/>
  <c r="GW172" i="17"/>
  <c r="CO76" i="17"/>
  <c r="HB66" i="17"/>
  <c r="CR90" i="17"/>
  <c r="FM31" i="17"/>
  <c r="AL66" i="17"/>
  <c r="DF76" i="17"/>
  <c r="FT176" i="17"/>
  <c r="AS172" i="17"/>
  <c r="DJ158" i="17"/>
  <c r="AX198" i="17"/>
  <c r="EH111" i="17"/>
  <c r="AT178" i="17"/>
  <c r="BR179" i="17"/>
  <c r="EJ16" i="17"/>
  <c r="AD198" i="17"/>
  <c r="DI111" i="17"/>
  <c r="HE40" i="17"/>
  <c r="Z179" i="17"/>
  <c r="DD16" i="17"/>
  <c r="GP179" i="17"/>
  <c r="CK111" i="17"/>
  <c r="FE40" i="17"/>
  <c r="P179" i="17"/>
  <c r="CU16" i="17"/>
  <c r="EU198" i="17"/>
  <c r="AI155" i="17"/>
  <c r="DT178" i="17"/>
  <c r="GJ173" i="17"/>
  <c r="GO41" i="17"/>
  <c r="AI40" i="17"/>
  <c r="DF82" i="17"/>
  <c r="GO52" i="17"/>
  <c r="AV173" i="17"/>
  <c r="EM41" i="17"/>
  <c r="CD178" i="17"/>
  <c r="BY150" i="17"/>
  <c r="FH102" i="17"/>
  <c r="FB140" i="17"/>
  <c r="EE26" i="17"/>
  <c r="AB110" i="17"/>
  <c r="CN99" i="17"/>
  <c r="AX49" i="17"/>
  <c r="HA34" i="17"/>
  <c r="CL101" i="17"/>
  <c r="AL49" i="17"/>
  <c r="GQ181" i="17"/>
  <c r="EJ184" i="17"/>
  <c r="BX101" i="17"/>
  <c r="CW99" i="17"/>
  <c r="GX34" i="17"/>
  <c r="DT175" i="17"/>
  <c r="BR101" i="17"/>
  <c r="EX135" i="17"/>
  <c r="GR5" i="17"/>
  <c r="EF34" i="17"/>
  <c r="GC181" i="17"/>
  <c r="DD151" i="17"/>
  <c r="HE80" i="17"/>
  <c r="GY151" i="17"/>
  <c r="CP144" i="17"/>
  <c r="AL135" i="17"/>
  <c r="AQ151" i="17"/>
  <c r="DN80" i="17"/>
  <c r="CG151" i="17"/>
  <c r="FH80" i="17"/>
  <c r="GV24" i="17"/>
  <c r="CQ176" i="17"/>
  <c r="GA85" i="17"/>
  <c r="AG24" i="17"/>
  <c r="DL144" i="17"/>
  <c r="HE66" i="17"/>
  <c r="BN151" i="17"/>
  <c r="EK80" i="17"/>
  <c r="GP24" i="17"/>
  <c r="EB172" i="17"/>
  <c r="R76" i="17"/>
  <c r="EA66" i="17"/>
  <c r="S90" i="17"/>
  <c r="CS31" i="17"/>
  <c r="EZ172" i="17"/>
  <c r="AH76" i="17"/>
  <c r="CV80" i="17"/>
  <c r="GN90" i="17"/>
  <c r="BV158" i="17"/>
  <c r="EB66" i="17"/>
  <c r="Q90" i="17"/>
  <c r="BO144" i="17"/>
  <c r="HF90" i="17"/>
  <c r="CZ158" i="17"/>
  <c r="EQ66" i="17"/>
  <c r="AO90" i="17"/>
  <c r="DZ31" i="17"/>
  <c r="FO172" i="17"/>
  <c r="BB76" i="17"/>
  <c r="FV198" i="17"/>
  <c r="BP155" i="17"/>
  <c r="EV178" i="17"/>
  <c r="FW179" i="17"/>
  <c r="BO111" i="17"/>
  <c r="EQ198" i="17"/>
  <c r="AN155" i="17"/>
  <c r="DS178" i="17"/>
  <c r="EB179" i="17"/>
  <c r="AU111" i="17"/>
  <c r="DI198" i="17"/>
  <c r="HD111" i="17"/>
  <c r="CL178" i="17"/>
  <c r="ED179" i="17"/>
  <c r="S111" i="17"/>
  <c r="EV31" i="17"/>
  <c r="ET155" i="17"/>
  <c r="AN16" i="17"/>
  <c r="Z40" i="17"/>
  <c r="DC82" i="17"/>
  <c r="EP40" i="17"/>
  <c r="R150" i="17"/>
  <c r="DM102" i="17"/>
  <c r="FQ173" i="17"/>
  <c r="BH82" i="17"/>
  <c r="GW42" i="17"/>
  <c r="FT199" i="17"/>
  <c r="EF175" i="17"/>
  <c r="EJ45" i="17"/>
  <c r="CO49" i="17"/>
  <c r="CX49" i="17"/>
  <c r="BG135" i="17"/>
  <c r="GD184" i="17"/>
  <c r="DM101" i="17"/>
  <c r="AY49" i="17"/>
  <c r="FC135" i="17"/>
  <c r="Y5" i="17"/>
  <c r="BX184" i="17"/>
  <c r="BI5" i="17"/>
  <c r="EN184" i="17"/>
  <c r="ET175" i="17"/>
  <c r="CA101" i="17"/>
  <c r="FB135" i="17"/>
  <c r="CT24" i="17"/>
  <c r="FX144" i="17"/>
  <c r="GD24" i="17"/>
  <c r="CD176" i="17"/>
  <c r="FA85" i="17"/>
  <c r="HB151" i="17"/>
  <c r="CU144" i="17"/>
  <c r="BC24" i="17"/>
  <c r="EJ144" i="17"/>
  <c r="AP85" i="17"/>
  <c r="BS151" i="17"/>
  <c r="FN80" i="17"/>
  <c r="W181" i="17"/>
  <c r="DA176" i="17"/>
  <c r="GO85" i="17"/>
  <c r="AX24" i="17"/>
  <c r="DT144" i="17"/>
  <c r="U85" i="17"/>
  <c r="DZ66" i="17"/>
  <c r="HF76" i="17"/>
  <c r="FM80" i="17"/>
  <c r="GZ90" i="17"/>
  <c r="CB158" i="17"/>
  <c r="EJ66" i="17"/>
  <c r="AN90" i="17"/>
  <c r="DN31" i="17"/>
  <c r="FS172" i="17"/>
  <c r="BC76" i="17"/>
  <c r="R144" i="17"/>
  <c r="GH90" i="17"/>
  <c r="CG158" i="17"/>
  <c r="GM172" i="17"/>
  <c r="CJ76" i="17"/>
  <c r="DS144" i="17"/>
  <c r="S172" i="17"/>
  <c r="CS158" i="17"/>
  <c r="ET66" i="17"/>
  <c r="AJ90" i="17"/>
  <c r="DJ31" i="17"/>
  <c r="BJ179" i="17"/>
  <c r="EN16" i="17"/>
  <c r="FA198" i="17"/>
  <c r="BC155" i="17"/>
  <c r="EB178" i="17"/>
  <c r="S179" i="17"/>
  <c r="CZ16" i="17"/>
  <c r="DT198" i="17"/>
  <c r="AG178" i="17"/>
  <c r="BR40" i="17"/>
  <c r="DQ150" i="17"/>
  <c r="BJ173" i="17"/>
  <c r="EJ41" i="17"/>
  <c r="EX173" i="17"/>
  <c r="CD82" i="17"/>
  <c r="Y179" i="17"/>
  <c r="GE150" i="17"/>
  <c r="BK41" i="17"/>
  <c r="DO40" i="17"/>
  <c r="GV82" i="17"/>
  <c r="CQ102" i="17"/>
  <c r="AH121" i="17"/>
  <c r="ED183" i="17"/>
  <c r="FW52" i="17"/>
  <c r="AZ149" i="17"/>
  <c r="FI149" i="17"/>
  <c r="BQ183" i="17"/>
  <c r="AU52" i="17"/>
  <c r="DQ92" i="17"/>
  <c r="Q186" i="17"/>
  <c r="EG121" i="17"/>
  <c r="AD92" i="17"/>
  <c r="DQ157" i="17"/>
  <c r="FR149" i="17"/>
  <c r="BD183" i="17"/>
  <c r="FX52" i="17"/>
  <c r="CF149" i="17"/>
  <c r="FA186" i="17"/>
  <c r="DY183" i="17"/>
  <c r="BB134" i="17"/>
  <c r="EY142" i="17"/>
  <c r="AY28" i="17"/>
  <c r="EB4" i="17"/>
  <c r="T75" i="17"/>
  <c r="Z129" i="17"/>
  <c r="DK112" i="17"/>
  <c r="GK28" i="17"/>
  <c r="CU86" i="17"/>
  <c r="GA75" i="17"/>
  <c r="GT129" i="17"/>
  <c r="CC187" i="17"/>
  <c r="FQ195" i="17"/>
  <c r="BN59" i="17"/>
  <c r="EQ6" i="17"/>
  <c r="DH157" i="17"/>
  <c r="FE187" i="17"/>
  <c r="AL142" i="17"/>
  <c r="EB59" i="17"/>
  <c r="V4" i="17"/>
  <c r="GA92" i="17"/>
  <c r="EE134" i="17"/>
  <c r="GV142" i="17"/>
  <c r="DB28" i="17"/>
  <c r="GF4" i="17"/>
  <c r="BX75" i="17"/>
  <c r="CQ129" i="17"/>
  <c r="GA112" i="17"/>
  <c r="BP195" i="17"/>
  <c r="EY86" i="17"/>
  <c r="AT6" i="17"/>
  <c r="CE157" i="17"/>
  <c r="EQ187" i="17"/>
  <c r="AU142" i="17"/>
  <c r="DI59" i="17"/>
  <c r="DN28" i="17"/>
  <c r="DM19" i="17"/>
  <c r="GI166" i="17"/>
  <c r="EW6" i="17"/>
  <c r="GE50" i="17"/>
  <c r="CH166" i="17"/>
  <c r="BX4" i="17"/>
  <c r="BE111" i="17"/>
  <c r="FX41" i="17"/>
  <c r="DK173" i="17"/>
  <c r="CW173" i="17"/>
  <c r="GL41" i="17"/>
  <c r="P40" i="17"/>
  <c r="CY82" i="17"/>
  <c r="GU52" i="17"/>
  <c r="AD173" i="17"/>
  <c r="DS41" i="17"/>
  <c r="AM178" i="17"/>
  <c r="BG150" i="17"/>
  <c r="EY102" i="17"/>
  <c r="DB121" i="17"/>
  <c r="GF183" i="17"/>
  <c r="GF102" i="17"/>
  <c r="DS149" i="17"/>
  <c r="U121" i="17"/>
  <c r="DB183" i="17"/>
  <c r="CR52" i="17"/>
  <c r="GD92" i="17"/>
  <c r="CF186" i="17"/>
  <c r="HC121" i="17"/>
  <c r="CP92" i="17"/>
  <c r="FT157" i="17"/>
  <c r="AI121" i="17"/>
  <c r="DI183" i="17"/>
  <c r="GO102" i="17"/>
  <c r="DK149" i="17"/>
  <c r="Q183" i="17"/>
  <c r="EU92" i="17"/>
  <c r="DN134" i="17"/>
  <c r="GR142" i="17"/>
  <c r="CT28" i="17"/>
  <c r="GB4" i="17"/>
  <c r="BW75" i="17"/>
  <c r="BX129" i="17"/>
  <c r="FP112" i="17"/>
  <c r="BA195" i="17"/>
  <c r="EW86" i="17"/>
  <c r="AR6" i="17"/>
  <c r="CD157" i="17"/>
  <c r="DY187" i="17"/>
  <c r="AB142" i="17"/>
  <c r="DM59" i="17"/>
  <c r="HE6" i="17"/>
  <c r="DY186" i="17"/>
  <c r="HA187" i="17"/>
  <c r="CS142" i="17"/>
  <c r="GB59" i="17"/>
  <c r="BO4" i="17"/>
  <c r="EY121" i="17"/>
  <c r="FT134" i="17"/>
  <c r="BD112" i="17"/>
  <c r="EM28" i="17"/>
  <c r="AJ86" i="17"/>
  <c r="DW75" i="17"/>
  <c r="EL129" i="17"/>
  <c r="AH187" i="17"/>
  <c r="DJ195" i="17"/>
  <c r="HA86" i="17"/>
  <c r="CN6" i="17"/>
  <c r="CB186" i="17"/>
  <c r="HD187" i="17"/>
  <c r="CV142" i="17"/>
  <c r="FN59" i="17"/>
  <c r="FM142" i="17"/>
  <c r="FR19" i="17"/>
  <c r="BI23" i="17"/>
  <c r="FT4" i="17"/>
  <c r="AX19" i="17"/>
  <c r="DY166" i="17"/>
  <c r="GE86" i="17"/>
  <c r="BU19" i="17"/>
  <c r="FA166" i="17"/>
  <c r="FI59" i="17"/>
  <c r="CV19" i="17"/>
  <c r="GC166" i="17"/>
  <c r="X195" i="17"/>
  <c r="EA19" i="17"/>
  <c r="Q23" i="17"/>
  <c r="BC142" i="17"/>
  <c r="FB19" i="17"/>
  <c r="DT195" i="17"/>
  <c r="EL19" i="17"/>
  <c r="AY16" i="17"/>
  <c r="EI198" i="17"/>
  <c r="BB102" i="17"/>
  <c r="AJ40" i="17"/>
  <c r="DN82" i="17"/>
  <c r="EY40" i="17"/>
  <c r="X150" i="17"/>
  <c r="DE102" i="17"/>
  <c r="EV173" i="17"/>
  <c r="BS82" i="17"/>
  <c r="AL179" i="17"/>
  <c r="GC150" i="17"/>
  <c r="BD41" i="17"/>
  <c r="U52" i="17"/>
  <c r="DE92" i="17"/>
  <c r="GZ157" i="17"/>
  <c r="AP121" i="17"/>
  <c r="EM121" i="17"/>
  <c r="AA92" i="17"/>
  <c r="DD102" i="17"/>
  <c r="DC149" i="17"/>
  <c r="GP186" i="17"/>
  <c r="DM52" i="17"/>
  <c r="GW92" i="17"/>
  <c r="CV186" i="17"/>
  <c r="EI121" i="17"/>
  <c r="AV92" i="17"/>
  <c r="DP157" i="17"/>
  <c r="AX121" i="17"/>
  <c r="EM183" i="17"/>
  <c r="X157" i="17"/>
  <c r="AG129" i="17"/>
  <c r="DQ112" i="17"/>
  <c r="T195" i="17"/>
  <c r="DB86" i="17"/>
  <c r="GP75" i="17"/>
  <c r="GK129" i="17"/>
  <c r="CK187" i="17"/>
  <c r="GD195" i="17"/>
  <c r="BO59" i="17"/>
  <c r="ET6" i="17"/>
  <c r="DJ183" i="17"/>
  <c r="BP134" i="17"/>
  <c r="EX142" i="17"/>
  <c r="AE28" i="17"/>
  <c r="DU4" i="17"/>
  <c r="GK92" i="17"/>
  <c r="DU134" i="17"/>
  <c r="P112" i="17"/>
  <c r="CZ28" i="17"/>
  <c r="GX4" i="17"/>
  <c r="BZ75" i="17"/>
  <c r="FF129" i="17"/>
  <c r="GD112" i="17"/>
  <c r="BT195" i="17"/>
  <c r="EZ86" i="17"/>
  <c r="AZ6" i="17"/>
  <c r="DI157" i="17"/>
  <c r="ES187" i="17"/>
  <c r="AF142" i="17"/>
  <c r="DU59" i="17"/>
  <c r="S4" i="17"/>
  <c r="FC92" i="17"/>
  <c r="DM134" i="17"/>
  <c r="GK142" i="17"/>
  <c r="CQ28" i="17"/>
  <c r="EQ186" i="17"/>
  <c r="FZ23" i="17"/>
  <c r="CN142" i="17"/>
  <c r="CK155" i="17"/>
  <c r="FF111" i="17"/>
  <c r="BG41" i="17"/>
  <c r="CM40" i="17"/>
  <c r="FO82" i="17"/>
  <c r="AX178" i="17"/>
  <c r="CI150" i="17"/>
  <c r="GA102" i="17"/>
  <c r="U40" i="17"/>
  <c r="DG82" i="17"/>
  <c r="GT52" i="17"/>
  <c r="AR173" i="17"/>
  <c r="DP41" i="17"/>
  <c r="CJ52" i="17"/>
  <c r="FD92" i="17"/>
  <c r="BE186" i="17"/>
  <c r="CT121" i="17"/>
  <c r="GT121" i="17"/>
  <c r="CG92" i="17"/>
  <c r="FM157" i="17"/>
  <c r="FH149" i="17"/>
  <c r="BM183" i="17"/>
  <c r="FV52" i="17"/>
  <c r="BS149" i="17"/>
  <c r="ET186" i="17"/>
  <c r="GX121" i="17"/>
  <c r="CI92" i="17"/>
  <c r="FS157" i="17"/>
  <c r="CW121" i="17"/>
  <c r="GM183" i="17"/>
  <c r="CC157" i="17"/>
  <c r="CP129" i="17"/>
  <c r="GC112" i="17"/>
  <c r="BI195" i="17"/>
  <c r="FI86" i="17"/>
  <c r="AW6" i="17"/>
  <c r="CV157" i="17"/>
  <c r="EZ187" i="17"/>
  <c r="AS142" i="17"/>
  <c r="DQ59" i="17"/>
  <c r="O4" i="17"/>
  <c r="EQ92" i="17"/>
  <c r="DF134" i="17"/>
  <c r="GI142" i="17"/>
  <c r="CN28" i="17"/>
  <c r="GA4" i="17"/>
  <c r="Z52" i="17"/>
  <c r="GF134" i="17"/>
  <c r="CG112" i="17"/>
  <c r="FC28" i="17"/>
  <c r="BR86" i="17"/>
  <c r="EO75" i="17"/>
  <c r="EV129" i="17"/>
  <c r="AU187" i="17"/>
  <c r="DW195" i="17"/>
  <c r="AB59" i="17"/>
  <c r="DC6" i="17"/>
  <c r="DV186" i="17"/>
  <c r="HB187" i="17"/>
  <c r="CR142" i="17"/>
  <c r="GD59" i="17"/>
  <c r="CF4" i="17"/>
  <c r="DU121" i="17"/>
  <c r="FS134" i="17"/>
  <c r="BR112" i="17"/>
  <c r="FK28" i="17"/>
  <c r="AY86" i="17"/>
  <c r="AO50" i="17"/>
  <c r="EN187" i="17"/>
  <c r="DA23" i="17"/>
  <c r="GN134" i="17"/>
  <c r="EN23" i="17"/>
  <c r="FT129" i="17"/>
  <c r="FC23" i="17"/>
  <c r="EB92" i="17"/>
  <c r="GS23" i="17"/>
  <c r="BS72" i="17"/>
  <c r="T50" i="17"/>
  <c r="GI23" i="17"/>
  <c r="CP178" i="17"/>
  <c r="FJ40" i="17"/>
  <c r="BU102" i="17"/>
  <c r="CT150" i="17"/>
  <c r="FX179" i="17"/>
  <c r="HE150" i="17"/>
  <c r="CS41" i="17"/>
  <c r="EM40" i="17"/>
  <c r="AO150" i="17"/>
  <c r="DV102" i="17"/>
  <c r="FJ173" i="17"/>
  <c r="BR82" i="17"/>
  <c r="AG102" i="17"/>
  <c r="CG149" i="17"/>
  <c r="FO186" i="17"/>
  <c r="Q52" i="17"/>
  <c r="DR52" i="17"/>
  <c r="HC92" i="17"/>
  <c r="CT186" i="17"/>
  <c r="CH121" i="17"/>
  <c r="FM183" i="17"/>
  <c r="AU157" i="17"/>
  <c r="GE149" i="17"/>
  <c r="CG183" i="17"/>
  <c r="DP52" i="17"/>
  <c r="GV92" i="17"/>
  <c r="FF186" i="17"/>
  <c r="AM52" i="17"/>
  <c r="DD92" i="17"/>
  <c r="GY157" i="17"/>
  <c r="V157" i="17"/>
  <c r="DA187" i="17"/>
  <c r="GN195" i="17"/>
  <c r="BV59" i="17"/>
  <c r="FH6" i="17"/>
  <c r="FC183" i="17"/>
  <c r="BJ134" i="17"/>
  <c r="FC142" i="17"/>
  <c r="Y28" i="17"/>
  <c r="DQ4" i="17"/>
  <c r="AB75" i="17"/>
  <c r="X129" i="17"/>
  <c r="EB112" i="17"/>
  <c r="HA28" i="17"/>
  <c r="CZ86" i="17"/>
  <c r="GN75" i="17"/>
  <c r="GJ129" i="17"/>
  <c r="GT112" i="17"/>
  <c r="CJ195" i="17"/>
  <c r="FO86" i="17"/>
  <c r="BE6" i="17"/>
  <c r="ED157" i="17"/>
  <c r="FG187" i="17"/>
  <c r="BN142" i="17"/>
  <c r="EI59" i="17"/>
  <c r="AA4" i="17"/>
  <c r="GY92" i="17"/>
  <c r="DW134" i="17"/>
  <c r="U112" i="17"/>
  <c r="CY28" i="17"/>
  <c r="GP4" i="17"/>
  <c r="CG75" i="17"/>
  <c r="CO129" i="17"/>
  <c r="FY112" i="17"/>
  <c r="CB195" i="17"/>
  <c r="FM86" i="17"/>
  <c r="V6" i="17"/>
  <c r="EU50" i="17"/>
  <c r="AM166" i="17"/>
  <c r="AI50" i="17"/>
  <c r="DI72" i="17"/>
  <c r="BI50" i="17"/>
  <c r="EJ72" i="17"/>
  <c r="BZ50" i="17"/>
  <c r="FQ72" i="17"/>
  <c r="BT75" i="17"/>
  <c r="DC50" i="17"/>
  <c r="HE72" i="17"/>
  <c r="FN75" i="17"/>
  <c r="EM50" i="17"/>
  <c r="DE75" i="17"/>
  <c r="EA50" i="17"/>
  <c r="BD198" i="17"/>
  <c r="EI150" i="17"/>
  <c r="EN82" i="17"/>
  <c r="HF150" i="17"/>
  <c r="CV41" i="17"/>
  <c r="DJ173" i="17"/>
  <c r="GQ41" i="17"/>
  <c r="DM111" i="17"/>
  <c r="EN150" i="17"/>
  <c r="AJ41" i="17"/>
  <c r="CH40" i="17"/>
  <c r="FK82" i="17"/>
  <c r="BA102" i="17"/>
  <c r="GK149" i="17"/>
  <c r="CV183" i="17"/>
  <c r="EE52" i="17"/>
  <c r="FS102" i="17"/>
  <c r="DQ149" i="17"/>
  <c r="HB186" i="17"/>
  <c r="HD121" i="17"/>
  <c r="FF92" i="17"/>
  <c r="FU157" i="17"/>
  <c r="EF121" i="17"/>
  <c r="GT183" i="17"/>
  <c r="HC102" i="17"/>
  <c r="DU149" i="17"/>
  <c r="U183" i="17"/>
  <c r="ED52" i="17"/>
  <c r="Z149" i="17"/>
  <c r="DL186" i="17"/>
  <c r="FW186" i="17"/>
  <c r="V134" i="17"/>
  <c r="DH142" i="17"/>
  <c r="HD59" i="17"/>
  <c r="BZ4" i="17"/>
  <c r="AP52" i="17"/>
  <c r="GL134" i="17"/>
  <c r="BS112" i="17"/>
  <c r="FL28" i="17"/>
  <c r="AZ86" i="17"/>
  <c r="EJ75" i="17"/>
  <c r="EY129" i="17"/>
  <c r="AF187" i="17"/>
  <c r="ED195" i="17"/>
  <c r="V59" i="17"/>
  <c r="CX6" i="17"/>
  <c r="AK157" i="17"/>
  <c r="DH187" i="17"/>
  <c r="GI195" i="17"/>
  <c r="CQ59" i="17"/>
  <c r="FW6" i="17"/>
  <c r="HA183" i="17"/>
  <c r="CA134" i="17"/>
  <c r="FP142" i="17"/>
  <c r="BM28" i="17"/>
  <c r="ER4" i="17"/>
  <c r="AU75" i="17"/>
  <c r="BA129" i="17"/>
  <c r="EI112" i="17"/>
  <c r="W195" i="17"/>
  <c r="DQ5" i="17"/>
  <c r="EM176" i="17"/>
  <c r="AN144" i="17"/>
  <c r="DS76" i="17"/>
  <c r="EI76" i="17"/>
  <c r="FO158" i="17"/>
  <c r="AP178" i="17"/>
  <c r="GG198" i="17"/>
  <c r="CI173" i="17"/>
  <c r="EH45" i="17"/>
  <c r="AO135" i="17"/>
  <c r="ED135" i="17"/>
  <c r="BS5" i="17"/>
  <c r="EL184" i="17"/>
  <c r="AZ181" i="17"/>
  <c r="EV176" i="17"/>
  <c r="Y80" i="17"/>
  <c r="BM151" i="17"/>
  <c r="ER80" i="17"/>
  <c r="GB24" i="17"/>
  <c r="CG176" i="17"/>
  <c r="AT181" i="17"/>
  <c r="DM176" i="17"/>
  <c r="HB85" i="17"/>
  <c r="BU24" i="17"/>
  <c r="EE144" i="17"/>
  <c r="AA85" i="17"/>
  <c r="CE151" i="17"/>
  <c r="FS80" i="17"/>
  <c r="U181" i="17"/>
  <c r="CZ176" i="17"/>
  <c r="GN85" i="17"/>
  <c r="BA80" i="17"/>
  <c r="GA90" i="17"/>
  <c r="BG158" i="17"/>
  <c r="FU172" i="17"/>
  <c r="BU76" i="17"/>
  <c r="AR144" i="17"/>
  <c r="GR90" i="17"/>
  <c r="CL158" i="17"/>
  <c r="EO66" i="17"/>
  <c r="X90" i="17"/>
  <c r="DG31" i="17"/>
  <c r="FX172" i="17"/>
  <c r="BI76" i="17"/>
  <c r="FL66" i="17"/>
  <c r="BO90" i="17"/>
  <c r="ES31" i="17"/>
  <c r="GU172" i="17"/>
  <c r="CA76" i="17"/>
  <c r="DG144" i="17"/>
  <c r="AI172" i="17"/>
  <c r="CO158" i="17"/>
  <c r="AW198" i="17"/>
  <c r="DK111" i="17"/>
  <c r="GI40" i="17"/>
  <c r="AA179" i="17"/>
  <c r="DN16" i="17"/>
  <c r="GL179" i="17"/>
  <c r="BS111" i="17"/>
  <c r="FO40" i="17"/>
  <c r="GP155" i="17"/>
  <c r="CG16" i="17"/>
  <c r="FH179" i="17"/>
  <c r="AO111" i="17"/>
  <c r="DY40" i="17"/>
  <c r="GA155" i="17"/>
  <c r="BS16" i="17"/>
  <c r="DF198" i="17"/>
  <c r="GK111" i="17"/>
  <c r="CM178" i="17"/>
  <c r="CH173" i="17"/>
  <c r="FD41" i="17"/>
  <c r="FZ173" i="17"/>
  <c r="BG82" i="17"/>
  <c r="BH198" i="17"/>
  <c r="U173" i="17"/>
  <c r="DB41" i="17"/>
  <c r="GO40" i="17"/>
  <c r="AM150" i="17"/>
  <c r="DU102" i="17"/>
  <c r="DD84" i="17"/>
  <c r="R21" i="17"/>
  <c r="CQ42" i="17"/>
  <c r="ES45" i="17"/>
  <c r="BM99" i="17"/>
  <c r="CY34" i="17"/>
  <c r="AF101" i="17"/>
  <c r="FY5" i="17"/>
  <c r="EM181" i="17"/>
  <c r="CB184" i="17"/>
  <c r="AE101" i="17"/>
  <c r="CM45" i="17"/>
  <c r="FH34" i="17"/>
  <c r="GS49" i="17"/>
  <c r="AX101" i="17"/>
  <c r="DJ135" i="17"/>
  <c r="FP5" i="17"/>
  <c r="BO34" i="17"/>
  <c r="ER181" i="17"/>
  <c r="CK151" i="17"/>
  <c r="FD80" i="17"/>
  <c r="FP151" i="17"/>
  <c r="BL144" i="17"/>
  <c r="DC181" i="17"/>
  <c r="GN176" i="17"/>
  <c r="FG135" i="17"/>
  <c r="AX151" i="17"/>
  <c r="EP80" i="17"/>
  <c r="FV24" i="17"/>
  <c r="BD176" i="17"/>
  <c r="EY85" i="17"/>
  <c r="GZ151" i="17"/>
  <c r="BZ144" i="17"/>
  <c r="GK181" i="17"/>
  <c r="X151" i="17"/>
  <c r="DG80" i="17"/>
  <c r="EU24" i="17"/>
  <c r="CX172" i="17"/>
  <c r="GC158" i="17"/>
  <c r="CS66" i="17"/>
  <c r="FX76" i="17"/>
  <c r="BJ31" i="17"/>
  <c r="DO172" i="17"/>
  <c r="GK158" i="17"/>
  <c r="GG85" i="17"/>
  <c r="FM90" i="17"/>
  <c r="AF158" i="17"/>
  <c r="FF66" i="17"/>
  <c r="GP76" i="17"/>
  <c r="BP80" i="17"/>
  <c r="FT90" i="17"/>
  <c r="BB158" i="17"/>
  <c r="DH66" i="17"/>
  <c r="HE76" i="17"/>
  <c r="CB31" i="17"/>
  <c r="EI172" i="17"/>
  <c r="V76" i="17"/>
  <c r="ET198" i="17"/>
  <c r="AO155" i="17"/>
  <c r="DM178" i="17"/>
  <c r="EH179" i="17"/>
  <c r="AA111" i="17"/>
  <c r="DV198" i="17"/>
  <c r="HE111" i="17"/>
  <c r="CR178" i="17"/>
  <c r="DF179" i="17"/>
  <c r="GX16" i="17"/>
  <c r="CB198" i="17"/>
  <c r="FO111" i="17"/>
  <c r="BE178" i="17"/>
  <c r="CZ179" i="17"/>
  <c r="GG16" i="17"/>
  <c r="AI31" i="17"/>
  <c r="DQ155" i="17"/>
  <c r="GV178" i="17"/>
  <c r="GM173" i="17"/>
  <c r="CG82" i="17"/>
  <c r="GJ40" i="17"/>
  <c r="GP82" i="17"/>
  <c r="BZ102" i="17"/>
  <c r="ED173" i="17"/>
  <c r="T82" i="17"/>
  <c r="BI155" i="17"/>
  <c r="FL150" i="17"/>
  <c r="BO41" i="17"/>
  <c r="GF140" i="17"/>
  <c r="S84" i="17"/>
  <c r="CT199" i="17"/>
  <c r="CH45" i="17"/>
  <c r="CO175" i="17"/>
  <c r="AN5" i="17"/>
  <c r="CC5" i="17"/>
  <c r="BL45" i="17"/>
  <c r="GN135" i="17"/>
  <c r="EH34" i="17"/>
  <c r="AY5" i="17"/>
  <c r="AV135" i="17"/>
  <c r="EF101" i="17"/>
  <c r="CV99" i="17"/>
  <c r="FD101" i="17"/>
  <c r="AE184" i="17"/>
  <c r="CY49" i="17"/>
  <c r="FX34" i="17"/>
  <c r="BL135" i="17"/>
  <c r="GU151" i="17"/>
  <c r="CE144" i="17"/>
  <c r="CN24" i="17"/>
  <c r="GA144" i="17"/>
  <c r="BW85" i="17"/>
  <c r="DM151" i="17"/>
  <c r="GI80" i="17"/>
  <c r="FA151" i="17"/>
  <c r="BI144" i="17"/>
  <c r="CQ181" i="17"/>
  <c r="FZ176" i="17"/>
  <c r="BH80" i="17"/>
  <c r="DV24" i="17"/>
  <c r="GR144" i="17"/>
  <c r="CO85" i="17"/>
  <c r="EB151" i="17"/>
  <c r="AG144" i="17"/>
  <c r="CB181" i="17"/>
  <c r="AY66" i="17"/>
  <c r="DA76" i="17"/>
  <c r="AD85" i="17"/>
  <c r="DF90" i="17"/>
  <c r="GD31" i="17"/>
  <c r="AA66" i="17"/>
  <c r="DQ76" i="17"/>
  <c r="GX151" i="17"/>
  <c r="CJ172" i="17"/>
  <c r="FE158" i="17"/>
  <c r="BS85" i="17"/>
  <c r="DC90" i="17"/>
  <c r="GO31" i="17"/>
  <c r="CV172" i="17"/>
  <c r="FX158" i="17"/>
  <c r="CT85" i="17"/>
  <c r="DV90" i="17"/>
  <c r="GQ31" i="17"/>
  <c r="BE66" i="17"/>
  <c r="ED76" i="17"/>
  <c r="EU31" i="17"/>
  <c r="FE155" i="17"/>
  <c r="AH16" i="17"/>
  <c r="BG198" i="17"/>
  <c r="EU111" i="17"/>
  <c r="W31" i="17"/>
  <c r="DJ155" i="17"/>
  <c r="GW178" i="17"/>
  <c r="AP198" i="17"/>
  <c r="DH111" i="17"/>
  <c r="GY198" i="17"/>
  <c r="CC155" i="17"/>
  <c r="FX178" i="17"/>
  <c r="V198" i="17"/>
  <c r="DN111" i="17"/>
  <c r="GT40" i="17"/>
  <c r="AD179" i="17"/>
  <c r="EB16" i="17"/>
  <c r="DG40" i="17"/>
  <c r="GZ82" i="17"/>
  <c r="AW16" i="17"/>
  <c r="DI150" i="17"/>
  <c r="GZ102" i="17"/>
  <c r="BF40" i="17"/>
  <c r="ED82" i="17"/>
  <c r="AE102" i="17"/>
  <c r="CE173" i="17"/>
  <c r="FQ41" i="17"/>
  <c r="CM16" i="17"/>
  <c r="GX162" i="17"/>
  <c r="CC99" i="17"/>
  <c r="Y45" i="17"/>
  <c r="GV45" i="17"/>
  <c r="GC49" i="17"/>
  <c r="U175" i="17"/>
  <c r="CG135" i="17"/>
  <c r="HA184" i="17"/>
  <c r="EP101" i="17"/>
  <c r="CR49" i="17"/>
  <c r="GC135" i="17"/>
  <c r="BO5" i="17"/>
  <c r="CL184" i="17"/>
  <c r="CH5" i="17"/>
  <c r="FN184" i="17"/>
  <c r="BA45" i="17"/>
  <c r="CX101" i="17"/>
  <c r="GL135" i="17"/>
  <c r="DZ24" i="17"/>
  <c r="GQ144" i="17"/>
  <c r="HA24" i="17"/>
  <c r="CU176" i="17"/>
  <c r="GF85" i="17"/>
  <c r="AB24" i="17"/>
  <c r="DP144" i="17"/>
  <c r="CH24" i="17"/>
  <c r="FJ144" i="17"/>
  <c r="BK85" i="17"/>
  <c r="GJ151" i="17"/>
  <c r="GF80" i="17"/>
  <c r="AC181" i="17"/>
  <c r="DW176" i="17"/>
  <c r="AD80" i="17"/>
  <c r="BM24" i="17"/>
  <c r="EQ144" i="17"/>
  <c r="AQ85" i="17"/>
  <c r="ED66" i="17"/>
  <c r="Z90" i="17"/>
  <c r="FN144" i="17"/>
  <c r="Z172" i="17"/>
  <c r="DD158" i="17"/>
  <c r="FH66" i="17"/>
  <c r="BA90" i="17"/>
  <c r="EI31" i="17"/>
  <c r="GS172" i="17"/>
  <c r="CC76" i="17"/>
  <c r="GH144" i="17"/>
  <c r="AC172" i="17"/>
  <c r="DH158" i="17"/>
  <c r="Q66" i="17"/>
  <c r="CY76" i="17"/>
  <c r="DG176" i="17"/>
  <c r="AR172" i="17"/>
  <c r="DO158" i="17"/>
  <c r="FZ66" i="17"/>
  <c r="BB90" i="17"/>
  <c r="EQ31" i="17"/>
  <c r="CJ179" i="17"/>
  <c r="EZ16" i="17"/>
  <c r="GE198" i="17"/>
  <c r="BT155" i="17"/>
  <c r="FB178" i="17"/>
  <c r="AV179" i="17"/>
  <c r="EA16" i="17"/>
  <c r="EO198" i="17"/>
  <c r="AS155" i="17"/>
  <c r="EE178" i="17"/>
  <c r="GW155" i="17"/>
  <c r="CV16" i="17"/>
  <c r="ED198" i="17"/>
  <c r="AK155" i="17"/>
  <c r="DG178" i="17"/>
  <c r="FA179" i="17"/>
  <c r="BQ111" i="17"/>
  <c r="DC16" i="17"/>
  <c r="DM150" i="17"/>
  <c r="GZ198" i="17"/>
  <c r="AA173" i="17"/>
  <c r="DG41" i="17"/>
  <c r="P178" i="17"/>
  <c r="BF150" i="17"/>
  <c r="ER102" i="17"/>
  <c r="GH173" i="17"/>
  <c r="CM82" i="17"/>
  <c r="Y31" i="17"/>
  <c r="DZ26" i="17"/>
  <c r="GV199" i="17"/>
  <c r="DC99" i="17"/>
  <c r="DC45" i="17"/>
  <c r="AD175" i="17"/>
  <c r="DC135" i="17"/>
  <c r="DP184" i="17"/>
  <c r="BK101" i="17"/>
  <c r="GM5" i="17"/>
  <c r="FN181" i="17"/>
  <c r="ER184" i="17"/>
  <c r="T49" i="17"/>
  <c r="S34" i="17"/>
  <c r="GX5" i="17"/>
  <c r="CC34" i="17"/>
  <c r="FM181" i="17"/>
  <c r="Z5" i="17"/>
  <c r="DB184" i="17"/>
  <c r="AJ181" i="17"/>
  <c r="DQ176" i="17"/>
  <c r="GD181" i="17"/>
  <c r="T151" i="17"/>
  <c r="DF80" i="17"/>
  <c r="FB24" i="17"/>
  <c r="AV176" i="17"/>
  <c r="GX24" i="17"/>
  <c r="CP176" i="17"/>
  <c r="FT85" i="17"/>
  <c r="Z24" i="17"/>
  <c r="DI144" i="17"/>
  <c r="GZ66" i="17"/>
  <c r="AO151" i="17"/>
  <c r="DY80" i="17"/>
  <c r="GA24" i="17"/>
  <c r="BX176" i="17"/>
  <c r="FL85" i="17"/>
  <c r="FR85" i="17"/>
  <c r="ER90" i="17"/>
  <c r="AR158" i="17"/>
  <c r="EO172" i="17"/>
  <c r="W76" i="17"/>
  <c r="AM80" i="17"/>
  <c r="FN90" i="17"/>
  <c r="BE158" i="17"/>
  <c r="DJ66" i="17"/>
  <c r="GR76" i="17"/>
  <c r="CC31" i="17"/>
  <c r="FA172" i="17"/>
  <c r="AN76" i="17"/>
  <c r="EL66" i="17"/>
  <c r="AI90" i="17"/>
  <c r="EF31" i="17"/>
  <c r="FC172" i="17"/>
  <c r="X76" i="17"/>
  <c r="BU80" i="17"/>
  <c r="GB90" i="17"/>
  <c r="BI158" i="17"/>
  <c r="GS179" i="17"/>
  <c r="CF111" i="17"/>
  <c r="FQ40" i="17"/>
  <c r="GS155" i="17"/>
  <c r="CH16" i="17"/>
  <c r="EV179" i="17"/>
  <c r="BC111" i="17"/>
  <c r="FV31" i="17"/>
  <c r="FD155" i="17"/>
  <c r="AP16" i="17"/>
  <c r="DX179" i="17"/>
  <c r="X111" i="17"/>
  <c r="EC31" i="17"/>
  <c r="FC155" i="17"/>
  <c r="AL16" i="17"/>
  <c r="CG198" i="17"/>
  <c r="FP111" i="17"/>
  <c r="FK31" i="17"/>
  <c r="AK173" i="17"/>
  <c r="DO41" i="17"/>
  <c r="ET173" i="17"/>
  <c r="AE82" i="17"/>
  <c r="GR155" i="17"/>
  <c r="GA150" i="17"/>
  <c r="BN41" i="17"/>
  <c r="DU40" i="17"/>
  <c r="Y150" i="17"/>
  <c r="CW102" i="17"/>
  <c r="BA33" i="17"/>
  <c r="FH42" i="17"/>
  <c r="GU110" i="17"/>
  <c r="S45" i="17"/>
  <c r="EZ45" i="17"/>
  <c r="AT34" i="17"/>
  <c r="FU34" i="17"/>
  <c r="DH5" i="17"/>
  <c r="FE45" i="17"/>
  <c r="U184" i="17"/>
  <c r="EW34" i="17"/>
  <c r="CN175" i="17"/>
  <c r="DY34" i="17"/>
  <c r="EN49" i="17"/>
  <c r="GH34" i="17"/>
  <c r="CM135" i="17"/>
  <c r="EH5" i="17"/>
  <c r="AC34" i="17"/>
  <c r="FT135" i="17"/>
  <c r="AV151" i="17"/>
  <c r="EB80" i="17"/>
  <c r="EN151" i="17"/>
  <c r="AF144" i="17"/>
  <c r="BZ181" i="17"/>
  <c r="FE176" i="17"/>
  <c r="DY181" i="17"/>
  <c r="HB176" i="17"/>
  <c r="FF80" i="17"/>
  <c r="EO24" i="17"/>
  <c r="AB176" i="17"/>
  <c r="DM85" i="17"/>
  <c r="FK151" i="17"/>
  <c r="AY144" i="17"/>
  <c r="GJ181" i="17"/>
  <c r="GF176" i="17"/>
  <c r="CC80" i="17"/>
  <c r="FG151" i="17"/>
  <c r="BU172" i="17"/>
  <c r="EO158" i="17"/>
  <c r="BP66" i="17"/>
  <c r="EV76" i="17"/>
  <c r="DX24" i="17"/>
  <c r="CI172" i="17"/>
  <c r="FT158" i="17"/>
  <c r="DE85" i="17"/>
  <c r="DS90" i="17"/>
  <c r="GW31" i="17"/>
  <c r="BF66" i="17"/>
  <c r="ET76" i="17"/>
  <c r="EX85" i="17"/>
  <c r="EG90" i="17"/>
  <c r="AE158" i="17"/>
  <c r="BZ66" i="17"/>
  <c r="FO76" i="17"/>
  <c r="BX31" i="17"/>
  <c r="CY172" i="17"/>
  <c r="GE158" i="17"/>
  <c r="DR198" i="17"/>
  <c r="GY111" i="17"/>
  <c r="CV178" i="17"/>
  <c r="DC179" i="17"/>
  <c r="HD16" i="17"/>
  <c r="BS198" i="17"/>
  <c r="FR111" i="17"/>
  <c r="BJ178" i="17"/>
  <c r="CF179" i="17"/>
  <c r="FN16" i="17"/>
  <c r="AV198" i="17"/>
  <c r="ED111" i="17"/>
  <c r="AH178" i="17"/>
  <c r="BF179" i="17"/>
  <c r="FA16" i="17"/>
  <c r="HD198" i="17"/>
  <c r="CV155" i="17"/>
  <c r="FT178" i="17"/>
  <c r="EZ173" i="17"/>
  <c r="BN82" i="17"/>
  <c r="BH40" i="17"/>
  <c r="FA82" i="17"/>
  <c r="AU102" i="17"/>
  <c r="EF173" i="17"/>
  <c r="GM41" i="17"/>
  <c r="BB162" i="17"/>
  <c r="BB99" i="17"/>
  <c r="GI45" i="17"/>
  <c r="FK175" i="17"/>
  <c r="DX5" i="17"/>
  <c r="EL5" i="17"/>
  <c r="BA110" i="17"/>
  <c r="BK184" i="17"/>
  <c r="GM34" i="17"/>
  <c r="EA5" i="17"/>
  <c r="BE135" i="17"/>
  <c r="FH101" i="17"/>
  <c r="GV135" i="17"/>
  <c r="GT101" i="17"/>
  <c r="CH184" i="17"/>
  <c r="ER49" i="17"/>
  <c r="HB34" i="17"/>
  <c r="CW135" i="17"/>
  <c r="AJ24" i="17"/>
  <c r="DF144" i="17"/>
  <c r="DO24" i="17"/>
  <c r="GW144" i="17"/>
  <c r="CV85" i="17"/>
  <c r="EH151" i="17"/>
  <c r="AM144" i="17"/>
  <c r="GP151" i="17"/>
  <c r="BT144" i="17"/>
  <c r="EZ181" i="17"/>
  <c r="Q151" i="17"/>
  <c r="CZ80" i="17"/>
  <c r="EW24" i="17"/>
  <c r="AN176" i="17"/>
  <c r="EA85" i="17"/>
  <c r="FV151" i="17"/>
  <c r="BN144" i="17"/>
  <c r="DD181" i="17"/>
  <c r="BA66" i="17"/>
  <c r="EO76" i="17"/>
  <c r="EB85" i="17"/>
  <c r="EE90" i="17"/>
  <c r="P158" i="17"/>
  <c r="CI66" i="17"/>
  <c r="FC76" i="17"/>
  <c r="AX31" i="17"/>
  <c r="DA172" i="17"/>
  <c r="GT158" i="17"/>
  <c r="EH85" i="17"/>
  <c r="EM90" i="17"/>
  <c r="AG158" i="17"/>
  <c r="DQ172" i="17"/>
  <c r="P76" i="17"/>
  <c r="FY85" i="17"/>
  <c r="EY90" i="17"/>
  <c r="Z158" i="17"/>
  <c r="CL66" i="17"/>
  <c r="FZ76" i="17"/>
  <c r="BR31" i="17"/>
  <c r="GG155" i="17"/>
  <c r="BU16" i="17"/>
  <c r="CV198" i="17"/>
  <c r="GB111" i="17"/>
  <c r="EH31" i="17"/>
  <c r="EY155" i="17"/>
  <c r="AA16" i="17"/>
  <c r="AY198" i="17"/>
  <c r="BA179" i="17"/>
  <c r="ER82" i="17"/>
  <c r="BL82" i="17"/>
  <c r="GG150" i="17"/>
  <c r="CF41" i="17"/>
  <c r="CP173" i="17"/>
  <c r="GN41" i="17"/>
  <c r="DQ16" i="17"/>
  <c r="DO150" i="17"/>
  <c r="HB102" i="17"/>
  <c r="BG40" i="17"/>
  <c r="EI82" i="17"/>
  <c r="AI102" i="17"/>
  <c r="FV149" i="17"/>
  <c r="BF183" i="17"/>
  <c r="DJ52" i="17"/>
  <c r="CB102" i="17"/>
  <c r="CV149" i="17"/>
  <c r="GE186" i="17"/>
  <c r="GA121" i="17"/>
  <c r="BV92" i="17"/>
  <c r="EY157" i="17"/>
  <c r="CD121" i="17"/>
  <c r="FQ183" i="17"/>
  <c r="CO102" i="17"/>
  <c r="CZ149" i="17"/>
  <c r="GL186" i="17"/>
  <c r="DL52" i="17"/>
  <c r="GQ92" i="17"/>
  <c r="CO186" i="17"/>
  <c r="BZ186" i="17"/>
  <c r="GY187" i="17"/>
  <c r="CG142" i="17"/>
  <c r="FS59" i="17"/>
  <c r="BN4" i="17"/>
  <c r="AQ121" i="17"/>
  <c r="FJ134" i="17"/>
  <c r="BJ112" i="17"/>
  <c r="EI28" i="17"/>
  <c r="AE86" i="17"/>
  <c r="DC75" i="17"/>
  <c r="DT129" i="17"/>
  <c r="R187" i="17"/>
  <c r="CX195" i="17"/>
  <c r="GZ86" i="17"/>
  <c r="CI6" i="17"/>
  <c r="GH129" i="17"/>
  <c r="CT187" i="17"/>
  <c r="FT195" i="17"/>
  <c r="BE59" i="17"/>
  <c r="FM6" i="17"/>
  <c r="DG183" i="17"/>
  <c r="BX134" i="17"/>
  <c r="EN142" i="17"/>
  <c r="AO28" i="17"/>
  <c r="DI4" i="17"/>
  <c r="AR129" i="17"/>
  <c r="DZ112" i="17"/>
  <c r="GX28" i="17"/>
  <c r="CM86" i="17"/>
  <c r="FW75" i="17"/>
  <c r="GO129" i="17"/>
  <c r="CG187" i="17"/>
  <c r="FP195" i="17"/>
  <c r="BM59" i="17"/>
  <c r="GV4" i="17"/>
  <c r="BJ19" i="17"/>
  <c r="DX166" i="17"/>
  <c r="CM75" i="17"/>
  <c r="DQ50" i="17"/>
  <c r="HA72" i="17"/>
  <c r="AA6" i="17"/>
  <c r="EW40" i="17"/>
  <c r="GZ173" i="17"/>
  <c r="BM150" i="17"/>
  <c r="AH173" i="17"/>
  <c r="DT41" i="17"/>
  <c r="FD173" i="17"/>
  <c r="AK82" i="17"/>
  <c r="FU155" i="17"/>
  <c r="FT150" i="17"/>
  <c r="BM41" i="17"/>
  <c r="DH40" i="17"/>
  <c r="GH82" i="17"/>
  <c r="CL102" i="17"/>
  <c r="AW121" i="17"/>
  <c r="DK183" i="17"/>
  <c r="FQ52" i="17"/>
  <c r="BC149" i="17"/>
  <c r="FB149" i="17"/>
  <c r="AV183" i="17"/>
  <c r="AK52" i="17"/>
  <c r="DZ92" i="17"/>
  <c r="GW157" i="17"/>
  <c r="EJ121" i="17"/>
  <c r="AU92" i="17"/>
  <c r="DF157" i="17"/>
  <c r="EX149" i="17"/>
  <c r="BC183" i="17"/>
  <c r="FT52" i="17"/>
  <c r="BM149" i="17"/>
  <c r="FG186" i="17"/>
  <c r="CW183" i="17"/>
  <c r="BL134" i="17"/>
  <c r="DX142" i="17"/>
  <c r="AN28" i="17"/>
  <c r="DK4" i="17"/>
  <c r="T129" i="17"/>
  <c r="GJ112" i="17"/>
  <c r="GY28" i="17"/>
  <c r="BU86" i="17"/>
  <c r="FS75" i="17"/>
  <c r="GF129" i="17"/>
  <c r="BV187" i="17"/>
  <c r="FA195" i="17"/>
  <c r="BJ59" i="17"/>
  <c r="ES6" i="17"/>
  <c r="CQ157" i="17"/>
  <c r="EU187" i="17"/>
  <c r="AW142" i="17"/>
  <c r="DO59" i="17"/>
  <c r="GK6" i="17"/>
  <c r="EI92" i="17"/>
  <c r="DE134" i="17"/>
  <c r="HD142" i="17"/>
  <c r="CS28" i="17"/>
  <c r="FW4" i="17"/>
  <c r="BO75" i="17"/>
  <c r="CD129" i="17"/>
  <c r="FJ112" i="17"/>
  <c r="BR195" i="17"/>
  <c r="EK86" i="17"/>
  <c r="AX6" i="17"/>
  <c r="BW157" i="17"/>
  <c r="EE187" i="17"/>
  <c r="V142" i="17"/>
  <c r="DV59" i="17"/>
  <c r="BC28" i="17"/>
  <c r="DF19" i="17"/>
  <c r="GS166" i="17"/>
  <c r="DR6" i="17"/>
  <c r="FV50" i="17"/>
  <c r="BI166" i="17"/>
  <c r="AU4" i="17"/>
  <c r="HF50" i="17"/>
  <c r="CQ166" i="17"/>
  <c r="DT4" i="17"/>
  <c r="AU19" i="17"/>
  <c r="DO166" i="17"/>
  <c r="CV86" i="17"/>
  <c r="BA19" i="17"/>
  <c r="EO166" i="17"/>
  <c r="EP59" i="17"/>
  <c r="CY19" i="17"/>
  <c r="AC59" i="17"/>
  <c r="CL19" i="17"/>
  <c r="DE179" i="17"/>
  <c r="AI173" i="17"/>
  <c r="U178" i="17"/>
  <c r="FA173" i="17"/>
  <c r="AZ82" i="17"/>
  <c r="BX40" i="17"/>
  <c r="FM82" i="17"/>
  <c r="BR102" i="17"/>
  <c r="CL173" i="17"/>
  <c r="GG41" i="17"/>
  <c r="DK16" i="17"/>
  <c r="DW150" i="17"/>
  <c r="HA102" i="17"/>
  <c r="FH121" i="17"/>
  <c r="Y92" i="17"/>
  <c r="DW157" i="17"/>
  <c r="FY149" i="17"/>
  <c r="BZ121" i="17"/>
  <c r="FB183" i="17"/>
  <c r="FM52" i="17"/>
  <c r="AK149" i="17"/>
  <c r="DK186" i="17"/>
  <c r="BM52" i="17"/>
  <c r="ED92" i="17"/>
  <c r="AT186" i="17"/>
  <c r="BU121" i="17"/>
  <c r="FL183" i="17"/>
  <c r="BF157" i="17"/>
  <c r="FZ149" i="17"/>
  <c r="BW183" i="17"/>
  <c r="DI121" i="17"/>
  <c r="FW134" i="17"/>
  <c r="BV112" i="17"/>
  <c r="EW28" i="17"/>
  <c r="AT86" i="17"/>
  <c r="DS75" i="17"/>
  <c r="DW129" i="17"/>
  <c r="AK187" i="17"/>
  <c r="DN195" i="17"/>
  <c r="GQ86" i="17"/>
  <c r="CW6" i="17"/>
  <c r="BX186" i="17"/>
  <c r="GX187" i="17"/>
  <c r="CJ142" i="17"/>
  <c r="FR59" i="17"/>
  <c r="BU4" i="17"/>
  <c r="ER183" i="17"/>
  <c r="BG134" i="17"/>
  <c r="EV142" i="17"/>
  <c r="AV28" i="17"/>
  <c r="DO4" i="17"/>
  <c r="R75" i="17"/>
  <c r="AJ129" i="17"/>
  <c r="DL112" i="17"/>
  <c r="HB28" i="17"/>
  <c r="CT86" i="17"/>
  <c r="GD75" i="17"/>
  <c r="HC129" i="17"/>
  <c r="CQ187" i="17"/>
  <c r="FW195" i="17"/>
  <c r="BX59" i="17"/>
  <c r="EO6" i="17"/>
  <c r="DD183" i="17"/>
  <c r="BA134" i="17"/>
  <c r="EI142" i="17"/>
  <c r="AG28" i="17"/>
  <c r="U134" i="17"/>
  <c r="DZ23" i="17"/>
  <c r="GG59" i="17"/>
  <c r="FH178" i="17"/>
  <c r="AL155" i="17"/>
  <c r="GI52" i="17"/>
  <c r="T40" i="17"/>
  <c r="CW82" i="17"/>
  <c r="EH40" i="17"/>
  <c r="O150" i="17"/>
  <c r="CX102" i="17"/>
  <c r="EY173" i="17"/>
  <c r="AP82" i="17"/>
  <c r="FM155" i="17"/>
  <c r="FY150" i="17"/>
  <c r="BI41" i="17"/>
  <c r="P52" i="17"/>
  <c r="DG92" i="17"/>
  <c r="GN157" i="17"/>
  <c r="AM121" i="17"/>
  <c r="DP121" i="17"/>
  <c r="AI92" i="17"/>
  <c r="CH102" i="17"/>
  <c r="CP149" i="17"/>
  <c r="GF186" i="17"/>
  <c r="DH52" i="17"/>
  <c r="GH92" i="17"/>
  <c r="CQ186" i="17"/>
  <c r="EE121" i="17"/>
  <c r="AT92" i="17"/>
  <c r="DE157" i="17"/>
  <c r="AB121" i="17"/>
  <c r="DL183" i="17"/>
  <c r="P157" i="17"/>
  <c r="AE129" i="17"/>
  <c r="DF112" i="17"/>
  <c r="GR28" i="17"/>
  <c r="CW86" i="17"/>
  <c r="FZ75" i="17"/>
  <c r="GY129" i="17"/>
  <c r="CJ187" i="17"/>
  <c r="FU195" i="17"/>
  <c r="BR59" i="17"/>
  <c r="EV6" i="17"/>
  <c r="CT183" i="17"/>
  <c r="AZ134" i="17"/>
  <c r="EC142" i="17"/>
  <c r="AF28" i="17"/>
  <c r="DJ4" i="17"/>
  <c r="FR92" i="17"/>
  <c r="EH134" i="17"/>
  <c r="HB142" i="17"/>
  <c r="CL28" i="17"/>
  <c r="GG4" i="17"/>
  <c r="BS75" i="17"/>
  <c r="CR129" i="17"/>
  <c r="FW112" i="17"/>
  <c r="BY195" i="17"/>
  <c r="ET86" i="17"/>
  <c r="AV6" i="17"/>
  <c r="CN157" i="17"/>
  <c r="EC187" i="17"/>
  <c r="AI142" i="17"/>
  <c r="DZ59" i="17"/>
  <c r="HF6" i="17"/>
  <c r="DW92" i="17"/>
  <c r="DZ134" i="17"/>
  <c r="GY142" i="17"/>
  <c r="CI28" i="17"/>
  <c r="DB157" i="17"/>
  <c r="FT23" i="17"/>
  <c r="AP142" i="17"/>
  <c r="EV19" i="17"/>
  <c r="AT23" i="17"/>
  <c r="CI112" i="17"/>
  <c r="GG19" i="17"/>
  <c r="BY23" i="17"/>
  <c r="BO187" i="17"/>
  <c r="GK19" i="17"/>
  <c r="CQ23" i="17"/>
  <c r="DI134" i="17"/>
  <c r="EB23" i="17"/>
  <c r="FI129" i="17"/>
  <c r="AC129" i="17"/>
  <c r="ES23" i="17"/>
  <c r="EL179" i="17"/>
  <c r="AT150" i="17"/>
  <c r="BF178" i="17"/>
  <c r="AB150" i="17"/>
  <c r="BA111" i="17"/>
  <c r="EG150" i="17"/>
  <c r="Y41" i="17"/>
  <c r="CF40" i="17"/>
  <c r="FC82" i="17"/>
  <c r="BN102" i="17"/>
  <c r="DC173" i="17"/>
  <c r="GE41" i="17"/>
  <c r="DQ52" i="17"/>
  <c r="R149" i="17"/>
  <c r="GJ186" i="17"/>
  <c r="EW121" i="17"/>
  <c r="BF52" i="17"/>
  <c r="ES92" i="17"/>
  <c r="AC186" i="17"/>
  <c r="Q121" i="17"/>
  <c r="DA183" i="17"/>
  <c r="FR102" i="17"/>
  <c r="DY149" i="17"/>
  <c r="GW186" i="17"/>
  <c r="BH52" i="17"/>
  <c r="EK92" i="17"/>
  <c r="AO186" i="17"/>
  <c r="FD121" i="17"/>
  <c r="AL92" i="17"/>
  <c r="EN157" i="17"/>
  <c r="FH129" i="17"/>
  <c r="AQ187" i="17"/>
  <c r="DL195" i="17"/>
  <c r="T59" i="17"/>
  <c r="CO6" i="17"/>
  <c r="DC186" i="17"/>
  <c r="GQ187" i="17"/>
  <c r="CW142" i="17"/>
  <c r="FT59" i="17"/>
  <c r="BA4" i="17"/>
  <c r="DC121" i="17"/>
  <c r="FK134" i="17"/>
  <c r="BM112" i="17"/>
  <c r="EQ28" i="17"/>
  <c r="AU86" i="17"/>
  <c r="DP75" i="17"/>
  <c r="AW129" i="17"/>
  <c r="DX112" i="17"/>
  <c r="AB195" i="17"/>
  <c r="DF86" i="17"/>
  <c r="GS75" i="17"/>
  <c r="Q157" i="17"/>
  <c r="FF187" i="17"/>
  <c r="GB195" i="17"/>
  <c r="BI59" i="17"/>
  <c r="FD6" i="17"/>
  <c r="EB183" i="17"/>
  <c r="CD134" i="17"/>
  <c r="ES142" i="17"/>
  <c r="AR28" i="17"/>
  <c r="DY4" i="17"/>
  <c r="S75" i="17"/>
  <c r="AT129" i="17"/>
  <c r="DG112" i="17"/>
  <c r="GQ28" i="17"/>
  <c r="CQ86" i="17"/>
  <c r="CM50" i="17"/>
  <c r="GN129" i="17"/>
  <c r="FI23" i="17"/>
  <c r="GG92" i="17"/>
  <c r="GN23" i="17"/>
  <c r="CI72" i="17"/>
  <c r="V50" i="17"/>
  <c r="DD72" i="17"/>
  <c r="BN50" i="17"/>
  <c r="ES72" i="17"/>
  <c r="CJ50" i="17"/>
  <c r="BW50" i="17"/>
  <c r="EQ111" i="17"/>
  <c r="AL41" i="17"/>
  <c r="CI41" i="17"/>
  <c r="EU150" i="17"/>
  <c r="X41" i="17"/>
  <c r="AU173" i="17"/>
  <c r="EL41" i="17"/>
  <c r="BK178" i="17"/>
  <c r="CC150" i="17"/>
  <c r="FP102" i="17"/>
  <c r="Q40" i="17"/>
  <c r="CX82" i="17"/>
  <c r="GS52" i="17"/>
  <c r="EI149" i="17"/>
  <c r="AR183" i="17"/>
  <c r="CA52" i="17"/>
  <c r="FP52" i="17"/>
  <c r="AY149" i="17"/>
  <c r="ER186" i="17"/>
  <c r="EO121" i="17"/>
  <c r="W92" i="17"/>
  <c r="DV157" i="17"/>
  <c r="AK121" i="17"/>
  <c r="DP183" i="17"/>
  <c r="FU52" i="17"/>
  <c r="BQ149" i="17"/>
  <c r="EN186" i="17"/>
  <c r="CC52" i="17"/>
  <c r="FN92" i="17"/>
  <c r="CD186" i="17"/>
  <c r="DJ157" i="17"/>
  <c r="FJ187" i="17"/>
  <c r="AC142" i="17"/>
  <c r="EC59" i="17"/>
  <c r="Z4" i="17"/>
  <c r="FX92" i="17"/>
  <c r="EJ134" i="17"/>
  <c r="R112" i="17"/>
  <c r="DG28" i="17"/>
  <c r="GM4" i="17"/>
  <c r="CD75" i="17"/>
  <c r="DA129" i="17"/>
  <c r="FX112" i="17"/>
  <c r="BB195" i="17"/>
  <c r="FB86" i="17"/>
  <c r="AJ6" i="17"/>
  <c r="FC129" i="17"/>
  <c r="BJ187" i="17"/>
  <c r="EJ195" i="17"/>
  <c r="AE59" i="17"/>
  <c r="DZ6" i="17"/>
  <c r="EV186" i="17"/>
  <c r="T134" i="17"/>
  <c r="EF142" i="17"/>
  <c r="GO59" i="17"/>
  <c r="CD4" i="17"/>
  <c r="GR121" i="17"/>
  <c r="GC134" i="17"/>
  <c r="BY112" i="17"/>
  <c r="FG28" i="17"/>
  <c r="BK86" i="17"/>
  <c r="EI75" i="17"/>
  <c r="ET129" i="17"/>
  <c r="AR187" i="17"/>
  <c r="EA195" i="17"/>
  <c r="O59" i="17"/>
  <c r="AW4" i="17"/>
  <c r="HB50" i="17"/>
  <c r="CO166" i="17"/>
  <c r="CK50" i="17"/>
  <c r="FR72" i="17"/>
  <c r="BB75" i="17"/>
  <c r="DR50" i="17"/>
  <c r="HC72" i="17"/>
  <c r="EP75" i="17"/>
  <c r="EL50" i="17"/>
  <c r="AD166" i="17"/>
  <c r="BI6" i="17"/>
  <c r="FR50" i="17"/>
  <c r="BE166" i="17"/>
  <c r="GZ6" i="17"/>
  <c r="GZ50" i="17"/>
  <c r="EJ6" i="17"/>
  <c r="GA50" i="17"/>
  <c r="EI178" i="17"/>
  <c r="BA178" i="17"/>
  <c r="GL150" i="17"/>
  <c r="AZ173" i="17"/>
  <c r="EW41" i="17"/>
  <c r="FX173" i="17"/>
  <c r="BB82" i="17"/>
  <c r="FM179" i="17"/>
  <c r="HD150" i="17"/>
  <c r="CR41" i="17"/>
  <c r="EJ40" i="17"/>
  <c r="AD150" i="17"/>
  <c r="DZ102" i="17"/>
  <c r="BG121" i="17"/>
  <c r="ET183" i="17"/>
  <c r="O102" i="17"/>
  <c r="CK149" i="17"/>
  <c r="FX149" i="17"/>
  <c r="AX183" i="17"/>
  <c r="BQ52" i="17"/>
  <c r="EL92" i="17"/>
  <c r="AU186" i="17"/>
  <c r="FC121" i="17"/>
  <c r="BP92" i="17"/>
  <c r="EG157" i="17"/>
  <c r="GA149" i="17"/>
  <c r="CD183" i="17"/>
  <c r="AP102" i="17"/>
  <c r="CE149" i="17"/>
  <c r="FR186" i="17"/>
  <c r="GU183" i="17"/>
  <c r="BY134" i="17"/>
  <c r="FR142" i="17"/>
  <c r="BY28" i="17"/>
  <c r="EJ4" i="17"/>
  <c r="AL75" i="17"/>
  <c r="AH129" i="17"/>
  <c r="DY112" i="17"/>
  <c r="AC195" i="17"/>
  <c r="CX86" i="17"/>
  <c r="GU75" i="17"/>
  <c r="O157" i="17"/>
  <c r="CS187" i="17"/>
  <c r="GL195" i="17"/>
  <c r="CB59" i="17"/>
  <c r="FK6" i="17"/>
  <c r="FN157" i="17"/>
  <c r="FL187" i="17"/>
  <c r="AX142" i="17"/>
  <c r="ES59" i="17"/>
  <c r="AE4" i="17"/>
  <c r="AF149" i="17"/>
  <c r="EG134" i="17"/>
  <c r="AT112" i="17"/>
  <c r="DV28" i="17"/>
  <c r="GH4" i="17"/>
  <c r="CP75" i="17"/>
  <c r="CY129" i="17"/>
  <c r="GS112" i="17"/>
  <c r="BX195" i="17"/>
  <c r="FN86" i="17"/>
  <c r="BU6" i="17"/>
  <c r="EA157" i="17"/>
  <c r="FD187" i="17"/>
  <c r="AV142" i="17"/>
  <c r="ED59" i="17"/>
  <c r="AW195" i="17"/>
  <c r="EB19" i="17"/>
  <c r="T23" i="17"/>
  <c r="P4" i="17"/>
  <c r="GH50" i="17"/>
  <c r="CM166" i="17"/>
  <c r="EA4" i="17"/>
  <c r="AH19" i="17"/>
  <c r="EE166" i="17"/>
  <c r="AN86" i="17"/>
  <c r="BX19" i="17"/>
  <c r="EQ166" i="17"/>
  <c r="CS59" i="17"/>
  <c r="CC19" i="17"/>
  <c r="FU166" i="17"/>
  <c r="EJ28" i="17"/>
  <c r="DN19" i="17"/>
  <c r="HF59" i="17"/>
  <c r="DD19" i="17"/>
  <c r="AB16" i="17"/>
  <c r="CE82" i="17"/>
  <c r="FG121" i="17"/>
  <c r="FP121" i="17"/>
  <c r="AP195" i="17"/>
  <c r="Q92" i="17"/>
  <c r="DY28" i="17"/>
  <c r="GG157" i="17"/>
  <c r="DL28" i="17"/>
  <c r="W166" i="17"/>
  <c r="FV72" i="17"/>
  <c r="FT166" i="17"/>
  <c r="FG23" i="17"/>
  <c r="FX50" i="17"/>
  <c r="BP23" i="17"/>
  <c r="AM187" i="17"/>
  <c r="GQ19" i="17"/>
  <c r="CM23" i="17"/>
  <c r="FF170" i="17"/>
  <c r="GD43" i="17"/>
  <c r="BU69" i="17"/>
  <c r="EV159" i="17"/>
  <c r="BH109" i="17"/>
  <c r="CK72" i="17"/>
  <c r="EZ182" i="17"/>
  <c r="BA17" i="17"/>
  <c r="EL98" i="17"/>
  <c r="AR105" i="17"/>
  <c r="DH36" i="17"/>
  <c r="DO185" i="17"/>
  <c r="Z43" i="17"/>
  <c r="DA147" i="17"/>
  <c r="GP105" i="17"/>
  <c r="CK87" i="17"/>
  <c r="CN170" i="17"/>
  <c r="GC43" i="17"/>
  <c r="AZ69" i="17"/>
  <c r="FC159" i="17"/>
  <c r="AV109" i="17"/>
  <c r="BN72" i="17"/>
  <c r="EW182" i="17"/>
  <c r="AB17" i="17"/>
  <c r="DT98" i="17"/>
  <c r="S105" i="17"/>
  <c r="DC36" i="17"/>
  <c r="DH185" i="17"/>
  <c r="GI17" i="17"/>
  <c r="EF147" i="17"/>
  <c r="FV105" i="17"/>
  <c r="BY87" i="17"/>
  <c r="FU185" i="17"/>
  <c r="BU43" i="17"/>
  <c r="EZ147" i="17"/>
  <c r="AT159" i="17"/>
  <c r="DL87" i="17"/>
  <c r="FY159" i="17"/>
  <c r="BW27" i="17"/>
  <c r="FA136" i="17"/>
  <c r="Y127" i="17"/>
  <c r="DK153" i="17"/>
  <c r="FZ185" i="17"/>
  <c r="AS174" i="17"/>
  <c r="EB96" i="17"/>
  <c r="AI132" i="17"/>
  <c r="FT174" i="17"/>
  <c r="BD95" i="17"/>
  <c r="EW132" i="17"/>
  <c r="AU58" i="17"/>
  <c r="GB166" i="17"/>
  <c r="CC174" i="17"/>
  <c r="FJ96" i="17"/>
  <c r="BN132" i="17"/>
  <c r="ET123" i="17"/>
  <c r="AM73" i="17"/>
  <c r="BE36" i="17"/>
  <c r="EL95" i="17"/>
  <c r="CE102" i="17"/>
  <c r="FG157" i="17"/>
  <c r="FM92" i="17"/>
  <c r="GX134" i="17"/>
  <c r="AK59" i="17"/>
  <c r="FF134" i="17"/>
  <c r="DL86" i="17"/>
  <c r="CB134" i="17"/>
  <c r="CY50" i="17"/>
  <c r="CR23" i="17"/>
  <c r="DE50" i="17"/>
  <c r="CE19" i="17"/>
  <c r="ED50" i="17"/>
  <c r="CG72" i="17"/>
  <c r="O50" i="17"/>
  <c r="U72" i="17"/>
  <c r="DC182" i="17"/>
  <c r="GM69" i="17"/>
  <c r="BV98" i="17"/>
  <c r="FP109" i="17"/>
  <c r="BH36" i="17"/>
  <c r="CH185" i="17"/>
  <c r="FP17" i="17"/>
  <c r="BN147" i="17"/>
  <c r="EG105" i="17"/>
  <c r="AA87" i="17"/>
  <c r="BN170" i="17"/>
  <c r="EG43" i="17"/>
  <c r="X69" i="17"/>
  <c r="DI159" i="17"/>
  <c r="HD87" i="17"/>
  <c r="AI72" i="17"/>
  <c r="EF182" i="17"/>
  <c r="GF69" i="17"/>
  <c r="BZ98" i="17"/>
  <c r="FN109" i="17"/>
  <c r="BC36" i="17"/>
  <c r="BK185" i="17"/>
  <c r="FL17" i="17"/>
  <c r="AF147" i="17"/>
  <c r="DT105" i="17"/>
  <c r="X87" i="17"/>
  <c r="AT170" i="17"/>
  <c r="DP43" i="17"/>
  <c r="HF147" i="17"/>
  <c r="CW159" i="17"/>
  <c r="GF87" i="17"/>
  <c r="GJ170" i="17"/>
  <c r="GB43" i="17"/>
  <c r="CF69" i="17"/>
  <c r="FD159" i="17"/>
  <c r="BI109" i="17"/>
  <c r="EJ43" i="17"/>
  <c r="FZ27" i="17"/>
  <c r="BE96" i="17"/>
  <c r="EX127" i="17"/>
  <c r="AJ123" i="17"/>
  <c r="EO160" i="17"/>
  <c r="FI174" i="17"/>
  <c r="AJ95" i="17"/>
  <c r="DK132" i="17"/>
  <c r="DU87" i="17"/>
  <c r="FT95" i="17"/>
  <c r="BH136" i="17"/>
  <c r="FK58" i="17"/>
  <c r="AP153" i="17"/>
  <c r="HA174" i="17"/>
  <c r="FF95" i="17"/>
  <c r="FU132" i="17"/>
  <c r="BF58" i="17"/>
  <c r="EV73" i="17"/>
  <c r="ET159" i="17"/>
  <c r="BU27" i="17"/>
  <c r="EM136" i="17"/>
  <c r="AA127" i="17"/>
  <c r="DY153" i="17"/>
  <c r="CE185" i="17"/>
  <c r="AD174" i="17"/>
  <c r="DH96" i="17"/>
  <c r="HE127" i="17"/>
  <c r="EF123" i="17"/>
  <c r="FW160" i="17"/>
  <c r="HC174" i="17"/>
  <c r="HF41" i="17"/>
  <c r="FN102" i="17"/>
  <c r="GZ92" i="17"/>
  <c r="EB149" i="17"/>
  <c r="DB129" i="17"/>
  <c r="EO59" i="17"/>
  <c r="GT134" i="17"/>
  <c r="W59" i="17"/>
  <c r="BW23" i="17"/>
  <c r="GP19" i="17"/>
  <c r="FL86" i="17"/>
  <c r="AJ157" i="17"/>
  <c r="AP75" i="17"/>
  <c r="BF166" i="17"/>
  <c r="GN6" i="17"/>
  <c r="GX50" i="17"/>
  <c r="BU166" i="17"/>
  <c r="CN185" i="17"/>
  <c r="FV17" i="17"/>
  <c r="BP147" i="17"/>
  <c r="EU105" i="17"/>
  <c r="AN87" i="17"/>
  <c r="BL170" i="17"/>
  <c r="EP43" i="17"/>
  <c r="AR69" i="17"/>
  <c r="DX159" i="17"/>
  <c r="O109" i="17"/>
  <c r="AB72" i="17"/>
  <c r="DM182" i="17"/>
  <c r="GW69" i="17"/>
  <c r="CP98" i="17"/>
  <c r="GA109" i="17"/>
  <c r="BL36" i="17"/>
  <c r="CQ185" i="17"/>
  <c r="FR17" i="17"/>
  <c r="BY147" i="17"/>
  <c r="FJ105" i="17"/>
  <c r="AS87" i="17"/>
  <c r="BA170" i="17"/>
  <c r="EL43" i="17"/>
  <c r="AS69" i="17"/>
  <c r="DO159" i="17"/>
  <c r="GK87" i="17"/>
  <c r="T72" i="17"/>
  <c r="DD182" i="17"/>
  <c r="GP69" i="17"/>
  <c r="CC98" i="17"/>
  <c r="FQ109" i="17"/>
  <c r="DZ72" i="17"/>
  <c r="FO182" i="17"/>
  <c r="BG17" i="17"/>
  <c r="EK98" i="17"/>
  <c r="AM105" i="17"/>
  <c r="DP36" i="17"/>
  <c r="FP174" i="17"/>
  <c r="BY95" i="17"/>
  <c r="EJ132" i="17"/>
  <c r="AN58" i="17"/>
  <c r="DG73" i="17"/>
  <c r="DG105" i="17"/>
  <c r="AK27" i="17"/>
  <c r="DG136" i="17"/>
  <c r="GU17" i="17"/>
  <c r="FK27" i="17"/>
  <c r="BF96" i="17"/>
  <c r="EE127" i="17"/>
  <c r="AG123" i="17"/>
  <c r="CH98" i="17"/>
  <c r="BS27" i="17"/>
  <c r="FE136" i="17"/>
  <c r="BM127" i="17"/>
  <c r="EP153" i="17"/>
  <c r="T170" i="17"/>
  <c r="AL174" i="17"/>
  <c r="EG96" i="17"/>
  <c r="EQ41" i="17"/>
  <c r="GJ102" i="17"/>
  <c r="EH92" i="17"/>
  <c r="CC149" i="17"/>
  <c r="AB129" i="17"/>
  <c r="BY59" i="17"/>
  <c r="DJ134" i="17"/>
  <c r="FE86" i="17"/>
  <c r="HF184" i="17"/>
  <c r="DA181" i="17"/>
  <c r="CM181" i="17"/>
  <c r="GI151" i="17"/>
  <c r="DJ85" i="17"/>
  <c r="CZ198" i="17"/>
  <c r="BH179" i="17"/>
  <c r="BU155" i="17"/>
  <c r="FR41" i="17"/>
  <c r="DF175" i="17"/>
  <c r="DR101" i="17"/>
  <c r="EI181" i="17"/>
  <c r="GN101" i="17"/>
  <c r="BS184" i="17"/>
  <c r="GK24" i="17"/>
  <c r="CO176" i="17"/>
  <c r="CL181" i="17"/>
  <c r="GO176" i="17"/>
  <c r="BX80" i="17"/>
  <c r="DR24" i="17"/>
  <c r="HA144" i="17"/>
  <c r="FO24" i="17"/>
  <c r="BK176" i="17"/>
  <c r="EL85" i="17"/>
  <c r="GO151" i="17"/>
  <c r="CH144" i="17"/>
  <c r="FG181" i="17"/>
  <c r="Z151" i="17"/>
  <c r="CW80" i="17"/>
  <c r="EY24" i="17"/>
  <c r="AH176" i="17"/>
  <c r="DT85" i="17"/>
  <c r="FF85" i="17"/>
  <c r="DI90" i="17"/>
  <c r="HE31" i="17"/>
  <c r="DH172" i="17"/>
  <c r="GM158" i="17"/>
  <c r="EO85" i="17"/>
  <c r="EP90" i="17"/>
  <c r="V158" i="17"/>
  <c r="CA66" i="17"/>
  <c r="FQ76" i="17"/>
  <c r="BY31" i="17"/>
  <c r="DN172" i="17"/>
  <c r="GS158" i="17"/>
  <c r="GJ66" i="17"/>
  <c r="GO76" i="17"/>
  <c r="CD31" i="17"/>
  <c r="DJ172" i="17"/>
  <c r="HF158" i="17"/>
  <c r="FU85" i="17"/>
  <c r="EX90" i="17"/>
  <c r="AS158" i="17"/>
  <c r="FJ179" i="17"/>
  <c r="BM111" i="17"/>
  <c r="FU31" i="17"/>
  <c r="FG155" i="17"/>
  <c r="BI16" i="17"/>
  <c r="DL179" i="17"/>
  <c r="U111" i="17"/>
  <c r="AO31" i="17"/>
  <c r="DW155" i="17"/>
  <c r="Q16" i="17"/>
  <c r="CP179" i="17"/>
  <c r="GA16" i="17"/>
  <c r="AC31" i="17"/>
  <c r="DM155" i="17"/>
  <c r="GQ178" i="17"/>
  <c r="AZ198" i="17"/>
  <c r="EO111" i="17"/>
  <c r="Q198" i="17"/>
  <c r="GW150" i="17"/>
  <c r="CO41" i="17"/>
  <c r="DN173" i="17"/>
  <c r="GV41" i="17"/>
  <c r="EY111" i="17"/>
  <c r="EW150" i="17"/>
  <c r="AG41" i="17"/>
  <c r="CX40" i="17"/>
  <c r="GD82" i="17"/>
  <c r="BS102" i="17"/>
  <c r="CA140" i="17"/>
  <c r="GO21" i="17"/>
  <c r="ES99" i="17"/>
  <c r="FF175" i="17"/>
  <c r="CA45" i="17"/>
  <c r="EX184" i="17"/>
  <c r="GJ34" i="17"/>
  <c r="AC5" i="17"/>
  <c r="GJ175" i="17"/>
  <c r="EV135" i="17"/>
  <c r="CB34" i="17"/>
  <c r="FQ49" i="17"/>
  <c r="CV34" i="17"/>
  <c r="CV49" i="17"/>
  <c r="FO34" i="17"/>
  <c r="AW135" i="17"/>
  <c r="DC5" i="17"/>
  <c r="HE184" i="17"/>
  <c r="DT181" i="17"/>
  <c r="HF176" i="17"/>
  <c r="CR80" i="17"/>
  <c r="DB151" i="17"/>
  <c r="GT80" i="17"/>
  <c r="AR181" i="17"/>
  <c r="DY176" i="17"/>
  <c r="FF181" i="17"/>
  <c r="FR176" i="17"/>
  <c r="BN80" i="17"/>
  <c r="DG24" i="17"/>
  <c r="GZ144" i="17"/>
  <c r="CM85" i="17"/>
  <c r="EI151" i="17"/>
  <c r="S144" i="17"/>
  <c r="BU181" i="17"/>
  <c r="EZ176" i="17"/>
  <c r="AP80" i="17"/>
  <c r="CW176" i="17"/>
  <c r="AX172" i="17"/>
  <c r="DM158" i="17"/>
  <c r="AS66" i="17"/>
  <c r="DK76" i="17"/>
  <c r="BY151" i="17"/>
  <c r="AZ172" i="17"/>
  <c r="EI158" i="17"/>
  <c r="O85" i="17"/>
  <c r="CV90" i="17"/>
  <c r="FP31" i="17"/>
  <c r="X66" i="17"/>
  <c r="DI76" i="17"/>
  <c r="CA85" i="17"/>
  <c r="DR90" i="17"/>
  <c r="GX31" i="17"/>
  <c r="BR66" i="17"/>
  <c r="EA76" i="17"/>
  <c r="FD151" i="17"/>
  <c r="CB172" i="17"/>
  <c r="EV158" i="17"/>
  <c r="BU198" i="17"/>
  <c r="FM111" i="17"/>
  <c r="AV178" i="17"/>
  <c r="BX179" i="17"/>
  <c r="FS16" i="17"/>
  <c r="BN198" i="17"/>
  <c r="EK111" i="17"/>
  <c r="AI178" i="17"/>
  <c r="AY179" i="17"/>
  <c r="EG16" i="17"/>
  <c r="U198" i="17"/>
  <c r="EF111" i="17"/>
  <c r="GM40" i="17"/>
  <c r="AU179" i="17"/>
  <c r="EP16" i="17"/>
  <c r="FK198" i="17"/>
  <c r="AZ155" i="17"/>
  <c r="ES178" i="17"/>
  <c r="DX173" i="17"/>
  <c r="R82" i="17"/>
  <c r="AA40" i="17"/>
  <c r="DU82" i="17"/>
  <c r="U102" i="17"/>
  <c r="BU173" i="17"/>
  <c r="EZ41" i="17"/>
  <c r="FD178" i="17"/>
  <c r="CZ150" i="17"/>
  <c r="GL102" i="17"/>
  <c r="BM26" i="17"/>
  <c r="GD42" i="17"/>
  <c r="T199" i="17"/>
  <c r="Z175" i="17"/>
  <c r="DH49" i="17"/>
  <c r="BZ101" i="17"/>
  <c r="FB101" i="17"/>
  <c r="CW49" i="17"/>
  <c r="BY135" i="17"/>
  <c r="GZ184" i="17"/>
  <c r="DW101" i="17"/>
  <c r="EP181" i="17"/>
  <c r="V101" i="17"/>
  <c r="Z45" i="17"/>
  <c r="CN101" i="17"/>
  <c r="FS135" i="17"/>
  <c r="Y49" i="17"/>
  <c r="DJ34" i="17"/>
  <c r="GI181" i="17"/>
  <c r="EQ151" i="17"/>
  <c r="T144" i="17"/>
  <c r="AF24" i="17"/>
  <c r="DV144" i="17"/>
  <c r="GK66" i="17"/>
  <c r="BG151" i="17"/>
  <c r="EN80" i="17"/>
  <c r="CN151" i="17"/>
  <c r="GG80" i="17"/>
  <c r="AP181" i="17"/>
  <c r="DO176" i="17"/>
  <c r="GW85" i="17"/>
  <c r="BJ24" i="17"/>
  <c r="EN144" i="17"/>
  <c r="Z85" i="17"/>
  <c r="CH151" i="17"/>
  <c r="FI80" i="17"/>
  <c r="Q181" i="17"/>
  <c r="FI172" i="17"/>
  <c r="AV76" i="17"/>
  <c r="EW66" i="17"/>
  <c r="AE90" i="17"/>
  <c r="DO31" i="17"/>
  <c r="GA172" i="17"/>
  <c r="BR76" i="17"/>
  <c r="CF144" i="17"/>
  <c r="HB90" i="17"/>
  <c r="CN158" i="17"/>
  <c r="EY66" i="17"/>
  <c r="AK90" i="17"/>
  <c r="BN176" i="17"/>
  <c r="AO172" i="17"/>
  <c r="DG158" i="17"/>
  <c r="FK66" i="17"/>
  <c r="BJ90" i="17"/>
  <c r="EG31" i="17"/>
  <c r="GT172" i="17"/>
  <c r="BT76" i="17"/>
  <c r="GI198" i="17"/>
  <c r="CT155" i="17"/>
  <c r="FW178" i="17"/>
  <c r="GH179" i="17"/>
  <c r="CV111" i="17"/>
  <c r="FN198" i="17"/>
  <c r="BL155" i="17"/>
  <c r="EK178" i="17"/>
  <c r="FP179" i="17"/>
  <c r="BR111" i="17"/>
  <c r="EL198" i="17"/>
  <c r="U155" i="17"/>
  <c r="DR178" i="17"/>
  <c r="EX179" i="17"/>
  <c r="AF111" i="17"/>
  <c r="DX40" i="17"/>
  <c r="FT155" i="17"/>
  <c r="BD16" i="17"/>
  <c r="AP40" i="17"/>
  <c r="DP82" i="17"/>
  <c r="GF40" i="17"/>
  <c r="AN150" i="17"/>
  <c r="EJ102" i="17"/>
  <c r="GN173" i="17"/>
  <c r="BU82" i="17"/>
  <c r="DN198" i="17"/>
  <c r="R173" i="17"/>
  <c r="DF41" i="17"/>
  <c r="HC40" i="17"/>
  <c r="BJ21" i="17"/>
  <c r="BF110" i="17"/>
  <c r="EJ99" i="17"/>
  <c r="AS45" i="17"/>
  <c r="GT5" i="17"/>
  <c r="FK5" i="17"/>
  <c r="EC181" i="17"/>
  <c r="CE184" i="17"/>
  <c r="P101" i="17"/>
  <c r="ET5" i="17"/>
  <c r="CY135" i="17"/>
  <c r="FW101" i="17"/>
  <c r="AR184" i="17"/>
  <c r="Q5" i="17"/>
  <c r="CY184" i="17"/>
  <c r="GN49" i="17"/>
  <c r="AQ101" i="17"/>
  <c r="DU135" i="17"/>
  <c r="BT24" i="17"/>
  <c r="ED144" i="17"/>
  <c r="EP24" i="17"/>
  <c r="W176" i="17"/>
  <c r="EK85" i="17"/>
  <c r="FQ151" i="17"/>
  <c r="BK144" i="17"/>
  <c r="U24" i="17"/>
  <c r="DB144" i="17"/>
  <c r="EU135" i="17"/>
  <c r="AU151" i="17"/>
  <c r="EA80" i="17"/>
  <c r="FT24" i="17"/>
  <c r="AZ176" i="17"/>
  <c r="EU85" i="17"/>
  <c r="HC151" i="17"/>
  <c r="BW144" i="17"/>
  <c r="GY181" i="17"/>
  <c r="CJ66" i="17"/>
  <c r="FE76" i="17"/>
  <c r="GY85" i="17"/>
  <c r="FD90" i="17"/>
  <c r="AL158" i="17"/>
  <c r="CV66" i="17"/>
  <c r="GE76" i="17"/>
  <c r="BU31" i="17"/>
  <c r="DK172" i="17"/>
  <c r="AI76" i="17"/>
  <c r="GK85" i="17"/>
  <c r="FG90" i="17"/>
  <c r="AC158" i="17"/>
  <c r="EY172" i="17"/>
  <c r="AP76" i="17"/>
  <c r="AE80" i="17"/>
  <c r="FY90" i="17"/>
  <c r="AX158" i="17"/>
  <c r="DC66" i="17"/>
  <c r="HD76" i="17"/>
  <c r="CE31" i="17"/>
  <c r="HA155" i="17"/>
  <c r="CR16" i="17"/>
  <c r="EE198" i="17"/>
  <c r="GV111" i="17"/>
  <c r="FF178" i="17"/>
  <c r="FZ155" i="17"/>
  <c r="BN16" i="17"/>
  <c r="CM198" i="17"/>
  <c r="FU111" i="17"/>
  <c r="CY31" i="17"/>
  <c r="EN155" i="17"/>
  <c r="AU16" i="17"/>
  <c r="BY198" i="17"/>
  <c r="FK111" i="17"/>
  <c r="BH178" i="17"/>
  <c r="CS179" i="17"/>
  <c r="GP16" i="17"/>
  <c r="GV40" i="17"/>
  <c r="BA150" i="17"/>
  <c r="CH155" i="17"/>
  <c r="FH150" i="17"/>
  <c r="BP41" i="17"/>
  <c r="DF40" i="17"/>
  <c r="HD82" i="17"/>
  <c r="CG102" i="17"/>
  <c r="EN173" i="17"/>
  <c r="AC82" i="17"/>
  <c r="DL155" i="17"/>
  <c r="FC42" i="17"/>
  <c r="EO199" i="17"/>
  <c r="BS110" i="17"/>
  <c r="AN175" i="17"/>
  <c r="BZ49" i="17"/>
  <c r="DO181" i="17"/>
  <c r="GS135" i="17"/>
  <c r="DU34" i="17"/>
  <c r="BC5" i="17"/>
  <c r="GO175" i="17"/>
  <c r="BC184" i="17"/>
  <c r="EE5" i="17"/>
  <c r="EQ184" i="17"/>
  <c r="EK5" i="17"/>
  <c r="AG34" i="17"/>
  <c r="CO99" i="17"/>
  <c r="EW101" i="17"/>
  <c r="Y184" i="17"/>
  <c r="FJ24" i="17"/>
  <c r="BQ176" i="17"/>
  <c r="BR181" i="17"/>
  <c r="EU176" i="17"/>
  <c r="AX80" i="17"/>
  <c r="CX24" i="17"/>
  <c r="FU144" i="17"/>
  <c r="EN24" i="17"/>
  <c r="AQ176" i="17"/>
  <c r="DI85" i="17"/>
  <c r="FI151" i="17"/>
  <c r="AW144" i="17"/>
  <c r="CO181" i="17"/>
  <c r="FY176" i="17"/>
  <c r="BT80" i="17"/>
  <c r="DK24" i="17"/>
  <c r="GK144" i="17"/>
  <c r="CU85" i="17"/>
  <c r="GH66" i="17"/>
  <c r="CB90" i="17"/>
  <c r="X24" i="17"/>
  <c r="BX172" i="17"/>
  <c r="FI158" i="17"/>
  <c r="BC85" i="17"/>
  <c r="CZ90" i="17"/>
  <c r="GL31" i="17"/>
  <c r="BD66" i="17"/>
  <c r="EE76" i="17"/>
  <c r="BB24" i="17"/>
  <c r="BS172" i="17"/>
  <c r="FQ158" i="17"/>
  <c r="BQ66" i="17"/>
  <c r="FK76" i="17"/>
  <c r="AJ31" i="17"/>
  <c r="CP172" i="17"/>
  <c r="FV158" i="17"/>
  <c r="CN85" i="17"/>
  <c r="DZ90" i="17"/>
  <c r="GK31" i="17"/>
  <c r="EA179" i="17"/>
  <c r="T111" i="17"/>
  <c r="BQ31" i="17"/>
  <c r="DU155" i="17"/>
  <c r="AI16" i="17"/>
  <c r="CN179" i="17"/>
  <c r="GF16" i="17"/>
  <c r="GK198" i="17"/>
  <c r="EF155" i="17"/>
  <c r="GB178" i="17"/>
  <c r="BO179" i="17"/>
  <c r="EW16" i="17"/>
  <c r="GX198" i="17"/>
  <c r="BZ155" i="17"/>
  <c r="FQ178" i="17"/>
  <c r="S198" i="17"/>
  <c r="DB111" i="17"/>
  <c r="FJ155" i="17"/>
  <c r="FU150" i="17"/>
  <c r="BW41" i="17"/>
  <c r="CM173" i="17"/>
  <c r="FY41" i="17"/>
  <c r="FF16" i="17"/>
  <c r="DN150" i="17"/>
  <c r="GR102" i="17"/>
  <c r="BQ40" i="17"/>
  <c r="EV82" i="17"/>
  <c r="Z102" i="17"/>
  <c r="EV21" i="17"/>
  <c r="DP162" i="17"/>
  <c r="FJ199" i="17"/>
  <c r="AE110" i="17"/>
  <c r="GX175" i="17"/>
  <c r="BB184" i="17"/>
  <c r="AP34" i="17"/>
  <c r="FT101" i="17"/>
  <c r="DW49" i="17"/>
  <c r="CP135" i="17"/>
  <c r="T34" i="17"/>
  <c r="DF49" i="17"/>
  <c r="BC34" i="17"/>
  <c r="BF49" i="17"/>
  <c r="EJ34" i="17"/>
  <c r="AC135" i="17"/>
  <c r="CF5" i="17"/>
  <c r="FH184" i="17"/>
  <c r="CN181" i="17"/>
  <c r="GB176" i="17"/>
  <c r="BD80" i="17"/>
  <c r="BX151" i="17"/>
  <c r="FB80" i="17"/>
  <c r="HB24" i="17"/>
  <c r="CX176" i="17"/>
  <c r="BF181" i="17"/>
  <c r="EJ176" i="17"/>
  <c r="AL80" i="17"/>
  <c r="BS24" i="17"/>
  <c r="FR144" i="17"/>
  <c r="BF85" i="17"/>
  <c r="CY151" i="17"/>
  <c r="GS80" i="17"/>
  <c r="V181" i="17"/>
  <c r="DT176" i="17"/>
  <c r="V80" i="17"/>
  <c r="AE144" i="17"/>
  <c r="GI90" i="17"/>
  <c r="FF158" i="17"/>
  <c r="GY172" i="17"/>
  <c r="CD76" i="17"/>
  <c r="AD176" i="17"/>
  <c r="AJ172" i="17"/>
  <c r="DZ158" i="17"/>
  <c r="FU66" i="17"/>
  <c r="BK90" i="17"/>
  <c r="EJ31" i="17"/>
  <c r="GI172" i="17"/>
  <c r="BZ76" i="17"/>
  <c r="GU66" i="17"/>
  <c r="BV90" i="17"/>
  <c r="FD31" i="17"/>
  <c r="V66" i="17"/>
  <c r="CX76" i="17"/>
  <c r="DD176" i="17"/>
  <c r="AH172" i="17"/>
  <c r="EM158" i="17"/>
  <c r="BT198" i="17"/>
  <c r="EM111" i="17"/>
  <c r="AU178" i="17"/>
  <c r="BG179" i="17"/>
  <c r="EH16" i="17"/>
  <c r="P198" i="17"/>
  <c r="GJ111" i="17"/>
  <c r="GN40" i="17"/>
  <c r="O179" i="17"/>
  <c r="CW16" i="17"/>
  <c r="FZ179" i="17"/>
  <c r="BF111" i="17"/>
  <c r="FL40" i="17"/>
  <c r="GK155" i="17"/>
  <c r="CX16" i="17"/>
  <c r="DX198" i="17"/>
  <c r="AG155" i="17"/>
  <c r="DF178" i="17"/>
  <c r="CU173" i="17"/>
  <c r="GD41" i="17"/>
  <c r="HA173" i="17"/>
  <c r="CN82" i="17"/>
  <c r="CW31" i="17"/>
  <c r="AC173" i="17"/>
  <c r="DY84" i="17"/>
  <c r="AJ21" i="17"/>
  <c r="FI42" i="17"/>
  <c r="FH175" i="17"/>
  <c r="GG49" i="17"/>
  <c r="EV101" i="17"/>
  <c r="O5" i="17"/>
  <c r="HF49" i="17"/>
  <c r="DQ135" i="17"/>
  <c r="BS34" i="17"/>
  <c r="GZ101" i="17"/>
  <c r="FZ181" i="17"/>
  <c r="BP101" i="17"/>
  <c r="EN45" i="17"/>
  <c r="EA101" i="17"/>
  <c r="AD184" i="17"/>
  <c r="BQ49" i="17"/>
  <c r="EO34" i="17"/>
  <c r="AE135" i="17"/>
  <c r="EV151" i="17"/>
  <c r="BF144" i="17"/>
  <c r="BK24" i="17"/>
  <c r="EW144" i="17"/>
  <c r="AW85" i="17"/>
  <c r="CF151" i="17"/>
  <c r="FQ80" i="17"/>
  <c r="DP151" i="17"/>
  <c r="U144" i="17"/>
  <c r="BM181" i="17"/>
  <c r="ER176" i="17"/>
  <c r="AU80" i="17"/>
  <c r="CK24" i="17"/>
  <c r="FT144" i="17"/>
  <c r="BL85" i="17"/>
  <c r="DE151" i="17"/>
  <c r="GY80" i="17"/>
  <c r="AH181" i="17"/>
  <c r="GP172" i="17"/>
  <c r="BO76" i="17"/>
  <c r="FW66" i="17"/>
  <c r="BW90" i="17"/>
  <c r="FB31" i="17"/>
  <c r="O66" i="17"/>
  <c r="CR76" i="17"/>
  <c r="EO176" i="17"/>
  <c r="X172" i="17"/>
  <c r="DQ158" i="17"/>
  <c r="GF66" i="17"/>
  <c r="CI90" i="17"/>
  <c r="DG151" i="17"/>
  <c r="BK172" i="17"/>
  <c r="EU158" i="17"/>
  <c r="HF66" i="17"/>
  <c r="CQ90" i="17"/>
  <c r="FR31" i="17"/>
  <c r="AH66" i="17"/>
  <c r="DD76" i="17"/>
  <c r="AE31" i="17"/>
  <c r="DK155" i="17"/>
  <c r="HA178" i="17"/>
  <c r="AQ198" i="17"/>
  <c r="DR111" i="17"/>
  <c r="HE198" i="17"/>
  <c r="CQ155" i="17"/>
  <c r="FZ178" i="17"/>
  <c r="HD179" i="17"/>
  <c r="EV16" i="17"/>
  <c r="AY102" i="17"/>
  <c r="O41" i="17"/>
  <c r="DP150" i="17"/>
  <c r="AR31" i="17"/>
  <c r="AJ173" i="17"/>
  <c r="DJ41" i="17"/>
  <c r="HF40" i="17"/>
  <c r="BO150" i="17"/>
  <c r="EQ102" i="17"/>
  <c r="GT173" i="17"/>
  <c r="CK82" i="17"/>
  <c r="EX102" i="17"/>
  <c r="DH149" i="17"/>
  <c r="HD186" i="17"/>
  <c r="AY52" i="17"/>
  <c r="ES52" i="17"/>
  <c r="AW149" i="17"/>
  <c r="DT186" i="17"/>
  <c r="DF121" i="17"/>
  <c r="GQ183" i="17"/>
  <c r="CU157" i="17"/>
  <c r="W121" i="17"/>
  <c r="CZ183" i="17"/>
  <c r="EX52" i="17"/>
  <c r="AC149" i="17"/>
  <c r="DJ186" i="17"/>
  <c r="CF52" i="17"/>
  <c r="EJ92" i="17"/>
  <c r="AD186" i="17"/>
  <c r="BU157" i="17"/>
  <c r="EI187" i="17"/>
  <c r="S142" i="17"/>
  <c r="DH59" i="17"/>
  <c r="GY6" i="17"/>
  <c r="BZ92" i="17"/>
  <c r="CO134" i="17"/>
  <c r="GL142" i="17"/>
  <c r="CJ28" i="17"/>
  <c r="FD4" i="17"/>
  <c r="BY75" i="17"/>
  <c r="BR129" i="17"/>
  <c r="ES112" i="17"/>
  <c r="AD195" i="17"/>
  <c r="DW86" i="17"/>
  <c r="O6" i="17"/>
  <c r="EN129" i="17"/>
  <c r="AE187" i="17"/>
  <c r="DG195" i="17"/>
  <c r="GH86" i="17"/>
  <c r="CM6" i="17"/>
  <c r="BP186" i="17"/>
  <c r="GS187" i="17"/>
  <c r="BS142" i="17"/>
  <c r="FQ59" i="17"/>
  <c r="BM4" i="17"/>
  <c r="S121" i="17"/>
  <c r="EZ134" i="17"/>
  <c r="BI112" i="17"/>
  <c r="EP28" i="17"/>
  <c r="AD86" i="17"/>
  <c r="DK75" i="17"/>
  <c r="EK129" i="17"/>
  <c r="O187" i="17"/>
  <c r="DB195" i="17"/>
  <c r="GO86" i="17"/>
  <c r="FA6" i="17"/>
  <c r="GM50" i="17"/>
  <c r="CJ166" i="17"/>
  <c r="BV50" i="17"/>
  <c r="ER72" i="17"/>
  <c r="GT155" i="17"/>
  <c r="CB82" i="17"/>
  <c r="O82" i="17"/>
  <c r="FV150" i="17"/>
  <c r="BX41" i="17"/>
  <c r="CO173" i="17"/>
  <c r="FV41" i="17"/>
  <c r="BL16" i="17"/>
  <c r="DE150" i="17"/>
  <c r="HD102" i="17"/>
  <c r="AS40" i="17"/>
  <c r="EL82" i="17"/>
  <c r="AD102" i="17"/>
  <c r="FM149" i="17"/>
  <c r="BE183" i="17"/>
  <c r="CW52" i="17"/>
  <c r="AV102" i="17"/>
  <c r="CT149" i="17"/>
  <c r="FZ186" i="17"/>
  <c r="FN121" i="17"/>
  <c r="BI92" i="17"/>
  <c r="EL157" i="17"/>
  <c r="CF121" i="17"/>
  <c r="FA183" i="17"/>
  <c r="BI102" i="17"/>
  <c r="CR149" i="17"/>
  <c r="GB186" i="17"/>
  <c r="DA52" i="17"/>
  <c r="HD92" i="17"/>
  <c r="CK186" i="17"/>
  <c r="W186" i="17"/>
  <c r="GN187" i="17"/>
  <c r="BZ142" i="17"/>
  <c r="FB59" i="17"/>
  <c r="BC4" i="17"/>
  <c r="GD149" i="17"/>
  <c r="FC134" i="17"/>
  <c r="AE112" i="17"/>
  <c r="DQ28" i="17"/>
  <c r="W86" i="17"/>
  <c r="DD75" i="17"/>
  <c r="EB129" i="17"/>
  <c r="HF112" i="17"/>
  <c r="CS195" i="17"/>
  <c r="GG86" i="17"/>
  <c r="BS6" i="17"/>
  <c r="GS129" i="17"/>
  <c r="CH187" i="17"/>
  <c r="FN195" i="17"/>
  <c r="BL59" i="17"/>
  <c r="EN6" i="17"/>
  <c r="BV183" i="17"/>
  <c r="BN134" i="17"/>
  <c r="EQ142" i="17"/>
  <c r="AA28" i="17"/>
  <c r="DV4" i="17"/>
  <c r="V129" i="17"/>
  <c r="DB112" i="17"/>
  <c r="GM28" i="17"/>
  <c r="CA86" i="17"/>
  <c r="FV75" i="17"/>
  <c r="GD129" i="17"/>
  <c r="CB187" i="17"/>
  <c r="FI195" i="17"/>
  <c r="AW59" i="17"/>
  <c r="FU4" i="17"/>
  <c r="AR19" i="17"/>
  <c r="DK166" i="17"/>
  <c r="BF75" i="17"/>
  <c r="DN50" i="17"/>
  <c r="GI72" i="17"/>
  <c r="GF75" i="17"/>
  <c r="EG50" i="17"/>
  <c r="AI166" i="17"/>
  <c r="CF6" i="17"/>
  <c r="FP50" i="17"/>
  <c r="BO166" i="17"/>
  <c r="HC6" i="17"/>
  <c r="HC50" i="17"/>
  <c r="CU166" i="17"/>
  <c r="DX4" i="17"/>
  <c r="AM19" i="17"/>
  <c r="BT4" i="17"/>
  <c r="T19" i="17"/>
  <c r="GU16" i="17"/>
  <c r="DD41" i="17"/>
  <c r="DR173" i="17"/>
  <c r="CV173" i="17"/>
  <c r="GB41" i="17"/>
  <c r="HB173" i="17"/>
  <c r="CO82" i="17"/>
  <c r="S31" i="17"/>
  <c r="AF173" i="17"/>
  <c r="DV41" i="17"/>
  <c r="GW40" i="17"/>
  <c r="BE150" i="17"/>
  <c r="EK102" i="17"/>
  <c r="CP121" i="17"/>
  <c r="FZ183" i="17"/>
  <c r="EV102" i="17"/>
  <c r="DG149" i="17"/>
  <c r="HB149" i="17"/>
  <c r="CS183" i="17"/>
  <c r="CS52" i="17"/>
  <c r="FV92" i="17"/>
  <c r="BC186" i="17"/>
  <c r="GL121" i="17"/>
  <c r="BX92" i="17"/>
  <c r="FP157" i="17"/>
  <c r="V121" i="17"/>
  <c r="CY183" i="17"/>
  <c r="FM102" i="17"/>
  <c r="DN149" i="17"/>
  <c r="HA186" i="17"/>
  <c r="DU92" i="17"/>
  <c r="DH134" i="17"/>
  <c r="GX142" i="17"/>
  <c r="BZ28" i="17"/>
  <c r="FS4" i="17"/>
  <c r="BA75" i="17"/>
  <c r="CG129" i="17"/>
  <c r="FI112" i="17"/>
  <c r="BM195" i="17"/>
  <c r="EG86" i="17"/>
  <c r="AB6" i="17"/>
  <c r="AZ157" i="17"/>
  <c r="ED187" i="17"/>
  <c r="AA142" i="17"/>
  <c r="CW59" i="17"/>
  <c r="GU6" i="17"/>
  <c r="CN186" i="17"/>
  <c r="GH187" i="17"/>
  <c r="FF142" i="17"/>
  <c r="FY59" i="17"/>
  <c r="BJ4" i="17"/>
  <c r="CE121" i="17"/>
  <c r="FP134" i="17"/>
  <c r="BK112" i="17"/>
  <c r="EL28" i="17"/>
  <c r="AR86" i="17"/>
  <c r="DJ75" i="17"/>
  <c r="EO129" i="17"/>
  <c r="W187" i="17"/>
  <c r="DR195" i="17"/>
  <c r="HD86" i="17"/>
  <c r="CL6" i="17"/>
  <c r="BA186" i="17"/>
  <c r="GE187" i="17"/>
  <c r="CA142" i="17"/>
  <c r="FM59" i="17"/>
  <c r="DC142" i="17"/>
  <c r="FL19" i="17"/>
  <c r="BM23" i="17"/>
  <c r="EK4" i="17"/>
  <c r="AW179" i="17"/>
  <c r="FE150" i="17"/>
  <c r="DK40" i="17"/>
  <c r="FE173" i="17"/>
  <c r="AQ82" i="17"/>
  <c r="BU40" i="17"/>
  <c r="EY82" i="17"/>
  <c r="AK102" i="17"/>
  <c r="CN173" i="17"/>
  <c r="FT41" i="17"/>
  <c r="BF16" i="17"/>
  <c r="DV150" i="17"/>
  <c r="GI102" i="17"/>
  <c r="ES121" i="17"/>
  <c r="AW92" i="17"/>
  <c r="DT157" i="17"/>
  <c r="FL149" i="17"/>
  <c r="BN121" i="17"/>
  <c r="EY183" i="17"/>
  <c r="ER52" i="17"/>
  <c r="AT149" i="17"/>
  <c r="DM186" i="17"/>
  <c r="BP52" i="17"/>
  <c r="ER92" i="17"/>
  <c r="AI186" i="17"/>
  <c r="BY121" i="17"/>
  <c r="FI183" i="17"/>
  <c r="BA157" i="17"/>
  <c r="FW149" i="17"/>
  <c r="BK183" i="17"/>
  <c r="BS121" i="17"/>
  <c r="FL134" i="17"/>
  <c r="CF112" i="17"/>
  <c r="EE28" i="17"/>
  <c r="AH86" i="17"/>
  <c r="DG75" i="17"/>
  <c r="DU129" i="17"/>
  <c r="V187" i="17"/>
  <c r="DV195" i="17"/>
  <c r="HC86" i="17"/>
  <c r="CJ6" i="17"/>
  <c r="AB186" i="17"/>
  <c r="GL187" i="17"/>
  <c r="CF142" i="17"/>
  <c r="FL59" i="17"/>
  <c r="BF4" i="17"/>
  <c r="DV183" i="17"/>
  <c r="BO134" i="17"/>
  <c r="ET142" i="17"/>
  <c r="AX28" i="17"/>
  <c r="DZ4" i="17"/>
  <c r="Y129" i="17"/>
  <c r="DJ112" i="17"/>
  <c r="GH28" i="17"/>
  <c r="CP86" i="17"/>
  <c r="FX75" i="17"/>
  <c r="GP129" i="17"/>
  <c r="BX187" i="17"/>
  <c r="FK195" i="17"/>
  <c r="BQ59" i="17"/>
  <c r="EP6" i="17"/>
  <c r="CH183" i="17"/>
  <c r="AV134" i="17"/>
  <c r="EP142" i="17"/>
  <c r="AT28" i="17"/>
  <c r="ER187" i="17"/>
  <c r="EF23" i="17"/>
  <c r="DN59" i="17"/>
  <c r="EF19" i="17"/>
  <c r="FV166" i="17"/>
  <c r="FM28" i="17"/>
  <c r="DJ19" i="17"/>
  <c r="GK166" i="17"/>
  <c r="EP195" i="17"/>
  <c r="EQ19" i="17"/>
  <c r="AX23" i="17"/>
  <c r="GZ142" i="17"/>
  <c r="FN19" i="17"/>
  <c r="BJ23" i="17"/>
  <c r="AW187" i="17"/>
  <c r="HA19" i="17"/>
  <c r="DN112" i="17"/>
  <c r="GM19" i="17"/>
  <c r="O155" i="17"/>
  <c r="AC111" i="17"/>
  <c r="BS41" i="17"/>
  <c r="CA40" i="17"/>
  <c r="FG82" i="17"/>
  <c r="AR178" i="17"/>
  <c r="BX150" i="17"/>
  <c r="FG102" i="17"/>
  <c r="GW173" i="17"/>
  <c r="DD82" i="17"/>
  <c r="V31" i="17"/>
  <c r="AT173" i="17"/>
  <c r="DZ41" i="17"/>
  <c r="BE52" i="17"/>
  <c r="EZ92" i="17"/>
  <c r="AA186" i="17"/>
  <c r="CN121" i="17"/>
  <c r="GB121" i="17"/>
  <c r="CJ92" i="17"/>
  <c r="EX157" i="17"/>
  <c r="EW149" i="17"/>
  <c r="AT183" i="17"/>
  <c r="FO52" i="17"/>
  <c r="BK149" i="17"/>
  <c r="EK186" i="17"/>
  <c r="GP121" i="17"/>
  <c r="BW92" i="17"/>
  <c r="FO157" i="17"/>
  <c r="FF121" i="17"/>
  <c r="GC183" i="17"/>
  <c r="CF157" i="17"/>
  <c r="CE129" i="17"/>
  <c r="FS112" i="17"/>
  <c r="BE195" i="17"/>
  <c r="ER86" i="17"/>
  <c r="AS6" i="17"/>
  <c r="CG157" i="17"/>
  <c r="EO187" i="17"/>
  <c r="AE142" i="17"/>
  <c r="DC59" i="17"/>
  <c r="GW6" i="17"/>
  <c r="DK92" i="17"/>
  <c r="DD134" i="17"/>
  <c r="GS142" i="17"/>
  <c r="CG28" i="17"/>
  <c r="FJ4" i="17"/>
  <c r="FA121" i="17"/>
  <c r="FV134" i="17"/>
  <c r="BA112" i="17"/>
  <c r="EX28" i="17"/>
  <c r="AL86" i="17"/>
  <c r="EB75" i="17"/>
  <c r="EC129" i="17"/>
  <c r="AO187" i="17"/>
  <c r="DP195" i="17"/>
  <c r="GK86" i="17"/>
  <c r="CQ6" i="17"/>
  <c r="CS186" i="17"/>
  <c r="GI187" i="17"/>
  <c r="CL142" i="17"/>
  <c r="FU59" i="17"/>
  <c r="AZ4" i="17"/>
  <c r="BD121" i="17"/>
  <c r="FM134" i="17"/>
  <c r="BC112" i="17"/>
  <c r="EK28" i="17"/>
  <c r="AI86" i="17"/>
  <c r="AM50" i="17"/>
  <c r="CF187" i="17"/>
  <c r="HF19" i="17"/>
  <c r="CS23" i="17"/>
  <c r="DS134" i="17"/>
  <c r="EC23" i="17"/>
  <c r="DE129" i="17"/>
  <c r="EV23" i="17"/>
  <c r="CA183" i="17"/>
  <c r="GB23" i="17"/>
  <c r="BO72" i="17"/>
  <c r="GY149" i="17"/>
  <c r="HE23" i="17"/>
  <c r="AN178" i="17"/>
  <c r="CE40" i="17"/>
  <c r="AB102" i="17"/>
  <c r="BU150" i="17"/>
  <c r="DM179" i="17"/>
  <c r="GU150" i="17"/>
  <c r="CD41" i="17"/>
  <c r="ES40" i="17"/>
  <c r="AG150" i="17"/>
  <c r="DC102" i="17"/>
  <c r="EW173" i="17"/>
  <c r="AJ82" i="17"/>
  <c r="GP52" i="17"/>
  <c r="CB149" i="17"/>
  <c r="FP186" i="17"/>
  <c r="HB121" i="17"/>
  <c r="CY52" i="17"/>
  <c r="GT92" i="17"/>
  <c r="BY186" i="17"/>
  <c r="CK121" i="17"/>
  <c r="FJ183" i="17"/>
  <c r="BH157" i="17"/>
  <c r="FT149" i="17"/>
  <c r="BL183" i="17"/>
  <c r="DF52" i="17"/>
  <c r="HE92" i="17"/>
  <c r="CL186" i="17"/>
  <c r="O52" i="17"/>
  <c r="GJ92" i="17"/>
  <c r="GO157" i="17"/>
  <c r="GR129" i="17"/>
  <c r="CM187" i="17"/>
  <c r="FZ195" i="17"/>
  <c r="BH59" i="17"/>
  <c r="EU6" i="17"/>
  <c r="DW183" i="17"/>
  <c r="AX134" i="17"/>
  <c r="EU142" i="17"/>
  <c r="AP28" i="17"/>
  <c r="DW4" i="17"/>
  <c r="P75" i="17"/>
  <c r="AS129" i="17"/>
  <c r="DV112" i="17"/>
  <c r="HC28" i="17"/>
  <c r="CS86" i="17"/>
  <c r="FT75" i="17"/>
  <c r="CV129" i="17"/>
  <c r="GL112" i="17"/>
  <c r="BU195" i="17"/>
  <c r="FG86" i="17"/>
  <c r="BK6" i="17"/>
  <c r="DG157" i="17"/>
  <c r="FC187" i="17"/>
  <c r="AJ142" i="17"/>
  <c r="DW59" i="17"/>
  <c r="R4" i="17"/>
  <c r="FE92" i="17"/>
  <c r="DO134" i="17"/>
  <c r="HA142" i="17"/>
  <c r="CR28" i="17"/>
  <c r="GE4" i="17"/>
  <c r="BI75" i="17"/>
  <c r="CM129" i="17"/>
  <c r="FV112" i="17"/>
  <c r="BH195" i="17"/>
  <c r="EX86" i="17"/>
  <c r="GL75" i="17"/>
  <c r="EO50" i="17"/>
  <c r="AR166" i="17"/>
  <c r="U50" i="17"/>
  <c r="CZ72" i="17"/>
  <c r="BS50" i="17"/>
  <c r="EN72" i="17"/>
  <c r="BG50" i="17"/>
  <c r="FI72" i="17"/>
  <c r="AT75" i="17"/>
  <c r="CX50" i="17"/>
  <c r="GP72" i="17"/>
  <c r="EQ75" i="17"/>
  <c r="DO50" i="17"/>
  <c r="CF75" i="17"/>
  <c r="DI50" i="17"/>
  <c r="GU179" i="17"/>
  <c r="CB150" i="17"/>
  <c r="EE82" i="17"/>
  <c r="GH150" i="17"/>
  <c r="CU41" i="17"/>
  <c r="DG173" i="17"/>
  <c r="GI41" i="17"/>
  <c r="BH111" i="17"/>
  <c r="EC150" i="17"/>
  <c r="AR41" i="17"/>
  <c r="BW40" i="17"/>
  <c r="FB82" i="17"/>
  <c r="BK102" i="17"/>
  <c r="GX149" i="17"/>
  <c r="CC183" i="17"/>
  <c r="DO52" i="17"/>
  <c r="EP102" i="17"/>
  <c r="DV149" i="17"/>
  <c r="GR186" i="17"/>
  <c r="GS121" i="17"/>
  <c r="CE92" i="17"/>
  <c r="FL157" i="17"/>
  <c r="CS121" i="17"/>
  <c r="GB183" i="17"/>
  <c r="FA102" i="17"/>
  <c r="DP149" i="17"/>
  <c r="GK186" i="17"/>
  <c r="DT52" i="17"/>
  <c r="X149" i="17"/>
  <c r="DR186" i="17"/>
  <c r="EP186" i="17"/>
  <c r="Q134" i="17"/>
  <c r="DA142" i="17"/>
  <c r="GM59" i="17"/>
  <c r="CJ4" i="17"/>
  <c r="FS121" i="17"/>
  <c r="FZ134" i="17"/>
  <c r="BH112" i="17"/>
  <c r="EY28" i="17"/>
  <c r="AM86" i="17"/>
  <c r="EC75" i="17"/>
  <c r="ER129" i="17"/>
  <c r="AP187" i="17"/>
  <c r="DQ195" i="17"/>
  <c r="HF86" i="17"/>
  <c r="CT6" i="17"/>
  <c r="AO157" i="17"/>
  <c r="EF187" i="17"/>
  <c r="GU195" i="17"/>
  <c r="BZ59" i="17"/>
  <c r="FP6" i="17"/>
  <c r="FY183" i="17"/>
  <c r="CE134" i="17"/>
  <c r="EZ142" i="17"/>
  <c r="BP28" i="17"/>
  <c r="EO4" i="17"/>
  <c r="AA75" i="17"/>
  <c r="AV129" i="17"/>
  <c r="DW112" i="17"/>
  <c r="S195" i="17"/>
  <c r="EF86" i="17"/>
  <c r="GO75" i="17"/>
  <c r="HF129" i="17"/>
  <c r="CY187" i="17"/>
  <c r="GG195" i="17"/>
  <c r="BB59" i="17"/>
  <c r="EH86" i="17"/>
  <c r="BP19" i="17"/>
  <c r="FB166" i="17"/>
  <c r="FG75" i="17"/>
  <c r="EP50" i="17"/>
  <c r="AW166" i="17"/>
  <c r="BZ6" i="17"/>
  <c r="FU50" i="17"/>
  <c r="BP166" i="17"/>
  <c r="FS6" i="17"/>
  <c r="GO50" i="17"/>
  <c r="CB166" i="17"/>
  <c r="CR4" i="17"/>
  <c r="X19" i="17"/>
  <c r="DZ166" i="17"/>
  <c r="AP86" i="17"/>
  <c r="BM19" i="17"/>
  <c r="EY4" i="17"/>
  <c r="AP19" i="17"/>
  <c r="DY102" i="17"/>
  <c r="R198" i="17"/>
  <c r="BF92" i="17"/>
  <c r="BM92" i="17"/>
  <c r="DQ86" i="17"/>
  <c r="CC134" i="17"/>
  <c r="O86" i="17"/>
  <c r="FR187" i="17"/>
  <c r="GC52" i="17"/>
  <c r="EK187" i="17"/>
  <c r="DL134" i="17"/>
  <c r="HD72" i="17"/>
  <c r="HA166" i="17"/>
  <c r="ET157" i="17"/>
  <c r="GR166" i="17"/>
  <c r="DZ195" i="17"/>
  <c r="EJ19" i="17"/>
  <c r="AC23" i="17"/>
  <c r="AD170" i="17"/>
  <c r="DJ43" i="17"/>
  <c r="HB147" i="17"/>
  <c r="CN159" i="17"/>
  <c r="GB87" i="17"/>
  <c r="HF170" i="17"/>
  <c r="CQ182" i="17"/>
  <c r="GE69" i="17"/>
  <c r="BQ98" i="17"/>
  <c r="FJ109" i="17"/>
  <c r="GY23" i="17"/>
  <c r="BW185" i="17"/>
  <c r="FB17" i="17"/>
  <c r="AQ147" i="17"/>
  <c r="DP105" i="17"/>
  <c r="Q87" i="17"/>
  <c r="AS170" i="17"/>
  <c r="DN43" i="17"/>
  <c r="GK147" i="17"/>
  <c r="CQ159" i="17"/>
  <c r="GE87" i="17"/>
  <c r="GY170" i="17"/>
  <c r="CW182" i="17"/>
  <c r="FR69" i="17"/>
  <c r="AV98" i="17"/>
  <c r="FB109" i="17"/>
  <c r="DH23" i="17"/>
  <c r="BP185" i="17"/>
  <c r="ES17" i="17"/>
  <c r="AG147" i="17"/>
  <c r="DN105" i="17"/>
  <c r="HC36" i="17"/>
  <c r="DM185" i="17"/>
  <c r="HD17" i="17"/>
  <c r="CL147" i="17"/>
  <c r="FW105" i="17"/>
  <c r="BO87" i="17"/>
  <c r="AZ109" i="17"/>
  <c r="GZ95" i="17"/>
  <c r="BZ136" i="17"/>
  <c r="FO58" i="17"/>
  <c r="BM153" i="17"/>
  <c r="BP43" i="17"/>
  <c r="FX27" i="17"/>
  <c r="BQ96" i="17"/>
  <c r="EY127" i="17"/>
  <c r="DZ174" i="17"/>
  <c r="HE96" i="17"/>
  <c r="BZ132" i="17"/>
  <c r="FX123" i="17"/>
  <c r="AW185" i="17"/>
  <c r="Y174" i="17"/>
  <c r="DB96" i="17"/>
  <c r="GN127" i="17"/>
  <c r="BZ123" i="17"/>
  <c r="FL160" i="17"/>
  <c r="GN174" i="17"/>
  <c r="DA198" i="17"/>
  <c r="DS173" i="17"/>
  <c r="GH149" i="17"/>
  <c r="BO186" i="17"/>
  <c r="BW112" i="17"/>
  <c r="DJ6" i="17"/>
  <c r="FW142" i="17"/>
  <c r="HB75" i="17"/>
  <c r="FH142" i="17"/>
  <c r="BG23" i="17"/>
  <c r="DE166" i="17"/>
  <c r="DV23" i="17"/>
  <c r="DW50" i="17"/>
  <c r="CX19" i="17"/>
  <c r="FL23" i="17"/>
  <c r="CC129" i="17"/>
  <c r="FB23" i="17"/>
  <c r="EU170" i="17"/>
  <c r="AJ182" i="17"/>
  <c r="DW69" i="17"/>
  <c r="U98" i="17"/>
  <c r="DA109" i="17"/>
  <c r="AC166" i="17"/>
  <c r="Q185" i="17"/>
  <c r="CX17" i="17"/>
  <c r="GS98" i="17"/>
  <c r="CD105" i="17"/>
  <c r="FO36" i="17"/>
  <c r="GD185" i="17"/>
  <c r="BF43" i="17"/>
  <c r="FI147" i="17"/>
  <c r="AY159" i="17"/>
  <c r="ED87" i="17"/>
  <c r="EY170" i="17"/>
  <c r="AT182" i="17"/>
  <c r="DT69" i="17"/>
  <c r="R98" i="17"/>
  <c r="CY109" i="17"/>
  <c r="GR72" i="17"/>
  <c r="GR182" i="17"/>
  <c r="CT17" i="17"/>
  <c r="FZ98" i="17"/>
  <c r="BK105" i="17"/>
  <c r="EU36" i="17"/>
  <c r="FO185" i="17"/>
  <c r="AZ43" i="17"/>
  <c r="EY147" i="17"/>
  <c r="AI159" i="17"/>
  <c r="EA87" i="17"/>
  <c r="AO170" i="17"/>
  <c r="DO43" i="17"/>
  <c r="HA147" i="17"/>
  <c r="CS159" i="17"/>
  <c r="GG87" i="17"/>
  <c r="AO69" i="17"/>
  <c r="DG27" i="17"/>
  <c r="GQ136" i="17"/>
  <c r="CM127" i="17"/>
  <c r="FV153" i="17"/>
  <c r="BX160" i="17"/>
  <c r="CR174" i="17"/>
  <c r="GB96" i="17"/>
  <c r="BL132" i="17"/>
  <c r="AK36" i="17"/>
  <c r="DK95" i="17"/>
  <c r="GR132" i="17"/>
  <c r="CM58" i="17"/>
  <c r="FW73" i="17"/>
  <c r="ED174" i="17"/>
  <c r="AQ95" i="17"/>
  <c r="DN132" i="17"/>
  <c r="GH123" i="17"/>
  <c r="CS73" i="17"/>
  <c r="AQ109" i="17"/>
  <c r="GT95" i="17"/>
  <c r="CB136" i="17"/>
  <c r="FZ58" i="17"/>
  <c r="BC153" i="17"/>
  <c r="FO17" i="17"/>
  <c r="FG27" i="17"/>
  <c r="BI96" i="17"/>
  <c r="EN127" i="17"/>
  <c r="W123" i="17"/>
  <c r="DZ160" i="17"/>
  <c r="DK174" i="17"/>
  <c r="AM40" i="17"/>
  <c r="DH121" i="17"/>
  <c r="CR186" i="17"/>
  <c r="AH183" i="17"/>
  <c r="GE112" i="17"/>
  <c r="Q4" i="17"/>
  <c r="BU112" i="17"/>
  <c r="DH6" i="17"/>
  <c r="BB86" i="17"/>
  <c r="AC19" i="17"/>
  <c r="S28" i="17"/>
  <c r="GU72" i="17"/>
  <c r="ED75" i="17"/>
  <c r="EE50" i="17"/>
  <c r="CT166" i="17"/>
  <c r="Y185" i="17"/>
  <c r="DK17" i="17"/>
  <c r="GK98" i="17"/>
  <c r="CR105" i="17"/>
  <c r="FW36" i="17"/>
  <c r="HE185" i="17"/>
  <c r="CO43" i="17"/>
  <c r="FS147" i="17"/>
  <c r="BO159" i="17"/>
  <c r="EV87" i="17"/>
  <c r="FK170" i="17"/>
  <c r="BA182" i="17"/>
  <c r="EJ69" i="17"/>
  <c r="AD98" i="17"/>
  <c r="DM109" i="17"/>
  <c r="BV166" i="17"/>
  <c r="AC185" i="17"/>
  <c r="DH17" i="17"/>
  <c r="GZ98" i="17"/>
  <c r="CJ105" i="17"/>
  <c r="FT36" i="17"/>
  <c r="GO185" i="17"/>
  <c r="BV43" i="17"/>
  <c r="FM147" i="17"/>
  <c r="BH159" i="17"/>
  <c r="ES87" i="17"/>
  <c r="EV170" i="17"/>
  <c r="AK182" i="17"/>
  <c r="DX69" i="17"/>
  <c r="AG98" i="17"/>
  <c r="CW109" i="17"/>
  <c r="P72" i="17"/>
  <c r="CX182" i="17"/>
  <c r="GU69" i="17"/>
  <c r="CA98" i="17"/>
  <c r="FL109" i="17"/>
  <c r="BM36" i="17"/>
  <c r="DB174" i="17"/>
  <c r="GF96" i="17"/>
  <c r="BX132" i="17"/>
  <c r="FI123" i="17"/>
  <c r="BP73" i="17"/>
  <c r="GI36" i="17"/>
  <c r="FJ95" i="17"/>
  <c r="BJ136" i="17"/>
  <c r="CH147" i="17"/>
  <c r="CT27" i="17"/>
  <c r="GL136" i="17"/>
  <c r="BX127" i="17"/>
  <c r="FI153" i="17"/>
  <c r="FR109" i="17"/>
  <c r="HB95" i="17"/>
  <c r="CU136" i="17"/>
  <c r="GN58" i="17"/>
  <c r="CA153" i="17"/>
  <c r="DD43" i="17"/>
  <c r="FU27" i="17"/>
  <c r="AZ96" i="17"/>
  <c r="FP173" i="17"/>
  <c r="BP121" i="17"/>
  <c r="AM186" i="17"/>
  <c r="FH186" i="17"/>
  <c r="DP112" i="17"/>
  <c r="EY6" i="17"/>
  <c r="AI112" i="17"/>
  <c r="AN6" i="17"/>
  <c r="BN135" i="17"/>
  <c r="GS176" i="17"/>
  <c r="FV176" i="17"/>
  <c r="BW172" i="17"/>
  <c r="DY90" i="17"/>
  <c r="GG111" i="17"/>
  <c r="EX16" i="17"/>
  <c r="FJ178" i="17"/>
  <c r="CE16" i="17"/>
  <c r="CJ5" i="17"/>
  <c r="FQ34" i="17"/>
  <c r="EL45" i="17"/>
  <c r="DS101" i="17"/>
  <c r="HA135" i="17"/>
  <c r="ER24" i="17"/>
  <c r="AJ176" i="17"/>
  <c r="AF181" i="17"/>
  <c r="EA176" i="17"/>
  <c r="HA85" i="17"/>
  <c r="BG24" i="17"/>
  <c r="EM144" i="17"/>
  <c r="DD24" i="17"/>
  <c r="GS144" i="17"/>
  <c r="CJ85" i="17"/>
  <c r="DX151" i="17"/>
  <c r="Q144" i="17"/>
  <c r="BL181" i="17"/>
  <c r="EY176" i="17"/>
  <c r="AN80" i="17"/>
  <c r="CE24" i="17"/>
  <c r="FS144" i="17"/>
  <c r="BG85" i="17"/>
  <c r="FR66" i="17"/>
  <c r="BI90" i="17"/>
  <c r="FC176" i="17"/>
  <c r="AB172" i="17"/>
  <c r="DY158" i="17"/>
  <c r="GE66" i="17"/>
  <c r="CJ90" i="17"/>
  <c r="FE31" i="17"/>
  <c r="AG66" i="17"/>
  <c r="CZ76" i="17"/>
  <c r="GY176" i="17"/>
  <c r="BF172" i="17"/>
  <c r="DK158" i="17"/>
  <c r="AQ66" i="17"/>
  <c r="DY76" i="17"/>
  <c r="DN151" i="17"/>
  <c r="BE172" i="17"/>
  <c r="EX158" i="17"/>
  <c r="GI66" i="17"/>
  <c r="CL90" i="17"/>
  <c r="FT31" i="17"/>
  <c r="GJ179" i="17"/>
  <c r="GD16" i="17"/>
  <c r="HB198" i="17"/>
  <c r="CN155" i="17"/>
  <c r="GF178" i="17"/>
  <c r="BP179" i="17"/>
  <c r="EQ16" i="17"/>
  <c r="FU198" i="17"/>
  <c r="BE155" i="17"/>
  <c r="EW178" i="17"/>
  <c r="AM179" i="17"/>
  <c r="DV16" i="17"/>
  <c r="FL198" i="17"/>
  <c r="CA155" i="17"/>
  <c r="ED178" i="17"/>
  <c r="GM179" i="17"/>
  <c r="BX111" i="17"/>
  <c r="DD111" i="17"/>
  <c r="EK150" i="17"/>
  <c r="AT41" i="17"/>
  <c r="AX173" i="17"/>
  <c r="EH41" i="17"/>
  <c r="BX178" i="17"/>
  <c r="CJ150" i="17"/>
  <c r="FQ102" i="17"/>
  <c r="AR40" i="17"/>
  <c r="DK82" i="17"/>
  <c r="GR52" i="17"/>
  <c r="FF162" i="17"/>
  <c r="CI42" i="17"/>
  <c r="EF110" i="17"/>
  <c r="GE45" i="17"/>
  <c r="CR175" i="17"/>
  <c r="FU135" i="17"/>
  <c r="FU184" i="17"/>
  <c r="DF101" i="17"/>
  <c r="BA49" i="17"/>
  <c r="AK135" i="17"/>
  <c r="FR184" i="17"/>
  <c r="AQ49" i="17"/>
  <c r="AB34" i="17"/>
  <c r="P49" i="17"/>
  <c r="CZ34" i="17"/>
  <c r="GX181" i="17"/>
  <c r="AR5" i="17"/>
  <c r="DY184" i="17"/>
  <c r="AY181" i="17"/>
  <c r="EX176" i="17"/>
  <c r="FN135" i="17"/>
  <c r="AT151" i="17"/>
  <c r="DW80" i="17"/>
  <c r="FY24" i="17"/>
  <c r="BA176" i="17"/>
  <c r="AN181" i="17"/>
  <c r="DZ176" i="17"/>
  <c r="HE85" i="17"/>
  <c r="AP24" i="17"/>
  <c r="EB144" i="17"/>
  <c r="AB85" i="17"/>
  <c r="BW151" i="17"/>
  <c r="FC80" i="17"/>
  <c r="GQ24" i="17"/>
  <c r="CL176" i="17"/>
  <c r="GD85" i="17"/>
  <c r="AC80" i="17"/>
  <c r="FQ90" i="17"/>
  <c r="CD158" i="17"/>
  <c r="FN172" i="17"/>
  <c r="BP76" i="17"/>
  <c r="FE80" i="17"/>
  <c r="GY90" i="17"/>
  <c r="BZ158" i="17"/>
  <c r="ES66" i="17"/>
  <c r="AC90" i="17"/>
  <c r="DE31" i="17"/>
  <c r="FJ172" i="17"/>
  <c r="AY76" i="17"/>
  <c r="FB66" i="17"/>
  <c r="AZ90" i="17"/>
  <c r="DQ31" i="17"/>
  <c r="GF172" i="17"/>
  <c r="BJ76" i="17"/>
  <c r="BJ144" i="17"/>
  <c r="GK90" i="17"/>
  <c r="CU158" i="17"/>
  <c r="O198" i="17"/>
  <c r="DA111" i="17"/>
  <c r="GZ40" i="17"/>
  <c r="X179" i="17"/>
  <c r="DE16" i="17"/>
  <c r="FY179" i="17"/>
  <c r="CD111" i="17"/>
  <c r="FG40" i="17"/>
  <c r="FY155" i="17"/>
  <c r="BT16" i="17"/>
  <c r="EP179" i="17"/>
  <c r="Y111" i="17"/>
  <c r="DT40" i="17"/>
  <c r="FN155" i="17"/>
  <c r="BY16" i="17"/>
  <c r="DD198" i="17"/>
  <c r="GU111" i="17"/>
  <c r="CB178" i="17"/>
  <c r="BM173" i="17"/>
  <c r="ET41" i="17"/>
  <c r="FT173" i="17"/>
  <c r="AV82" i="17"/>
  <c r="GT179" i="17"/>
  <c r="HA150" i="17"/>
  <c r="CT41" i="17"/>
  <c r="FS40" i="17"/>
  <c r="Z150" i="17"/>
  <c r="EH102" i="17"/>
  <c r="AH84" i="17"/>
  <c r="FD162" i="17"/>
  <c r="GG199" i="17"/>
  <c r="DP45" i="17"/>
  <c r="T99" i="17"/>
  <c r="FF34" i="17"/>
  <c r="AN101" i="17"/>
  <c r="FM5" i="17"/>
  <c r="EG181" i="17"/>
  <c r="BY184" i="17"/>
  <c r="GI34" i="17"/>
  <c r="BP45" i="17"/>
  <c r="FD34" i="17"/>
  <c r="FX49" i="17"/>
  <c r="AS101" i="17"/>
  <c r="DH135" i="17"/>
  <c r="FG5" i="17"/>
  <c r="AZ34" i="17"/>
  <c r="EE181" i="17"/>
  <c r="BF151" i="17"/>
  <c r="EU80" i="17"/>
  <c r="FB151" i="17"/>
  <c r="BB144" i="17"/>
  <c r="CP181" i="17"/>
  <c r="GG176" i="17"/>
  <c r="CT135" i="17"/>
  <c r="AA151" i="17"/>
  <c r="DM80" i="17"/>
  <c r="FN24" i="17"/>
  <c r="BG176" i="17"/>
  <c r="EJ85" i="17"/>
  <c r="GM151" i="17"/>
  <c r="BS144" i="17"/>
  <c r="EJ181" i="17"/>
  <c r="V151" i="17"/>
  <c r="CY80" i="17"/>
  <c r="EV24" i="17"/>
  <c r="DB172" i="17"/>
  <c r="GA158" i="17"/>
  <c r="CH66" i="17"/>
  <c r="FR76" i="17"/>
  <c r="BH31" i="17"/>
  <c r="DG172" i="17"/>
  <c r="HC158" i="17"/>
  <c r="FI85" i="17"/>
  <c r="EO90" i="17"/>
  <c r="AP158" i="17"/>
  <c r="CM66" i="17"/>
  <c r="FU76" i="17"/>
  <c r="AT80" i="17"/>
  <c r="FK90" i="17"/>
  <c r="BD158" i="17"/>
  <c r="DG66" i="17"/>
  <c r="GN76" i="17"/>
  <c r="BW31" i="17"/>
  <c r="EG172" i="17"/>
  <c r="HB158" i="17"/>
  <c r="EM198" i="17"/>
  <c r="AE155" i="17"/>
  <c r="DZ178" i="17"/>
  <c r="EE179" i="17"/>
  <c r="AQ111" i="17"/>
  <c r="DB198" i="17"/>
  <c r="GN111" i="17"/>
  <c r="CC178" i="17"/>
  <c r="DB179" i="17"/>
  <c r="GM16" i="17"/>
  <c r="BV198" i="17"/>
  <c r="FG111" i="17"/>
  <c r="AY178" i="17"/>
  <c r="CK179" i="17"/>
  <c r="FU16" i="17"/>
  <c r="AB31" i="17"/>
  <c r="DN155" i="17"/>
  <c r="HC178" i="17"/>
  <c r="GA173" i="17"/>
  <c r="BM82" i="17"/>
  <c r="CL40" i="17"/>
  <c r="GA82" i="17"/>
  <c r="BM102" i="17"/>
  <c r="DU173" i="17"/>
  <c r="S82" i="17"/>
  <c r="GH111" i="17"/>
  <c r="FC150" i="17"/>
  <c r="AH41" i="17"/>
  <c r="DU140" i="17"/>
  <c r="AC26" i="17"/>
  <c r="AC199" i="17"/>
  <c r="AJ45" i="17"/>
  <c r="AY175" i="17"/>
  <c r="S5" i="17"/>
  <c r="AG5" i="17"/>
  <c r="CY175" i="17"/>
  <c r="EZ135" i="17"/>
  <c r="CL34" i="17"/>
  <c r="V5" i="17"/>
  <c r="GV181" i="17"/>
  <c r="CT101" i="17"/>
  <c r="AQ99" i="17"/>
  <c r="ER101" i="17"/>
  <c r="AM184" i="17"/>
  <c r="FF49" i="17"/>
  <c r="FN34" i="17"/>
  <c r="CA135" i="17"/>
  <c r="GS151" i="17"/>
  <c r="CJ144" i="17"/>
  <c r="CJ24" i="17"/>
  <c r="FL144" i="17"/>
  <c r="AU85" i="17"/>
  <c r="DA151" i="17"/>
  <c r="GN80" i="17"/>
  <c r="ES151" i="17"/>
  <c r="AO144" i="17"/>
  <c r="CJ181" i="17"/>
  <c r="FQ176" i="17"/>
  <c r="BQ80" i="17"/>
  <c r="DB24" i="17"/>
  <c r="GU144" i="17"/>
  <c r="CE85" i="17"/>
  <c r="ED151" i="17"/>
  <c r="O144" i="17"/>
  <c r="BD181" i="17"/>
  <c r="Y66" i="17"/>
  <c r="CL76" i="17"/>
  <c r="R85" i="17"/>
  <c r="DE90" i="17"/>
  <c r="FW31" i="17"/>
  <c r="AE66" i="17"/>
  <c r="DU76" i="17"/>
  <c r="DY151" i="17"/>
  <c r="BO172" i="17"/>
  <c r="ER158" i="17"/>
  <c r="AF85" i="17"/>
  <c r="FF90" i="17"/>
  <c r="DA24" i="17"/>
  <c r="CR172" i="17"/>
  <c r="FR158" i="17"/>
  <c r="CH85" i="17"/>
  <c r="DH90" i="17"/>
  <c r="GU31" i="17"/>
  <c r="BN66" i="17"/>
  <c r="DT76" i="17"/>
  <c r="DR31" i="17"/>
  <c r="EU155" i="17"/>
  <c r="AV16" i="17"/>
  <c r="BP198" i="17"/>
  <c r="EC111" i="17"/>
  <c r="AP31" i="17"/>
  <c r="DC155" i="17"/>
  <c r="GH178" i="17"/>
  <c r="AG198" i="17"/>
  <c r="DF111" i="17"/>
  <c r="GO198" i="17"/>
  <c r="CE155" i="17"/>
  <c r="FU178" i="17"/>
  <c r="Y198" i="17"/>
  <c r="CX111" i="17"/>
  <c r="GL40" i="17"/>
  <c r="AP179" i="17"/>
  <c r="DP16" i="17"/>
  <c r="CY40" i="17"/>
  <c r="GL82" i="17"/>
  <c r="FR178" i="17"/>
  <c r="DB150" i="17"/>
  <c r="GN102" i="17"/>
  <c r="Y40" i="17"/>
  <c r="EH82" i="17"/>
  <c r="R102" i="17"/>
  <c r="CB173" i="17"/>
  <c r="FG41" i="17"/>
  <c r="V16" i="17"/>
  <c r="EJ162" i="17"/>
  <c r="AT21" i="17"/>
  <c r="FJ175" i="17"/>
  <c r="FC45" i="17"/>
  <c r="FN49" i="17"/>
  <c r="FP49" i="17"/>
  <c r="BK135" i="17"/>
  <c r="GK184" i="17"/>
  <c r="ED101" i="17"/>
  <c r="CG49" i="17"/>
  <c r="FV135" i="17"/>
  <c r="AL5" i="17"/>
  <c r="DC184" i="17"/>
  <c r="BQ5" i="17"/>
  <c r="FC184" i="17"/>
  <c r="T45" i="17"/>
  <c r="CV101" i="17"/>
  <c r="GA135" i="17"/>
  <c r="DE24" i="17"/>
  <c r="HE144" i="17"/>
  <c r="GI24" i="17"/>
  <c r="CJ176" i="17"/>
  <c r="FX85" i="17"/>
  <c r="AT24" i="17"/>
  <c r="DE144" i="17"/>
  <c r="BH24" i="17"/>
  <c r="FG144" i="17"/>
  <c r="BE85" i="17"/>
  <c r="CJ151" i="17"/>
  <c r="GC80" i="17"/>
  <c r="AA181" i="17"/>
  <c r="DL176" i="17"/>
  <c r="GV85" i="17"/>
  <c r="BF24" i="17"/>
  <c r="EO144" i="17"/>
  <c r="AV85" i="17"/>
  <c r="DO66" i="17"/>
  <c r="AY90" i="17"/>
  <c r="CZ144" i="17"/>
  <c r="T172" i="17"/>
  <c r="CR158" i="17"/>
  <c r="FD66" i="17"/>
  <c r="W90" i="17"/>
  <c r="EB31" i="17"/>
  <c r="GG172" i="17"/>
  <c r="BE76" i="17"/>
  <c r="EL144" i="17"/>
  <c r="R172" i="17"/>
  <c r="DA158" i="17"/>
  <c r="HA172" i="17"/>
  <c r="DB76" i="17"/>
  <c r="BJ176" i="17"/>
  <c r="AK172" i="17"/>
  <c r="DF158" i="17"/>
  <c r="FP66" i="17"/>
  <c r="CD90" i="17"/>
  <c r="EL31" i="17"/>
  <c r="AX179" i="17"/>
  <c r="ET16" i="17"/>
  <c r="FY198" i="17"/>
  <c r="BH155" i="17"/>
  <c r="EY178" i="17"/>
  <c r="AH179" i="17"/>
  <c r="DM16" i="17"/>
  <c r="EK198" i="17"/>
  <c r="AX155" i="17"/>
  <c r="DQ178" i="17"/>
  <c r="GZ155" i="17"/>
  <c r="CK16" i="17"/>
  <c r="DK198" i="17"/>
  <c r="AC155" i="17"/>
  <c r="DC178" i="17"/>
  <c r="ET179" i="17"/>
  <c r="AT111" i="17"/>
  <c r="Y16" i="17"/>
  <c r="DZ150" i="17"/>
  <c r="EA198" i="17"/>
  <c r="AB173" i="17"/>
  <c r="DH41" i="17"/>
  <c r="GK40" i="17"/>
  <c r="BL150" i="17"/>
  <c r="ES102" i="17"/>
  <c r="GX173" i="17"/>
  <c r="CH82" i="17"/>
  <c r="FW198" i="17"/>
  <c r="GQ21" i="17"/>
  <c r="EC199" i="17"/>
  <c r="GE21" i="17"/>
  <c r="BB45" i="17"/>
  <c r="S175" i="17"/>
  <c r="CS135" i="17"/>
  <c r="DE184" i="17"/>
  <c r="BE101" i="17"/>
  <c r="GF5" i="17"/>
  <c r="EX181" i="17"/>
  <c r="DU184" i="17"/>
  <c r="S49" i="17"/>
  <c r="GQ184" i="17"/>
  <c r="GO5" i="17"/>
  <c r="CI34" i="17"/>
  <c r="FJ181" i="17"/>
  <c r="HF101" i="17"/>
  <c r="CU184" i="17"/>
  <c r="AS181" i="17"/>
  <c r="DF176" i="17"/>
  <c r="DQ181" i="17"/>
  <c r="GW176" i="17"/>
  <c r="CQ80" i="17"/>
  <c r="EJ24" i="17"/>
  <c r="AM176" i="17"/>
  <c r="GO24" i="17"/>
  <c r="CE176" i="17"/>
  <c r="FK85" i="17"/>
  <c r="Q24" i="17"/>
  <c r="CV144" i="17"/>
  <c r="EE135" i="17"/>
  <c r="AS151" i="17"/>
  <c r="DT80" i="17"/>
  <c r="FP24" i="17"/>
  <c r="BR176" i="17"/>
  <c r="ET85" i="17"/>
  <c r="EW85" i="17"/>
  <c r="EQ90" i="17"/>
  <c r="AO158" i="17"/>
  <c r="EH172" i="17"/>
  <c r="S76" i="17"/>
  <c r="HF85" i="17"/>
  <c r="FH90" i="17"/>
  <c r="AV158" i="17"/>
  <c r="CW66" i="17"/>
  <c r="GM76" i="17"/>
  <c r="CI31" i="17"/>
  <c r="EJ172" i="17"/>
  <c r="Z76" i="17"/>
  <c r="DW66" i="17"/>
  <c r="AG90" i="17"/>
  <c r="CV31" i="17"/>
  <c r="ER172" i="17"/>
  <c r="AE76" i="17"/>
  <c r="AV80" i="17"/>
  <c r="FS90" i="17"/>
  <c r="BP158" i="17"/>
  <c r="GF179" i="17"/>
  <c r="CI111" i="17"/>
  <c r="FH40" i="17"/>
  <c r="GF155" i="17"/>
  <c r="BO16" i="17"/>
  <c r="FC179" i="17"/>
  <c r="AS111" i="17"/>
  <c r="EE31" i="17"/>
  <c r="ER155" i="17"/>
  <c r="W16" i="17"/>
  <c r="DZ179" i="17"/>
  <c r="GR16" i="17"/>
  <c r="DF31" i="17"/>
  <c r="EO155" i="17"/>
  <c r="AJ16" i="17"/>
  <c r="CF198" i="17"/>
  <c r="FD111" i="17"/>
  <c r="GR198" i="17"/>
  <c r="AP173" i="17"/>
  <c r="DI41" i="17"/>
  <c r="EB173" i="17"/>
  <c r="AS82" i="17"/>
  <c r="EB155" i="17"/>
  <c r="FW150" i="17"/>
  <c r="CM140" i="17"/>
  <c r="S26" i="17"/>
  <c r="FJ99" i="17"/>
  <c r="BG99" i="17"/>
  <c r="AM110" i="17"/>
  <c r="FL34" i="17"/>
  <c r="FF101" i="17"/>
  <c r="AI49" i="17"/>
  <c r="HE181" i="17"/>
  <c r="EI184" i="17"/>
  <c r="BD101" i="17"/>
  <c r="AW99" i="17"/>
  <c r="GG34" i="17"/>
  <c r="CT175" i="17"/>
  <c r="BC101" i="17"/>
  <c r="ET135" i="17"/>
  <c r="GU5" i="17"/>
  <c r="CA34" i="17"/>
  <c r="FL181" i="17"/>
  <c r="CW151" i="17"/>
  <c r="GM80" i="17"/>
  <c r="GN151" i="17"/>
  <c r="CB144" i="17"/>
  <c r="FW181" i="17"/>
  <c r="P151" i="17"/>
  <c r="DA80" i="17"/>
  <c r="BL151" i="17"/>
  <c r="EQ80" i="17"/>
  <c r="GU24" i="17"/>
  <c r="CN176" i="17"/>
  <c r="FS85" i="17"/>
  <c r="S24" i="17"/>
  <c r="DN144" i="17"/>
  <c r="HC66" i="17"/>
  <c r="AJ151" i="17"/>
  <c r="EC80" i="17"/>
  <c r="FU24" i="17"/>
  <c r="EA172" i="17"/>
  <c r="GV158" i="17"/>
  <c r="DI66" i="17"/>
  <c r="GW76" i="17"/>
  <c r="CO31" i="17"/>
  <c r="EU172" i="17"/>
  <c r="AG76" i="17"/>
  <c r="BC80" i="17"/>
  <c r="FZ90" i="17"/>
  <c r="BH158" i="17"/>
  <c r="DQ66" i="17"/>
  <c r="HB76" i="17"/>
  <c r="GH80" i="17"/>
  <c r="GQ90" i="17"/>
  <c r="BU158" i="17"/>
  <c r="EP66" i="17"/>
  <c r="AL90" i="17"/>
  <c r="DA31" i="17"/>
  <c r="FB172" i="17"/>
  <c r="AW76" i="17"/>
  <c r="FO198" i="17"/>
  <c r="BR155" i="17"/>
  <c r="ER178" i="17"/>
  <c r="FL179" i="17"/>
  <c r="AZ111" i="17"/>
  <c r="EC198" i="17"/>
  <c r="W155" i="17"/>
  <c r="DE178" i="17"/>
  <c r="EN179" i="17"/>
  <c r="GS198" i="17"/>
  <c r="CS173" i="17"/>
  <c r="AU198" i="17"/>
  <c r="AX150" i="17"/>
  <c r="DI155" i="17"/>
  <c r="FO150" i="17"/>
  <c r="BV41" i="17"/>
  <c r="CW40" i="17"/>
  <c r="GS82" i="17"/>
  <c r="CC102" i="17"/>
  <c r="DY173" i="17"/>
  <c r="V82" i="17"/>
  <c r="FC52" i="17"/>
  <c r="BJ149" i="17"/>
  <c r="ED186" i="17"/>
  <c r="GF121" i="17"/>
  <c r="BW52" i="17"/>
  <c r="FQ92" i="17"/>
  <c r="BK186" i="17"/>
  <c r="BE121" i="17"/>
  <c r="EN183" i="17"/>
  <c r="AN157" i="17"/>
  <c r="EU149" i="17"/>
  <c r="AN183" i="17"/>
  <c r="CI52" i="17"/>
  <c r="FT92" i="17"/>
  <c r="BL186" i="17"/>
  <c r="GO121" i="17"/>
  <c r="CD92" i="17"/>
  <c r="FK157" i="17"/>
  <c r="GC129" i="17"/>
  <c r="BY187" i="17"/>
  <c r="FG195" i="17"/>
  <c r="AJ59" i="17"/>
  <c r="DW6" i="17"/>
  <c r="AD183" i="17"/>
  <c r="Z134" i="17"/>
  <c r="DS142" i="17"/>
  <c r="P28" i="17"/>
  <c r="CU4" i="17"/>
  <c r="EU52" i="17"/>
  <c r="GH134" i="17"/>
  <c r="CP112" i="17"/>
  <c r="FW28" i="17"/>
  <c r="BI86" i="17"/>
  <c r="EZ75" i="17"/>
  <c r="BZ129" i="17"/>
  <c r="FD112" i="17"/>
  <c r="BJ195" i="17"/>
  <c r="ES86" i="17"/>
  <c r="AO6" i="17"/>
  <c r="BQ157" i="17"/>
  <c r="DU187" i="17"/>
  <c r="T142" i="17"/>
  <c r="GJ59" i="17"/>
  <c r="GS6" i="17"/>
  <c r="BY92" i="17"/>
  <c r="CN134" i="17"/>
  <c r="GF142" i="17"/>
  <c r="BO28" i="17"/>
  <c r="FM4" i="17"/>
  <c r="AY75" i="17"/>
  <c r="BM129" i="17"/>
  <c r="EQ112" i="17"/>
  <c r="AQ195" i="17"/>
  <c r="DT86" i="17"/>
  <c r="CS75" i="17"/>
  <c r="DS50" i="17"/>
  <c r="V149" i="17"/>
  <c r="GT23" i="17"/>
  <c r="CJ72" i="17"/>
  <c r="CB16" i="17"/>
  <c r="GN198" i="17"/>
  <c r="FC102" i="17"/>
  <c r="DF150" i="17"/>
  <c r="FM198" i="17"/>
  <c r="Y173" i="17"/>
  <c r="DL41" i="17"/>
  <c r="GS40" i="17"/>
  <c r="BN150" i="17"/>
  <c r="EG102" i="17"/>
  <c r="GB173" i="17"/>
  <c r="BQ82" i="17"/>
  <c r="DN102" i="17"/>
  <c r="DD149" i="17"/>
  <c r="GY186" i="17"/>
  <c r="Y52" i="17"/>
  <c r="EI52" i="17"/>
  <c r="Y149" i="17"/>
  <c r="DZ186" i="17"/>
  <c r="CY121" i="17"/>
  <c r="GN183" i="17"/>
  <c r="CI157" i="17"/>
  <c r="HA149" i="17"/>
  <c r="CJ183" i="17"/>
  <c r="EL52" i="17"/>
  <c r="AA149" i="17"/>
  <c r="DQ186" i="17"/>
  <c r="AS52" i="17"/>
  <c r="EA92" i="17"/>
  <c r="AH186" i="17"/>
  <c r="AY157" i="17"/>
  <c r="DL187" i="17"/>
  <c r="U142" i="17"/>
  <c r="EF59" i="17"/>
  <c r="GL6" i="17"/>
  <c r="BG92" i="17"/>
  <c r="CV134" i="17"/>
  <c r="FX142" i="17"/>
  <c r="BE28" i="17"/>
  <c r="FI4" i="17"/>
  <c r="AD75" i="17"/>
  <c r="BC129" i="17"/>
  <c r="EV112" i="17"/>
  <c r="AO195" i="17"/>
  <c r="DO86" i="17"/>
  <c r="HF75" i="17"/>
  <c r="DS129" i="17"/>
  <c r="Z187" i="17"/>
  <c r="EF195" i="17"/>
  <c r="GU86" i="17"/>
  <c r="CC6" i="17"/>
  <c r="AN186" i="17"/>
  <c r="GF187" i="17"/>
  <c r="CH142" i="17"/>
  <c r="FK59" i="17"/>
  <c r="BP4" i="17"/>
  <c r="EY149" i="17"/>
  <c r="EY134" i="17"/>
  <c r="AO112" i="17"/>
  <c r="EC28" i="17"/>
  <c r="T86" i="17"/>
  <c r="CU75" i="17"/>
  <c r="DM129" i="17"/>
  <c r="GV112" i="17"/>
  <c r="CV195" i="17"/>
  <c r="GF86" i="17"/>
  <c r="DL6" i="17"/>
  <c r="FZ50" i="17"/>
  <c r="BJ166" i="17"/>
  <c r="CD50" i="17"/>
  <c r="EI72" i="17"/>
  <c r="CG50" i="17"/>
  <c r="FJ72" i="17"/>
  <c r="AJ75" i="17"/>
  <c r="DG50" i="17"/>
  <c r="GN72" i="17"/>
  <c r="ES75" i="17"/>
  <c r="DP50" i="17"/>
  <c r="AG166" i="17"/>
  <c r="BG6" i="17"/>
  <c r="FJ50" i="17"/>
  <c r="GZ75" i="17"/>
  <c r="EW50" i="17"/>
  <c r="BS31" i="17"/>
  <c r="EM173" i="17"/>
  <c r="BB150" i="17"/>
  <c r="AQ173" i="17"/>
  <c r="DX41" i="17"/>
  <c r="EQ173" i="17"/>
  <c r="AO82" i="17"/>
  <c r="DE155" i="17"/>
  <c r="FP150" i="17"/>
  <c r="BF41" i="17"/>
  <c r="DD40" i="17"/>
  <c r="GO82" i="17"/>
  <c r="CA102" i="17"/>
  <c r="Z121" i="17"/>
  <c r="DH183" i="17"/>
  <c r="FL52" i="17"/>
  <c r="BO149" i="17"/>
  <c r="EO149" i="17"/>
  <c r="AI183" i="17"/>
  <c r="W52" i="17"/>
  <c r="DJ92" i="17"/>
  <c r="GK157" i="17"/>
  <c r="EN121" i="17"/>
  <c r="R92" i="17"/>
  <c r="CZ157" i="17"/>
  <c r="ET149" i="17"/>
  <c r="AU183" i="17"/>
  <c r="FE52" i="17"/>
  <c r="BB149" i="17"/>
  <c r="EI186" i="17"/>
  <c r="BB183" i="17"/>
  <c r="AN134" i="17"/>
  <c r="EA142" i="17"/>
  <c r="Z28" i="17"/>
  <c r="DE4" i="17"/>
  <c r="FB102" i="17"/>
  <c r="O129" i="17"/>
  <c r="CW112" i="17"/>
  <c r="GE28" i="17"/>
  <c r="CF86" i="17"/>
  <c r="FB75" i="17"/>
  <c r="FV129" i="17"/>
  <c r="BF187" i="17"/>
  <c r="FE195" i="17"/>
  <c r="AD59" i="17"/>
  <c r="EA6" i="17"/>
  <c r="BX157" i="17"/>
  <c r="EM187" i="17"/>
  <c r="X142" i="17"/>
  <c r="DR59" i="17"/>
  <c r="GI6" i="17"/>
  <c r="DC92" i="17"/>
  <c r="DC134" i="17"/>
  <c r="GT142" i="17"/>
  <c r="BW28" i="17"/>
  <c r="FP4" i="17"/>
  <c r="BN75" i="17"/>
  <c r="CF129" i="17"/>
  <c r="EZ112" i="17"/>
  <c r="BC195" i="17"/>
  <c r="EC86" i="17"/>
  <c r="AG6" i="17"/>
  <c r="BG157" i="17"/>
  <c r="DW187" i="17"/>
  <c r="W142" i="17"/>
  <c r="DE59" i="17"/>
  <c r="GE59" i="17"/>
  <c r="CT19" i="17"/>
  <c r="GG166" i="17"/>
  <c r="CK6" i="17"/>
  <c r="DY16" i="17"/>
  <c r="AU41" i="17"/>
  <c r="BC173" i="17"/>
  <c r="CQ173" i="17"/>
  <c r="FW41" i="17"/>
  <c r="GK173" i="17"/>
  <c r="CU82" i="17"/>
  <c r="FI198" i="17"/>
  <c r="AW173" i="17"/>
  <c r="DK41" i="17"/>
  <c r="GY40" i="17"/>
  <c r="BK150" i="17"/>
  <c r="EC102" i="17"/>
  <c r="BX121" i="17"/>
  <c r="FR183" i="17"/>
  <c r="DR102" i="17"/>
  <c r="CW149" i="17"/>
  <c r="HD149" i="17"/>
  <c r="CM183" i="17"/>
  <c r="CM52" i="17"/>
  <c r="FP92" i="17"/>
  <c r="AV186" i="17"/>
  <c r="GE121" i="17"/>
  <c r="BT92" i="17"/>
  <c r="FJ157" i="17"/>
  <c r="GQ149" i="17"/>
  <c r="CR183" i="17"/>
  <c r="DQ102" i="17"/>
  <c r="DZ149" i="17"/>
  <c r="GI186" i="17"/>
  <c r="CU92" i="17"/>
  <c r="DA134" i="17"/>
  <c r="GM142" i="17"/>
  <c r="CB28" i="17"/>
  <c r="FE4" i="17"/>
  <c r="BK75" i="17"/>
  <c r="AZ129" i="17"/>
  <c r="EU112" i="17"/>
  <c r="AF195" i="17"/>
  <c r="EB86" i="17"/>
  <c r="S6" i="17"/>
  <c r="BP157" i="17"/>
  <c r="DQ187" i="17"/>
  <c r="HF195" i="17"/>
  <c r="CZ59" i="17"/>
  <c r="GC6" i="17"/>
  <c r="BB186" i="17"/>
  <c r="GU187" i="17"/>
  <c r="CC142" i="17"/>
  <c r="FP59" i="17"/>
  <c r="BQ4" i="17"/>
  <c r="AA121" i="17"/>
  <c r="FG134" i="17"/>
  <c r="BP112" i="17"/>
  <c r="ER28" i="17"/>
  <c r="AO86" i="17"/>
  <c r="DL75" i="17"/>
  <c r="DL129" i="17"/>
  <c r="S187" i="17"/>
  <c r="CU195" i="17"/>
  <c r="GP86" i="17"/>
  <c r="CB6" i="17"/>
  <c r="P186" i="17"/>
  <c r="FY187" i="17"/>
  <c r="BW142" i="17"/>
  <c r="FJ59" i="17"/>
  <c r="AT142" i="17"/>
  <c r="EW19" i="17"/>
  <c r="AU23" i="17"/>
  <c r="DA4" i="17"/>
  <c r="AE19" i="17"/>
  <c r="DR166" i="17"/>
  <c r="BL86" i="17"/>
  <c r="BL19" i="17"/>
  <c r="EN166" i="17"/>
  <c r="AQ59" i="17"/>
  <c r="CF19" i="17"/>
  <c r="FN166" i="17"/>
  <c r="CH28" i="17"/>
  <c r="DV19" i="17"/>
  <c r="HC166" i="17"/>
  <c r="EQ195" i="17"/>
  <c r="EO19" i="17"/>
  <c r="HD28" i="17"/>
  <c r="DS19" i="17"/>
  <c r="CZ178" i="17"/>
  <c r="DV178" i="17"/>
  <c r="HD52" i="17"/>
  <c r="HF173" i="17"/>
  <c r="CP82" i="17"/>
  <c r="DS40" i="17"/>
  <c r="HA82" i="17"/>
  <c r="CT102" i="17"/>
  <c r="EC173" i="17"/>
  <c r="AD82" i="17"/>
  <c r="CZ155" i="17"/>
  <c r="FN150" i="17"/>
  <c r="BB41" i="17"/>
  <c r="GI121" i="17"/>
  <c r="CN92" i="17"/>
  <c r="FV157" i="17"/>
  <c r="AS121" i="17"/>
  <c r="DX121" i="17"/>
  <c r="HF183" i="17"/>
  <c r="AM102" i="17"/>
  <c r="FF149" i="17"/>
  <c r="FX186" i="17"/>
  <c r="CX52" i="17"/>
  <c r="GS92" i="17"/>
  <c r="CC186" i="17"/>
  <c r="DO121" i="17"/>
  <c r="O92" i="17"/>
  <c r="GJ157" i="17"/>
  <c r="AL121" i="17"/>
  <c r="DR183" i="17"/>
  <c r="GW129" i="17"/>
  <c r="P129" i="17"/>
  <c r="DH112" i="17"/>
  <c r="GZ28" i="17"/>
  <c r="CG86" i="17"/>
  <c r="FL75" i="17"/>
  <c r="GM129" i="17"/>
  <c r="CE187" i="17"/>
  <c r="FB195" i="17"/>
  <c r="BT59" i="17"/>
  <c r="EG6" i="17"/>
  <c r="BA183" i="17"/>
  <c r="AM134" i="17"/>
  <c r="DK142" i="17"/>
  <c r="Q28" i="17"/>
  <c r="CW4" i="17"/>
  <c r="EE92" i="17"/>
  <c r="DR134" i="17"/>
  <c r="HE142" i="17"/>
  <c r="CU28" i="17"/>
  <c r="FZ4" i="17"/>
  <c r="BU75" i="17"/>
  <c r="CH129" i="17"/>
  <c r="FR112" i="17"/>
  <c r="CA195" i="17"/>
  <c r="EN86" i="17"/>
  <c r="AI6" i="17"/>
  <c r="CA157" i="17"/>
  <c r="EJ187" i="17"/>
  <c r="AD142" i="17"/>
  <c r="DK59" i="17"/>
  <c r="HD6" i="17"/>
  <c r="CL92" i="17"/>
  <c r="EF134" i="17"/>
  <c r="GO142" i="17"/>
  <c r="CK28" i="17"/>
  <c r="HE129" i="17"/>
  <c r="FJ23" i="17"/>
  <c r="FO195" i="17"/>
  <c r="EH19" i="17"/>
  <c r="AA23" i="17"/>
  <c r="X112" i="17"/>
  <c r="FU19" i="17"/>
  <c r="BK23" i="17"/>
  <c r="GU112" i="17"/>
  <c r="HE19" i="17"/>
  <c r="CO23" i="17"/>
  <c r="AU134" i="17"/>
  <c r="DG23" i="17"/>
  <c r="CT129" i="17"/>
  <c r="FD134" i="17"/>
  <c r="DQ23" i="17"/>
  <c r="BU179" i="17"/>
  <c r="FU82" i="17"/>
  <c r="EQ40" i="17"/>
  <c r="S150" i="17"/>
  <c r="HE16" i="17"/>
  <c r="EE150" i="17"/>
  <c r="Q41" i="17"/>
  <c r="BD40" i="17"/>
  <c r="EU82" i="17"/>
  <c r="AL102" i="17"/>
  <c r="CK173" i="17"/>
  <c r="GA41" i="17"/>
  <c r="DW52" i="17"/>
  <c r="Q149" i="17"/>
  <c r="CY186" i="17"/>
  <c r="ER121" i="17"/>
  <c r="X52" i="17"/>
  <c r="DS92" i="17"/>
  <c r="U186" i="17"/>
  <c r="GW149" i="17"/>
  <c r="CN183" i="17"/>
  <c r="EL102" i="17"/>
  <c r="DM149" i="17"/>
  <c r="HE186" i="17"/>
  <c r="AV52" i="17"/>
  <c r="EP92" i="17"/>
  <c r="AL186" i="17"/>
  <c r="ET121" i="17"/>
  <c r="AE92" i="17"/>
  <c r="EK157" i="17"/>
  <c r="EI129" i="17"/>
  <c r="AL187" i="17"/>
  <c r="DI195" i="17"/>
  <c r="GR86" i="17"/>
  <c r="CP6" i="17"/>
  <c r="BQ186" i="17"/>
  <c r="GT187" i="17"/>
  <c r="BU142" i="17"/>
  <c r="FV59" i="17"/>
  <c r="BI4" i="17"/>
  <c r="X121" i="17"/>
  <c r="FH134" i="17"/>
  <c r="BF112" i="17"/>
  <c r="ES28" i="17"/>
  <c r="AB86" i="17"/>
  <c r="DM75" i="17"/>
  <c r="AM129" i="17"/>
  <c r="DO112" i="17"/>
  <c r="HF28" i="17"/>
  <c r="CO86" i="17"/>
  <c r="GB75" i="17"/>
  <c r="HD129" i="17"/>
  <c r="CR187" i="17"/>
  <c r="FX195" i="17"/>
  <c r="BA59" i="17"/>
  <c r="EX6" i="17"/>
  <c r="DE183" i="17"/>
  <c r="BE134" i="17"/>
  <c r="EK142" i="17"/>
  <c r="AK28" i="17"/>
  <c r="DM4" i="17"/>
  <c r="AI129" i="17"/>
  <c r="DI112" i="17"/>
  <c r="HE28" i="17"/>
  <c r="CL86" i="17"/>
  <c r="CA50" i="17"/>
  <c r="DY129" i="17"/>
  <c r="EW23" i="17"/>
  <c r="EI183" i="17"/>
  <c r="GD23" i="17"/>
  <c r="CF72" i="17"/>
  <c r="HA23" i="17"/>
  <c r="CP72" i="17"/>
  <c r="AE50" i="17"/>
  <c r="EA72" i="17"/>
  <c r="BY50" i="17"/>
  <c r="BH50" i="17"/>
  <c r="CJ111" i="17"/>
  <c r="FL102" i="17"/>
  <c r="CK41" i="17"/>
  <c r="EQ150" i="17"/>
  <c r="AD41" i="17"/>
  <c r="BO173" i="17"/>
  <c r="EE41" i="17"/>
  <c r="W178" i="17"/>
  <c r="CH150" i="17"/>
  <c r="EZ102" i="17"/>
  <c r="GQ173" i="17"/>
  <c r="CV82" i="17"/>
  <c r="R41" i="17"/>
  <c r="DW149" i="17"/>
  <c r="S183" i="17"/>
  <c r="BA52" i="17"/>
  <c r="FK52" i="17"/>
  <c r="BI149" i="17"/>
  <c r="EC186" i="17"/>
  <c r="DL121" i="17"/>
  <c r="V92" i="17"/>
  <c r="DA157" i="17"/>
  <c r="AV121" i="17"/>
  <c r="DT183" i="17"/>
  <c r="FN52" i="17"/>
  <c r="BF149" i="17"/>
  <c r="EG186" i="17"/>
  <c r="BX52" i="17"/>
  <c r="FB92" i="17"/>
  <c r="BN186" i="17"/>
  <c r="EF157" i="17"/>
  <c r="EP187" i="17"/>
  <c r="Z142" i="17"/>
  <c r="DS59" i="17"/>
  <c r="AI4" i="17"/>
  <c r="EW92" i="17"/>
  <c r="DG134" i="17"/>
  <c r="GQ142" i="17"/>
  <c r="CP28" i="17"/>
  <c r="FX4" i="17"/>
  <c r="BP75" i="17"/>
  <c r="CI129" i="17"/>
  <c r="FM112" i="17"/>
  <c r="BD195" i="17"/>
  <c r="EV86" i="17"/>
  <c r="AY6" i="17"/>
  <c r="EW129" i="17"/>
  <c r="AD187" i="17"/>
  <c r="DX195" i="17"/>
  <c r="R59" i="17"/>
  <c r="DF6" i="17"/>
  <c r="DU186" i="17"/>
  <c r="GV187" i="17"/>
  <c r="CO142" i="17"/>
  <c r="GF59" i="17"/>
  <c r="BL4" i="17"/>
  <c r="EH121" i="17"/>
  <c r="FU134" i="17"/>
  <c r="AZ112" i="17"/>
  <c r="FB28" i="17"/>
  <c r="AF86" i="17"/>
  <c r="DU75" i="17"/>
  <c r="EG129" i="17"/>
  <c r="AN187" i="17"/>
  <c r="DO195" i="17"/>
  <c r="GW86" i="17"/>
  <c r="T4" i="17"/>
  <c r="GI50" i="17"/>
  <c r="FF166" i="17"/>
  <c r="BQ50" i="17"/>
  <c r="FK72" i="17"/>
  <c r="AW75" i="17"/>
  <c r="GJ50" i="17"/>
  <c r="GY72" i="17"/>
  <c r="DN75" i="17"/>
  <c r="EB50" i="17"/>
  <c r="P166" i="17"/>
  <c r="Z6" i="17"/>
  <c r="FI50" i="17"/>
  <c r="AV166" i="17"/>
  <c r="FJ6" i="17"/>
  <c r="GP50" i="17"/>
  <c r="CV6" i="17"/>
  <c r="FQ50" i="17"/>
  <c r="BY40" i="17"/>
  <c r="GK150" i="17"/>
  <c r="GH102" i="17"/>
  <c r="EM157" i="17"/>
  <c r="U6" i="17"/>
  <c r="FK142" i="17"/>
  <c r="DF75" i="17"/>
  <c r="BI142" i="17"/>
  <c r="AC6" i="17"/>
  <c r="DB59" i="17"/>
  <c r="FK129" i="17"/>
  <c r="AP166" i="17"/>
  <c r="BO195" i="17"/>
  <c r="EI166" i="17"/>
  <c r="GV86" i="17"/>
  <c r="CD19" i="17"/>
  <c r="FL166" i="17"/>
  <c r="FM185" i="17"/>
  <c r="BN43" i="17"/>
  <c r="EH147" i="17"/>
  <c r="AA159" i="17"/>
  <c r="DR87" i="17"/>
  <c r="EP170" i="17"/>
  <c r="AI182" i="17"/>
  <c r="DN69" i="17"/>
  <c r="GR159" i="17"/>
  <c r="CU109" i="17"/>
  <c r="GM72" i="17"/>
  <c r="GH182" i="17"/>
  <c r="CM17" i="17"/>
  <c r="FS98" i="17"/>
  <c r="BJ105" i="17"/>
  <c r="EY36" i="17"/>
  <c r="FP185" i="17"/>
  <c r="BM43" i="17"/>
  <c r="EQ147" i="17"/>
  <c r="AD159" i="17"/>
  <c r="DG87" i="17"/>
  <c r="DX170" i="17"/>
  <c r="S182" i="17"/>
  <c r="GJ69" i="17"/>
  <c r="HD159" i="17"/>
  <c r="BT109" i="17"/>
  <c r="FG72" i="17"/>
  <c r="GG182" i="17"/>
  <c r="CF17" i="17"/>
  <c r="FG98" i="17"/>
  <c r="CB105" i="17"/>
  <c r="GJ23" i="17"/>
  <c r="BO185" i="17"/>
  <c r="EQ17" i="17"/>
  <c r="AE147" i="17"/>
  <c r="DF105" i="17"/>
  <c r="GR36" i="17"/>
  <c r="BF36" i="17"/>
  <c r="ED95" i="17"/>
  <c r="O136" i="17"/>
  <c r="DD58" i="17"/>
  <c r="HE73" i="17"/>
  <c r="EX147" i="17"/>
  <c r="DD27" i="17"/>
  <c r="GZ136" i="17"/>
  <c r="X170" i="17"/>
  <c r="AK174" i="17"/>
  <c r="DU96" i="17"/>
  <c r="Q132" i="17"/>
  <c r="CX123" i="17"/>
  <c r="EC17" i="17"/>
  <c r="EV27" i="17"/>
  <c r="AO96" i="17"/>
  <c r="DQ127" i="17"/>
  <c r="Z123" i="17"/>
  <c r="EF160" i="17"/>
  <c r="DS174" i="17"/>
  <c r="AD40" i="17"/>
  <c r="GW41" i="17"/>
  <c r="CL121" i="17"/>
  <c r="CX121" i="17"/>
  <c r="FS28" i="17"/>
  <c r="FJ186" i="17"/>
  <c r="BS28" i="17"/>
  <c r="AV157" i="17"/>
  <c r="BG28" i="17"/>
  <c r="GZ72" i="17"/>
  <c r="EZ72" i="17"/>
  <c r="EC166" i="17"/>
  <c r="ER23" i="17"/>
  <c r="FD50" i="17"/>
  <c r="BA23" i="17"/>
  <c r="FO112" i="17"/>
  <c r="GS19" i="17"/>
  <c r="CB23" i="17"/>
  <c r="CR170" i="17"/>
  <c r="FW43" i="17"/>
  <c r="BQ69" i="17"/>
  <c r="EW159" i="17"/>
  <c r="AR109" i="17"/>
  <c r="BA72" i="17"/>
  <c r="EX182" i="17"/>
  <c r="AC151" i="17"/>
  <c r="BS80" i="17"/>
  <c r="BL80" i="17"/>
  <c r="FG158" i="17"/>
  <c r="W158" i="17"/>
  <c r="BU178" i="17"/>
  <c r="AH198" i="17"/>
  <c r="EL173" i="17"/>
  <c r="DG150" i="17"/>
  <c r="CL5" i="17"/>
  <c r="GF135" i="17"/>
  <c r="CP175" i="17"/>
  <c r="AY101" i="17"/>
  <c r="FE135" i="17"/>
  <c r="CA24" i="17"/>
  <c r="FH144" i="17"/>
  <c r="FQ24" i="17"/>
  <c r="BM176" i="17"/>
  <c r="EM85" i="17"/>
  <c r="GT151" i="17"/>
  <c r="BU144" i="17"/>
  <c r="AC24" i="17"/>
  <c r="DX144" i="17"/>
  <c r="AE85" i="17"/>
  <c r="BO151" i="17"/>
  <c r="FA80" i="17"/>
  <c r="HE24" i="17"/>
  <c r="CV176" i="17"/>
  <c r="FW85" i="17"/>
  <c r="O24" i="17"/>
  <c r="DH144" i="17"/>
  <c r="GY66" i="17"/>
  <c r="EF66" i="17"/>
  <c r="GL76" i="17"/>
  <c r="BR80" i="17"/>
  <c r="GD90" i="17"/>
  <c r="BC158" i="17"/>
  <c r="DT66" i="17"/>
  <c r="O90" i="17"/>
  <c r="CR31" i="17"/>
  <c r="EV172" i="17"/>
  <c r="AU76" i="17"/>
  <c r="CB80" i="17"/>
  <c r="GM90" i="17"/>
  <c r="BQ158" i="17"/>
  <c r="FR172" i="17"/>
  <c r="BV76" i="17"/>
  <c r="GX80" i="17"/>
  <c r="GX90" i="17"/>
  <c r="CC158" i="17"/>
  <c r="DP66" i="17"/>
  <c r="AH90" i="17"/>
  <c r="CZ31" i="17"/>
  <c r="AI179" i="17"/>
  <c r="DO16" i="17"/>
  <c r="EN198" i="17"/>
  <c r="AH155" i="17"/>
  <c r="DW178" i="17"/>
  <c r="HD155" i="17"/>
  <c r="CS16" i="17"/>
  <c r="DZ198" i="17"/>
  <c r="GX111" i="17"/>
  <c r="CQ178" i="17"/>
  <c r="FO155" i="17"/>
  <c r="BJ16" i="17"/>
  <c r="CP198" i="17"/>
  <c r="GP111" i="17"/>
  <c r="CG178" i="17"/>
  <c r="DK179" i="17"/>
  <c r="HF16" i="17"/>
  <c r="BI178" i="17"/>
  <c r="CA150" i="17"/>
  <c r="CE179" i="17"/>
  <c r="GN150" i="17"/>
  <c r="CA41" i="17"/>
  <c r="EO40" i="17"/>
  <c r="AA150" i="17"/>
  <c r="DH102" i="17"/>
  <c r="FC173" i="17"/>
  <c r="BD82" i="17"/>
  <c r="DI179" i="17"/>
  <c r="EY162" i="17"/>
  <c r="FQ21" i="17"/>
  <c r="CG199" i="17"/>
  <c r="DP175" i="17"/>
  <c r="EM49" i="17"/>
  <c r="GU181" i="17"/>
  <c r="BP184" i="17"/>
  <c r="GC34" i="17"/>
  <c r="DR5" i="17"/>
  <c r="S99" i="17"/>
  <c r="CS184" i="17"/>
  <c r="FC5" i="17"/>
  <c r="FQ184" i="17"/>
  <c r="FB5" i="17"/>
  <c r="W34" i="17"/>
  <c r="DW181" i="17"/>
  <c r="FV101" i="17"/>
  <c r="BH184" i="17"/>
  <c r="GY24" i="17"/>
  <c r="BW176" i="17"/>
  <c r="CK181" i="17"/>
  <c r="FX176" i="17"/>
  <c r="AZ80" i="17"/>
  <c r="DN24" i="17"/>
  <c r="GI144" i="17"/>
  <c r="FH24" i="17"/>
  <c r="BI176" i="17"/>
  <c r="EP85" i="17"/>
  <c r="GD151" i="17"/>
  <c r="CI144" i="17"/>
  <c r="DN181" i="17"/>
  <c r="GR176" i="17"/>
  <c r="CX80" i="17"/>
  <c r="EL24" i="17"/>
  <c r="AG176" i="17"/>
  <c r="DR85" i="17"/>
  <c r="BN85" i="17"/>
  <c r="DA90" i="17"/>
  <c r="GS31" i="17"/>
  <c r="CT172" i="17"/>
  <c r="GF158" i="17"/>
  <c r="DS85" i="17"/>
  <c r="DP90" i="17"/>
  <c r="U158" i="17"/>
  <c r="CE66" i="17"/>
  <c r="FL76" i="17"/>
  <c r="AV31" i="17"/>
  <c r="DC172" i="17"/>
  <c r="GO158" i="17"/>
  <c r="CO66" i="17"/>
  <c r="GF76" i="17"/>
  <c r="BT31" i="17"/>
  <c r="DU172" i="17"/>
  <c r="GI158" i="17"/>
  <c r="FB85" i="17"/>
  <c r="EI90" i="17"/>
  <c r="X158" i="17"/>
  <c r="EZ179" i="17"/>
  <c r="AN111" i="17"/>
  <c r="FA31" i="17"/>
  <c r="ES155" i="17"/>
  <c r="AC16" i="17"/>
  <c r="DJ179" i="17"/>
  <c r="GW16" i="17"/>
  <c r="AH31" i="17"/>
  <c r="DO155" i="17"/>
  <c r="GI178" i="17"/>
  <c r="CY179" i="17"/>
  <c r="FT16" i="17"/>
  <c r="T31" i="17"/>
  <c r="DV155" i="17"/>
  <c r="HD178" i="17"/>
  <c r="AC198" i="17"/>
  <c r="DQ111" i="17"/>
  <c r="FE179" i="17"/>
  <c r="GY150" i="17"/>
  <c r="CM41" i="17"/>
  <c r="DZ173" i="17"/>
  <c r="GX41" i="17"/>
  <c r="BV111" i="17"/>
  <c r="ED150" i="17"/>
  <c r="AE41" i="17"/>
  <c r="CB40" i="17"/>
  <c r="FQ82" i="17"/>
  <c r="AX102" i="17"/>
  <c r="GK84" i="17"/>
  <c r="DQ21" i="17"/>
  <c r="CB99" i="17"/>
  <c r="BP175" i="17"/>
  <c r="AY45" i="17"/>
  <c r="DV184" i="17"/>
  <c r="CO34" i="17"/>
  <c r="AV5" i="17"/>
  <c r="CD175" i="17"/>
  <c r="EC135" i="17"/>
  <c r="CJ34" i="17"/>
  <c r="FJ49" i="17"/>
  <c r="DD34" i="17"/>
  <c r="CM49" i="17"/>
  <c r="FG34" i="17"/>
  <c r="BH135" i="17"/>
  <c r="CX5" i="17"/>
  <c r="GO184" i="17"/>
  <c r="DG181" i="17"/>
  <c r="GH176" i="17"/>
  <c r="CO80" i="17"/>
  <c r="CS151" i="17"/>
  <c r="GL80" i="17"/>
  <c r="AW181" i="17"/>
  <c r="DP176" i="17"/>
  <c r="CD181" i="17"/>
  <c r="FL176" i="17"/>
  <c r="AY80" i="17"/>
  <c r="CY24" i="17"/>
  <c r="GP144" i="17"/>
  <c r="CC85" i="17"/>
  <c r="DL151" i="17"/>
  <c r="AD144" i="17"/>
  <c r="BG181" i="17"/>
  <c r="EQ176" i="17"/>
  <c r="AH80" i="17"/>
  <c r="AC176" i="17"/>
  <c r="AD172" i="17"/>
  <c r="DE158" i="17"/>
  <c r="T66" i="17"/>
  <c r="DE76" i="17"/>
  <c r="R151" i="17"/>
  <c r="BC172" i="17"/>
  <c r="EL158" i="17"/>
  <c r="GT66" i="17"/>
  <c r="CC90" i="17"/>
  <c r="FJ31" i="17"/>
  <c r="AM66" i="17"/>
  <c r="DV76" i="17"/>
  <c r="BJ85" i="17"/>
  <c r="CY90" i="17"/>
  <c r="GM31" i="17"/>
  <c r="AK66" i="17"/>
  <c r="EC76" i="17"/>
  <c r="CX151" i="17"/>
  <c r="BA172" i="17"/>
  <c r="ET158" i="17"/>
  <c r="BX198" i="17"/>
  <c r="FB111" i="17"/>
  <c r="AZ178" i="17"/>
  <c r="BT179" i="17"/>
  <c r="FL16" i="17"/>
  <c r="AL198" i="17"/>
  <c r="EA111" i="17"/>
  <c r="Q178" i="17"/>
  <c r="AS179" i="17"/>
  <c r="DT16" i="17"/>
  <c r="GK179" i="17"/>
  <c r="CR111" i="17"/>
  <c r="GB40" i="17"/>
  <c r="AK179" i="17"/>
  <c r="DJ16" i="17"/>
  <c r="FJ198" i="17"/>
  <c r="BJ155" i="17"/>
  <c r="EC178" i="17"/>
  <c r="DP173" i="17"/>
  <c r="GR41" i="17"/>
  <c r="AK40" i="17"/>
  <c r="DI82" i="17"/>
  <c r="GV52" i="17"/>
  <c r="BG173" i="17"/>
  <c r="FB41" i="17"/>
  <c r="CS178" i="17"/>
  <c r="CU150" i="17"/>
  <c r="FV102" i="17"/>
  <c r="EJ128" i="17"/>
  <c r="DZ42" i="17"/>
  <c r="FB110" i="17"/>
  <c r="FW49" i="17"/>
  <c r="CT49" i="17"/>
  <c r="AJ101" i="17"/>
  <c r="DV101" i="17"/>
  <c r="BE49" i="17"/>
  <c r="AP135" i="17"/>
  <c r="EZ184" i="17"/>
  <c r="CO101" i="17"/>
  <c r="DK181" i="17"/>
  <c r="U101" i="17"/>
  <c r="GE175" i="17"/>
  <c r="CG101" i="17"/>
  <c r="FP135" i="17"/>
  <c r="AA49" i="17"/>
  <c r="CW34" i="17"/>
  <c r="GS181" i="17"/>
  <c r="DJ151" i="17"/>
  <c r="HF80" i="17"/>
  <c r="P24" i="17"/>
  <c r="EF144" i="17"/>
  <c r="FK135" i="17"/>
  <c r="AN151" i="17"/>
  <c r="DU80" i="17"/>
  <c r="CL151" i="17"/>
  <c r="FY80" i="17"/>
  <c r="AI181" i="17"/>
  <c r="DI176" i="17"/>
  <c r="HC85" i="17"/>
  <c r="AE24" i="17"/>
  <c r="EH144" i="17"/>
  <c r="X85" i="17"/>
  <c r="CA151" i="17"/>
  <c r="FL80" i="17"/>
  <c r="GH24" i="17"/>
  <c r="EW172" i="17"/>
  <c r="AO76" i="17"/>
  <c r="EN66" i="17"/>
  <c r="AS90" i="17"/>
  <c r="DK31" i="17"/>
  <c r="FT172" i="17"/>
  <c r="BG76" i="17"/>
  <c r="X144" i="17"/>
  <c r="HE90" i="17"/>
  <c r="CP158" i="17"/>
  <c r="EK66" i="17"/>
  <c r="AU90" i="17"/>
  <c r="GX144" i="17"/>
  <c r="AA172" i="17"/>
  <c r="CY158" i="17"/>
  <c r="FM66" i="17"/>
  <c r="BR90" i="17"/>
  <c r="DP31" i="17"/>
  <c r="FY172" i="17"/>
  <c r="BD76" i="17"/>
  <c r="GL198" i="17"/>
  <c r="CG155" i="17"/>
  <c r="FN178" i="17"/>
  <c r="GO179" i="17"/>
  <c r="CB111" i="17"/>
  <c r="EZ198" i="17"/>
  <c r="AY155" i="17"/>
  <c r="EP178" i="17"/>
  <c r="FI179" i="17"/>
  <c r="AY111" i="17"/>
  <c r="DS198" i="17"/>
  <c r="X155" i="17"/>
  <c r="CW178" i="17"/>
  <c r="EW179" i="17"/>
  <c r="AL111" i="17"/>
  <c r="DQ40" i="17"/>
  <c r="FL155" i="17"/>
  <c r="BK16" i="17"/>
  <c r="AC40" i="17"/>
  <c r="DW82" i="17"/>
  <c r="FZ40" i="17"/>
  <c r="AW150" i="17"/>
  <c r="EA102" i="17"/>
  <c r="GD173" i="17"/>
  <c r="BC82" i="17"/>
  <c r="BL198" i="17"/>
  <c r="Q173" i="17"/>
  <c r="EF41" i="17"/>
  <c r="GC40" i="17"/>
  <c r="GL162" i="17"/>
  <c r="HD99" i="17"/>
  <c r="BV99" i="17"/>
  <c r="P45" i="17"/>
  <c r="EW5" i="17"/>
  <c r="EX5" i="17"/>
  <c r="EN181" i="17"/>
  <c r="CC184" i="17"/>
  <c r="GR34" i="17"/>
  <c r="EI5" i="17"/>
  <c r="CQ135" i="17"/>
  <c r="FC101" i="17"/>
  <c r="O184" i="17"/>
  <c r="GH101" i="17"/>
  <c r="CX184" i="17"/>
  <c r="FO49" i="17"/>
  <c r="AO101" i="17"/>
  <c r="DG135" i="17"/>
  <c r="AY24" i="17"/>
  <c r="DJ144" i="17"/>
  <c r="EK24" i="17"/>
  <c r="AF176" i="17"/>
  <c r="DV85" i="17"/>
  <c r="FJ151" i="17"/>
  <c r="BP144" i="17"/>
  <c r="GW151" i="17"/>
  <c r="CR144" i="17"/>
  <c r="CC135" i="17"/>
  <c r="W151" i="17"/>
  <c r="DL80" i="17"/>
  <c r="FE24" i="17"/>
  <c r="BC176" i="17"/>
  <c r="EI85" i="17"/>
  <c r="GL151" i="17"/>
  <c r="CK144" i="17"/>
  <c r="ED181" i="17"/>
  <c r="BG66" i="17"/>
  <c r="FI76" i="17"/>
  <c r="FQ85" i="17"/>
  <c r="EW90" i="17"/>
  <c r="AQ158" i="17"/>
  <c r="DE66" i="17"/>
  <c r="FW76" i="17"/>
  <c r="BE31" i="17"/>
  <c r="DX172" i="17"/>
  <c r="GW158" i="17"/>
  <c r="GB85" i="17"/>
  <c r="EU90" i="17"/>
  <c r="AY158" i="17"/>
  <c r="EQ172" i="17"/>
  <c r="AJ76" i="17"/>
  <c r="X80" i="17"/>
  <c r="FP90" i="17"/>
  <c r="AZ158" i="17"/>
  <c r="CX66" i="17"/>
  <c r="GT76" i="17"/>
  <c r="BV31" i="17"/>
  <c r="GH155" i="17"/>
  <c r="CT16" i="17"/>
  <c r="DE198" i="17"/>
  <c r="GI111" i="17"/>
  <c r="CU178" i="17"/>
  <c r="FQ155" i="17"/>
  <c r="CF16" i="17"/>
  <c r="CA198" i="17"/>
  <c r="FQ111" i="17"/>
  <c r="BF31" i="17"/>
  <c r="EK155" i="17"/>
  <c r="S16" i="17"/>
  <c r="BM198" i="17"/>
  <c r="EW111" i="17"/>
  <c r="AA178" i="17"/>
  <c r="CL179" i="17"/>
  <c r="GC16" i="17"/>
  <c r="GP40" i="17"/>
  <c r="AV150" i="17"/>
  <c r="Q155" i="17"/>
  <c r="FD150" i="17"/>
  <c r="AW41" i="17"/>
  <c r="CU40" i="17"/>
  <c r="GG82" i="17"/>
  <c r="BY102" i="17"/>
  <c r="DW173" i="17"/>
  <c r="P82" i="17"/>
  <c r="BY155" i="17"/>
  <c r="FF42" i="17"/>
  <c r="BW199" i="17"/>
  <c r="T110" i="17"/>
  <c r="HD49" i="17"/>
  <c r="FG99" i="17"/>
  <c r="BU110" i="17"/>
  <c r="GE135" i="17"/>
  <c r="DM34" i="17"/>
  <c r="BJ5" i="17"/>
  <c r="FB175" i="17"/>
  <c r="AS184" i="17"/>
  <c r="DM5" i="17"/>
  <c r="EO184" i="17"/>
  <c r="DS5" i="17"/>
  <c r="O34" i="17"/>
  <c r="Y99" i="17"/>
  <c r="EC101" i="17"/>
  <c r="AL184" i="17"/>
  <c r="FK24" i="17"/>
  <c r="BF176" i="17"/>
  <c r="AU181" i="17"/>
  <c r="EW176" i="17"/>
  <c r="W80" i="17"/>
  <c r="CI24" i="17"/>
  <c r="FK144" i="17"/>
  <c r="EA24" i="17"/>
  <c r="AI176" i="17"/>
  <c r="DH85" i="17"/>
  <c r="FE151" i="17"/>
  <c r="AU144" i="17"/>
  <c r="CS181" i="17"/>
  <c r="FW176" i="17"/>
  <c r="BM80" i="17"/>
  <c r="DF24" i="17"/>
  <c r="GY144" i="17"/>
  <c r="BT85" i="17"/>
  <c r="GN66" i="17"/>
  <c r="BZ90" i="17"/>
  <c r="ET151" i="17"/>
  <c r="CA172" i="17"/>
  <c r="ES158" i="17"/>
  <c r="AK85" i="17"/>
  <c r="EF90" i="17"/>
  <c r="GP31" i="17"/>
  <c r="W66" i="17"/>
  <c r="EG76" i="17"/>
  <c r="GF151" i="17"/>
  <c r="CD172" i="17"/>
  <c r="FD158" i="17"/>
  <c r="BB66" i="17"/>
  <c r="EX76" i="17"/>
  <c r="CR24" i="17"/>
  <c r="CQ172" i="17"/>
  <c r="FK158" i="17"/>
  <c r="BR85" i="17"/>
  <c r="DB90" i="17"/>
  <c r="GT31" i="17"/>
  <c r="DW179" i="17"/>
  <c r="HA16" i="17"/>
  <c r="AA31" i="17"/>
  <c r="DP155" i="17"/>
  <c r="HF178" i="17"/>
  <c r="CQ179" i="17"/>
  <c r="FV16" i="17"/>
  <c r="HC198" i="17"/>
  <c r="CO155" i="17"/>
  <c r="FY178" i="17"/>
  <c r="BQ179" i="17"/>
  <c r="EL16" i="17"/>
  <c r="GM198" i="17"/>
  <c r="CJ155" i="17"/>
  <c r="FP178" i="17"/>
  <c r="HF179" i="17"/>
  <c r="CW111" i="17"/>
  <c r="CL155" i="17"/>
  <c r="FQ150" i="17"/>
  <c r="BU41" i="17"/>
  <c r="CC173" i="17"/>
  <c r="FM41" i="17"/>
  <c r="AR16" i="17"/>
  <c r="DH150" i="17"/>
  <c r="BT128" i="17"/>
  <c r="DF42" i="17"/>
  <c r="EE110" i="17"/>
  <c r="GT175" i="17"/>
  <c r="EI45" i="17"/>
  <c r="Q34" i="17"/>
  <c r="FB34" i="17"/>
  <c r="CR5" i="17"/>
  <c r="EA45" i="17"/>
  <c r="GR135" i="17"/>
  <c r="ED34" i="17"/>
  <c r="BO175" i="17"/>
  <c r="EA34" i="17"/>
  <c r="DT49" i="17"/>
  <c r="HD34" i="17"/>
  <c r="BV135" i="17"/>
  <c r="EC5" i="17"/>
  <c r="U34" i="17"/>
  <c r="DV135" i="17"/>
  <c r="AL151" i="17"/>
  <c r="DP80" i="17"/>
  <c r="DS151" i="17"/>
  <c r="P144" i="17"/>
  <c r="BN181" i="17"/>
  <c r="ES176" i="17"/>
  <c r="DM181" i="17"/>
  <c r="HD176" i="17"/>
  <c r="CS80" i="17"/>
  <c r="EH24" i="17"/>
  <c r="Z176" i="17"/>
  <c r="DD85" i="17"/>
  <c r="FH151" i="17"/>
  <c r="AS144" i="17"/>
  <c r="CV181" i="17"/>
  <c r="GC176" i="17"/>
  <c r="BE80" i="17"/>
  <c r="CU151" i="17"/>
  <c r="BJ172" i="17"/>
  <c r="EN158" i="17"/>
  <c r="BY66" i="17"/>
  <c r="EK76" i="17"/>
  <c r="AZ24" i="17"/>
  <c r="CH172" i="17"/>
  <c r="FH158" i="17"/>
  <c r="BY85" i="17"/>
  <c r="DN90" i="17"/>
  <c r="GY31" i="17"/>
  <c r="BO66" i="17"/>
  <c r="ER76" i="17"/>
  <c r="EG85" i="17"/>
  <c r="EJ90" i="17"/>
  <c r="S158" i="17"/>
  <c r="BM66" i="17"/>
  <c r="FG76" i="17"/>
  <c r="AF31" i="17"/>
  <c r="CM172" i="17"/>
  <c r="FZ158" i="17"/>
  <c r="CX198" i="17"/>
  <c r="GT111" i="17"/>
  <c r="BY178" i="17"/>
  <c r="CW179" i="17"/>
  <c r="GO16" i="17"/>
  <c r="CE198" i="17"/>
  <c r="FH111" i="17"/>
  <c r="BR178" i="17"/>
  <c r="CB179" i="17"/>
  <c r="BX155" i="17"/>
  <c r="FZ41" i="17"/>
  <c r="DE40" i="17"/>
  <c r="GT82" i="17"/>
  <c r="GR178" i="17"/>
  <c r="CX150" i="17"/>
  <c r="GU102" i="17"/>
  <c r="AN40" i="17"/>
  <c r="DX82" i="17"/>
  <c r="W102" i="17"/>
  <c r="BQ173" i="17"/>
  <c r="FH41" i="17"/>
  <c r="CV52" i="17"/>
  <c r="GO92" i="17"/>
  <c r="CG186" i="17"/>
  <c r="DY121" i="17"/>
  <c r="V52" i="17"/>
  <c r="CZ92" i="17"/>
  <c r="GU157" i="17"/>
  <c r="GB149" i="17"/>
  <c r="BX183" i="17"/>
  <c r="AF102" i="17"/>
  <c r="CS149" i="17"/>
  <c r="FT186" i="17"/>
  <c r="AT52" i="17"/>
  <c r="DF92" i="17"/>
  <c r="HE157" i="17"/>
  <c r="EB121" i="17"/>
  <c r="S92" i="17"/>
  <c r="CY157" i="17"/>
  <c r="DZ129" i="17"/>
  <c r="GK112" i="17"/>
  <c r="CM195" i="17"/>
  <c r="FX86" i="17"/>
  <c r="BC6" i="17"/>
  <c r="FX157" i="17"/>
  <c r="FQ187" i="17"/>
  <c r="BF142" i="17"/>
  <c r="EU59" i="17"/>
  <c r="AQ4" i="17"/>
  <c r="AH149" i="17"/>
  <c r="DX134" i="17"/>
  <c r="AJ112" i="17"/>
  <c r="DJ28" i="17"/>
  <c r="HC4" i="17"/>
  <c r="CM102" i="17"/>
  <c r="GV134" i="17"/>
  <c r="CU112" i="17"/>
  <c r="GO28" i="17"/>
  <c r="CE86" i="17"/>
  <c r="FD75" i="17"/>
  <c r="FY129" i="17"/>
  <c r="AX187" i="17"/>
  <c r="FC195" i="17"/>
  <c r="AT59" i="17"/>
  <c r="DS6" i="17"/>
  <c r="Z183" i="17"/>
  <c r="AI134" i="17"/>
  <c r="DM142" i="17"/>
  <c r="GR59" i="17"/>
  <c r="CV4" i="17"/>
  <c r="EB52" i="17"/>
  <c r="GY134" i="17"/>
  <c r="CS112" i="17"/>
  <c r="GB28" i="17"/>
  <c r="BF86" i="17"/>
  <c r="BJ50" i="17"/>
  <c r="EL134" i="17"/>
  <c r="DY23" i="17"/>
  <c r="FZ129" i="17"/>
  <c r="DY198" i="17"/>
  <c r="Z173" i="17"/>
  <c r="HC111" i="17"/>
  <c r="AZ150" i="17"/>
  <c r="BK155" i="17"/>
  <c r="FG150" i="17"/>
  <c r="BL41" i="17"/>
  <c r="DC40" i="17"/>
  <c r="GF82" i="17"/>
  <c r="BV102" i="17"/>
  <c r="DQ173" i="17"/>
  <c r="HA41" i="17"/>
  <c r="ET52" i="17"/>
  <c r="AL149" i="17"/>
  <c r="EH186" i="17"/>
  <c r="FU121" i="17"/>
  <c r="BT52" i="17"/>
  <c r="FL92" i="17"/>
  <c r="BH186" i="17"/>
  <c r="AN121" i="17"/>
  <c r="DQ183" i="17"/>
  <c r="S157" i="17"/>
  <c r="EM149" i="17"/>
  <c r="AA183" i="17"/>
  <c r="CK52" i="17"/>
  <c r="FO92" i="17"/>
  <c r="BJ186" i="17"/>
  <c r="GC121" i="17"/>
  <c r="BL92" i="17"/>
  <c r="FI157" i="17"/>
  <c r="FS129" i="17"/>
  <c r="BE187" i="17"/>
  <c r="EZ195" i="17"/>
  <c r="Y59" i="17"/>
  <c r="EH6" i="17"/>
  <c r="GZ186" i="17"/>
  <c r="AB134" i="17"/>
  <c r="DG142" i="17"/>
  <c r="GQ59" i="17"/>
  <c r="CT4" i="17"/>
  <c r="CO52" i="17"/>
  <c r="HC134" i="17"/>
  <c r="CE112" i="17"/>
  <c r="FJ28" i="17"/>
  <c r="BO86" i="17"/>
  <c r="FE75" i="17"/>
  <c r="BN129" i="17"/>
  <c r="ET112" i="17"/>
  <c r="AT195" i="17"/>
  <c r="DU86" i="17"/>
  <c r="T6" i="17"/>
  <c r="BO157" i="17"/>
  <c r="DP187" i="17"/>
  <c r="GV195" i="17"/>
  <c r="FF59" i="17"/>
  <c r="GG6" i="17"/>
  <c r="AX92" i="17"/>
  <c r="CL134" i="17"/>
  <c r="GA142" i="17"/>
  <c r="BD28" i="17"/>
  <c r="EM4" i="17"/>
  <c r="AQ75" i="17"/>
  <c r="BB129" i="17"/>
  <c r="ER112" i="17"/>
  <c r="AM195" i="17"/>
  <c r="DN86" i="17"/>
  <c r="CB75" i="17"/>
  <c r="DJ50" i="17"/>
  <c r="FO183" i="17"/>
  <c r="GE23" i="17"/>
  <c r="BX72" i="17"/>
  <c r="Q50" i="17"/>
  <c r="CW72" i="17"/>
  <c r="AF50" i="17"/>
  <c r="DU72" i="17"/>
  <c r="BC50" i="17"/>
  <c r="FH72" i="17"/>
  <c r="Y75" i="17"/>
  <c r="DF50" i="17"/>
  <c r="CH50" i="17"/>
  <c r="EG155" i="17"/>
  <c r="AY82" i="17"/>
  <c r="GH41" i="17"/>
  <c r="FK150" i="17"/>
  <c r="AY41" i="17"/>
  <c r="CG173" i="17"/>
  <c r="FS41" i="17"/>
  <c r="GY178" i="17"/>
  <c r="DC150" i="17"/>
  <c r="GT102" i="17"/>
  <c r="AH40" i="17"/>
  <c r="EB82" i="17"/>
  <c r="T102" i="17"/>
  <c r="FJ149" i="17"/>
  <c r="BN183" i="17"/>
  <c r="DG52" i="17"/>
  <c r="AA102" i="17"/>
  <c r="CJ149" i="17"/>
  <c r="FN186" i="17"/>
  <c r="EX121" i="17"/>
  <c r="BB92" i="17"/>
  <c r="EP157" i="17"/>
  <c r="BQ121" i="17"/>
  <c r="ES183" i="17"/>
  <c r="AS102" i="17"/>
  <c r="CM149" i="17"/>
  <c r="FS186" i="17"/>
  <c r="DD52" i="17"/>
  <c r="GP92" i="17"/>
  <c r="CA186" i="17"/>
  <c r="HF157" i="17"/>
  <c r="GC187" i="17"/>
  <c r="CD142" i="17"/>
  <c r="EX59" i="17"/>
  <c r="AL4" i="17"/>
  <c r="DR149" i="17"/>
  <c r="ER134" i="17"/>
  <c r="AC112" i="17"/>
  <c r="DW28" i="17"/>
  <c r="Y86" i="17"/>
  <c r="DA75" i="17"/>
  <c r="DH129" i="17"/>
  <c r="GQ112" i="17"/>
  <c r="CY195" i="17"/>
  <c r="GA86" i="17"/>
  <c r="BY6" i="17"/>
  <c r="GB129" i="17"/>
  <c r="BU187" i="17"/>
  <c r="FJ195" i="17"/>
  <c r="BG59" i="17"/>
  <c r="ER6" i="17"/>
  <c r="BH183" i="17"/>
  <c r="AL134" i="17"/>
  <c r="DJ142" i="17"/>
  <c r="V28" i="17"/>
  <c r="GJ4" i="17"/>
  <c r="X102" i="17"/>
  <c r="HA134" i="17"/>
  <c r="CR112" i="17"/>
  <c r="FY28" i="17"/>
  <c r="BT86" i="17"/>
  <c r="FH75" i="17"/>
  <c r="FW129" i="17"/>
  <c r="BH187" i="17"/>
  <c r="ER195" i="17"/>
  <c r="AS59" i="17"/>
  <c r="ED4" i="17"/>
  <c r="AV19" i="17"/>
  <c r="DP166" i="17"/>
  <c r="BJ75" i="17"/>
  <c r="FZ198" i="17"/>
  <c r="CF173" i="17"/>
  <c r="GQ82" i="17"/>
  <c r="AO173" i="17"/>
  <c r="DQ41" i="17"/>
  <c r="EI173" i="17"/>
  <c r="AM82" i="17"/>
  <c r="AJ155" i="17"/>
  <c r="FA150" i="17"/>
  <c r="BE41" i="17"/>
  <c r="EF40" i="17"/>
  <c r="GC82" i="17"/>
  <c r="BT102" i="17"/>
  <c r="T121" i="17"/>
  <c r="DN183" i="17"/>
  <c r="EM52" i="17"/>
  <c r="AD149" i="17"/>
  <c r="EH149" i="17"/>
  <c r="AB183" i="17"/>
  <c r="R52" i="17"/>
  <c r="CW92" i="17"/>
  <c r="GT157" i="17"/>
  <c r="DJ121" i="17"/>
  <c r="GW183" i="17"/>
  <c r="CT157" i="17"/>
  <c r="EL149" i="17"/>
  <c r="W183" i="17"/>
  <c r="FI52" i="17"/>
  <c r="AM149" i="17"/>
  <c r="EL186" i="17"/>
  <c r="AL183" i="17"/>
  <c r="AT134" i="17"/>
  <c r="EE142" i="17"/>
  <c r="T28" i="17"/>
  <c r="DC4" i="17"/>
  <c r="FD52" i="17"/>
  <c r="GQ134" i="17"/>
  <c r="FF112" i="17"/>
  <c r="FZ28" i="17"/>
  <c r="BS86" i="17"/>
  <c r="FC75" i="17"/>
  <c r="FQ129" i="17"/>
  <c r="BD187" i="17"/>
  <c r="EY195" i="17"/>
  <c r="AI59" i="17"/>
  <c r="DO6" i="17"/>
  <c r="BR157" i="17"/>
  <c r="DX187" i="17"/>
  <c r="Y142" i="17"/>
  <c r="DF59" i="17"/>
  <c r="GT6" i="17"/>
  <c r="CB92" i="17"/>
  <c r="CQ134" i="17"/>
  <c r="GC142" i="17"/>
  <c r="BV28" i="17"/>
  <c r="FG4" i="17"/>
  <c r="BC75" i="17"/>
  <c r="BQ129" i="17"/>
  <c r="EY112" i="17"/>
  <c r="AS195" i="17"/>
  <c r="EA86" i="17"/>
  <c r="AK6" i="17"/>
  <c r="BE157" i="17"/>
  <c r="DO187" i="17"/>
  <c r="GR195" i="17"/>
  <c r="CY59" i="17"/>
  <c r="DT59" i="17"/>
  <c r="CQ19" i="17"/>
  <c r="FX166" i="17"/>
  <c r="BD6" i="17"/>
  <c r="FC50" i="17"/>
  <c r="BR166" i="17"/>
  <c r="FU6" i="17"/>
  <c r="GS50" i="17"/>
  <c r="CA166" i="17"/>
  <c r="BK4" i="17"/>
  <c r="W19" i="17"/>
  <c r="GJ166" i="17"/>
  <c r="GN4" i="17"/>
  <c r="AJ19" i="17"/>
  <c r="EB166" i="17"/>
  <c r="Q59" i="17"/>
  <c r="BV19" i="17"/>
  <c r="CK86" i="17"/>
  <c r="AZ19" i="17"/>
  <c r="GD155" i="17"/>
  <c r="CN150" i="17"/>
  <c r="DA40" i="17"/>
  <c r="ER173" i="17"/>
  <c r="AT82" i="17"/>
  <c r="BL40" i="17"/>
  <c r="EK82" i="17"/>
  <c r="AR102" i="17"/>
  <c r="CD173" i="17"/>
  <c r="FN41" i="17"/>
  <c r="GN178" i="17"/>
  <c r="GJ150" i="17"/>
  <c r="GP102" i="17"/>
  <c r="EQ121" i="17"/>
  <c r="AF92" i="17"/>
  <c r="DR157" i="17"/>
  <c r="FC149" i="17"/>
  <c r="AY121" i="17"/>
  <c r="EP183" i="17"/>
  <c r="EH52" i="17"/>
  <c r="AN149" i="17"/>
  <c r="DI186" i="17"/>
  <c r="AR52" i="17"/>
  <c r="DO92" i="17"/>
  <c r="AG186" i="17"/>
  <c r="BM121" i="17"/>
  <c r="FE183" i="17"/>
  <c r="AG157" i="17"/>
  <c r="FN149" i="17"/>
  <c r="AZ183" i="17"/>
  <c r="GN149" i="17"/>
  <c r="FI134" i="17"/>
  <c r="AP112" i="17"/>
  <c r="DS28" i="17"/>
  <c r="AA86" i="17"/>
  <c r="DH75" i="17"/>
  <c r="DK129" i="17"/>
  <c r="P187" i="17"/>
  <c r="CZ195" i="17"/>
  <c r="GL86" i="17"/>
  <c r="CE6" i="17"/>
  <c r="HD157" i="17"/>
  <c r="FZ187" i="17"/>
  <c r="BQ142" i="17"/>
  <c r="FC59" i="17"/>
  <c r="Y4" i="17"/>
  <c r="CK183" i="17"/>
  <c r="BR134" i="17"/>
  <c r="EB142" i="17"/>
  <c r="AC28" i="17"/>
  <c r="DR4" i="17"/>
  <c r="Q129" i="17"/>
  <c r="DC112" i="17"/>
  <c r="GS28" i="17"/>
  <c r="CC86" i="17"/>
  <c r="FQ75" i="17"/>
  <c r="GE129" i="17"/>
  <c r="CD187" i="17"/>
  <c r="EV195" i="17"/>
  <c r="AY59" i="17"/>
  <c r="EC6" i="17"/>
  <c r="AF183" i="17"/>
  <c r="AF134" i="17"/>
  <c r="EJ142" i="17"/>
  <c r="O28" i="17"/>
  <c r="GJ187" i="17"/>
  <c r="GV19" i="17"/>
  <c r="CN23" i="17"/>
  <c r="BK59" i="17"/>
  <c r="CI19" i="17"/>
  <c r="FO166" i="17"/>
  <c r="CX28" i="17"/>
  <c r="DL19" i="17"/>
  <c r="HE166" i="17"/>
  <c r="GJ195" i="17"/>
  <c r="EG19" i="17"/>
  <c r="AP23" i="17"/>
  <c r="EL142" i="17"/>
  <c r="FM19" i="17"/>
  <c r="BR23" i="17"/>
  <c r="GG112" i="17"/>
  <c r="GZ19" i="17"/>
  <c r="AS112" i="17"/>
  <c r="FZ19" i="17"/>
  <c r="FE111" i="17"/>
  <c r="FM16" i="17"/>
  <c r="GX102" i="17"/>
  <c r="BA40" i="17"/>
  <c r="EZ82" i="17"/>
  <c r="AS178" i="17"/>
  <c r="BT150" i="17"/>
  <c r="EU102" i="17"/>
  <c r="HE173" i="17"/>
  <c r="CR82" i="17"/>
  <c r="EW198" i="17"/>
  <c r="AN173" i="17"/>
  <c r="DR41" i="17"/>
  <c r="BN52" i="17"/>
  <c r="EV92" i="17"/>
  <c r="AE186" i="17"/>
  <c r="CI121" i="17"/>
  <c r="FX121" i="17"/>
  <c r="BA92" i="17"/>
  <c r="FD157" i="17"/>
  <c r="EC149" i="17"/>
  <c r="AE183" i="17"/>
  <c r="FG52" i="17"/>
  <c r="BE149" i="17"/>
  <c r="EB186" i="17"/>
  <c r="GD121" i="17"/>
  <c r="BO92" i="17"/>
  <c r="EZ157" i="17"/>
  <c r="CJ121" i="17"/>
  <c r="FW183" i="17"/>
  <c r="BS157" i="17"/>
  <c r="BT129" i="17"/>
  <c r="FN112" i="17"/>
  <c r="BQ195" i="17"/>
  <c r="EQ86" i="17"/>
  <c r="AE6" i="17"/>
  <c r="BD157" i="17"/>
  <c r="EG187" i="17"/>
  <c r="O142" i="17"/>
  <c r="DD59" i="17"/>
  <c r="GX6" i="17"/>
  <c r="CM92" i="17"/>
  <c r="CZ134" i="17"/>
  <c r="GG142" i="17"/>
  <c r="CA28" i="17"/>
  <c r="FC4" i="17"/>
  <c r="CO121" i="17"/>
  <c r="FO134" i="17"/>
  <c r="BL112" i="17"/>
  <c r="EO28" i="17"/>
  <c r="AS86" i="17"/>
  <c r="DO75" i="17"/>
  <c r="EH129" i="17"/>
  <c r="AA187" i="17"/>
  <c r="DC195" i="17"/>
  <c r="HE86" i="17"/>
  <c r="EF6" i="17"/>
  <c r="BI186" i="17"/>
  <c r="GO187" i="17"/>
  <c r="CI142" i="17"/>
  <c r="FO59" i="17"/>
  <c r="BH4" i="17"/>
  <c r="GI149" i="17"/>
  <c r="FE134" i="17"/>
  <c r="AW112" i="17"/>
  <c r="EA28" i="17"/>
  <c r="V86" i="17"/>
  <c r="AK50" i="17"/>
  <c r="AC187" i="17"/>
  <c r="GH19" i="17"/>
  <c r="FF23" i="17"/>
  <c r="BF134" i="17"/>
  <c r="DR23" i="17"/>
  <c r="AX129" i="17"/>
  <c r="EE23" i="17"/>
  <c r="S186" i="17"/>
  <c r="GC23" i="17"/>
  <c r="BT72" i="17"/>
  <c r="CF92" i="17"/>
  <c r="GP23" i="17"/>
  <c r="EZ40" i="17"/>
  <c r="O40" i="17"/>
  <c r="S102" i="17"/>
  <c r="CF150" i="17"/>
  <c r="AJ179" i="17"/>
  <c r="GF150" i="17"/>
  <c r="BY41" i="17"/>
  <c r="DP40" i="17"/>
  <c r="HF82" i="17"/>
  <c r="CR102" i="17"/>
  <c r="EP173" i="17"/>
  <c r="Z82" i="17"/>
  <c r="GA52" i="17"/>
  <c r="BD149" i="17"/>
  <c r="EZ186" i="17"/>
  <c r="GH121" i="17"/>
  <c r="CL52" i="17"/>
  <c r="GE92" i="17"/>
  <c r="BU186" i="17"/>
  <c r="BJ121" i="17"/>
  <c r="EW183" i="17"/>
  <c r="AR157" i="17"/>
  <c r="FK149" i="17"/>
  <c r="BI183" i="17"/>
  <c r="EF52" i="17"/>
  <c r="GL92" i="17"/>
  <c r="BW186" i="17"/>
  <c r="GW121" i="17"/>
  <c r="CO92" i="17"/>
  <c r="FZ157" i="17"/>
  <c r="GZ129" i="17"/>
  <c r="CO187" i="17"/>
  <c r="FR195" i="17"/>
  <c r="BW59" i="17"/>
  <c r="EZ6" i="17"/>
  <c r="CU183" i="17"/>
  <c r="BD134" i="17"/>
  <c r="EG142" i="17"/>
  <c r="AJ28" i="17"/>
  <c r="DP4" i="17"/>
  <c r="W129" i="17"/>
  <c r="DD112" i="17"/>
  <c r="GU28" i="17"/>
  <c r="CJ86" i="17"/>
  <c r="FR75" i="17"/>
  <c r="CS129" i="17"/>
  <c r="FU112" i="17"/>
  <c r="AX195" i="17"/>
  <c r="EU86" i="17"/>
  <c r="AF6" i="17"/>
  <c r="DC157" i="17"/>
  <c r="EH187" i="17"/>
  <c r="AQ142" i="17"/>
  <c r="DJ59" i="17"/>
  <c r="HA6" i="17"/>
  <c r="DX92" i="17"/>
  <c r="DV134" i="17"/>
  <c r="GH142" i="17"/>
  <c r="FF28" i="17"/>
  <c r="FV4" i="17"/>
  <c r="CA75" i="17"/>
  <c r="BU129" i="17"/>
  <c r="FQ112" i="17"/>
  <c r="BN195" i="17"/>
  <c r="EI86" i="17"/>
  <c r="FJ75" i="17"/>
  <c r="EQ50" i="17"/>
  <c r="X166" i="17"/>
  <c r="GV23" i="17"/>
  <c r="CX72" i="17"/>
  <c r="AJ50" i="17"/>
  <c r="DW72" i="17"/>
  <c r="BP50" i="17"/>
  <c r="FA72" i="17"/>
  <c r="U75" i="17"/>
  <c r="CT50" i="17"/>
  <c r="GC72" i="17"/>
  <c r="CX75" i="17"/>
  <c r="DU50" i="17"/>
  <c r="AZ75" i="17"/>
  <c r="DA50" i="17"/>
  <c r="EQ82" i="17"/>
  <c r="FF41" i="17"/>
  <c r="EA149" i="17"/>
  <c r="BK121" i="17"/>
  <c r="AD157" i="17"/>
  <c r="BI28" i="17"/>
  <c r="DJ129" i="17"/>
  <c r="EV59" i="17"/>
  <c r="GW23" i="17"/>
  <c r="BH75" i="17"/>
  <c r="FA28" i="17"/>
  <c r="CT92" i="17"/>
  <c r="AP6" i="17"/>
  <c r="CF166" i="17"/>
  <c r="BG4" i="17"/>
  <c r="P19" i="17"/>
  <c r="CW166" i="17"/>
  <c r="GJ185" i="17"/>
  <c r="GL17" i="17"/>
  <c r="CG147" i="17"/>
  <c r="FN105" i="17"/>
  <c r="BD87" i="17"/>
  <c r="CC170" i="17"/>
  <c r="FO43" i="17"/>
  <c r="BF69" i="17"/>
  <c r="EH159" i="17"/>
  <c r="AP109" i="17"/>
  <c r="AS72" i="17"/>
  <c r="EB182" i="17"/>
  <c r="AC17" i="17"/>
  <c r="DC98" i="17"/>
  <c r="GZ109" i="17"/>
  <c r="CI36" i="17"/>
  <c r="CV185" i="17"/>
  <c r="GY17" i="17"/>
  <c r="CE147" i="17"/>
  <c r="FM105" i="17"/>
  <c r="BR87" i="17"/>
  <c r="BQ170" i="17"/>
  <c r="EW43" i="17"/>
  <c r="AH69" i="17"/>
  <c r="EI159" i="17"/>
  <c r="V109" i="17"/>
  <c r="AV72" i="17"/>
  <c r="DY182" i="17"/>
  <c r="HF69" i="17"/>
  <c r="CO98" i="17"/>
  <c r="GO109" i="17"/>
  <c r="EX72" i="17"/>
  <c r="GF182" i="17"/>
  <c r="BY17" i="17"/>
  <c r="FM98" i="17"/>
  <c r="BL105" i="17"/>
  <c r="EI36" i="17"/>
  <c r="GC174" i="17"/>
  <c r="BT95" i="17"/>
  <c r="EZ132" i="17"/>
  <c r="AA58" i="17"/>
  <c r="EA73" i="17"/>
  <c r="AJ159" i="17"/>
  <c r="AT27" i="17"/>
  <c r="DK136" i="17"/>
  <c r="DQ43" i="17"/>
  <c r="FY27" i="17"/>
  <c r="CF96" i="17"/>
  <c r="EZ127" i="17"/>
  <c r="AD123" i="17"/>
  <c r="P147" i="17"/>
  <c r="CQ27" i="17"/>
  <c r="FW136" i="17"/>
  <c r="BL127" i="17"/>
  <c r="EW153" i="17"/>
  <c r="EX170" i="17"/>
  <c r="BT174" i="17"/>
  <c r="V111" i="17"/>
  <c r="DE111" i="17"/>
  <c r="GG183" i="17"/>
  <c r="GP183" i="17"/>
  <c r="AX86" i="17"/>
  <c r="S134" i="17"/>
  <c r="FB4" i="17"/>
  <c r="DC187" i="17"/>
  <c r="GW134" i="17"/>
  <c r="EN112" i="17"/>
  <c r="BT134" i="17"/>
  <c r="GG72" i="17"/>
  <c r="FH166" i="17"/>
  <c r="AE157" i="17"/>
  <c r="GZ166" i="17"/>
  <c r="BL195" i="17"/>
  <c r="DX19" i="17"/>
  <c r="S23" i="17"/>
  <c r="AW170" i="17"/>
  <c r="DL43" i="17"/>
  <c r="GI147" i="17"/>
  <c r="CL159" i="17"/>
  <c r="FU87" i="17"/>
  <c r="HD170" i="17"/>
  <c r="FF182" i="17"/>
  <c r="GA69" i="17"/>
  <c r="CD98" i="17"/>
  <c r="FH109" i="17"/>
  <c r="DS23" i="17"/>
  <c r="BF185" i="17"/>
  <c r="EI17" i="17"/>
  <c r="AX147" i="17"/>
  <c r="DZ105" i="17"/>
  <c r="GQ36" i="17"/>
  <c r="V170" i="17"/>
  <c r="CX43" i="17"/>
  <c r="HD147" i="17"/>
  <c r="CO159" i="17"/>
  <c r="FV87" i="17"/>
  <c r="GN170" i="17"/>
  <c r="BZ182" i="17"/>
  <c r="FC69" i="17"/>
  <c r="BT98" i="17"/>
  <c r="EJ109" i="17"/>
  <c r="Y23" i="17"/>
  <c r="AP185" i="17"/>
  <c r="DU17" i="17"/>
  <c r="AB147" i="17"/>
  <c r="CZ105" i="17"/>
  <c r="GU36" i="17"/>
  <c r="CY185" i="17"/>
  <c r="GS17" i="17"/>
  <c r="BX147" i="17"/>
  <c r="FO105" i="17"/>
  <c r="BI87" i="17"/>
  <c r="GI87" i="17"/>
  <c r="GM95" i="17"/>
  <c r="BS136" i="17"/>
  <c r="FH58" i="17"/>
  <c r="BP153" i="17"/>
  <c r="GH17" i="17"/>
  <c r="FD27" i="17"/>
  <c r="BJ96" i="17"/>
  <c r="EJ127" i="17"/>
  <c r="DA174" i="17"/>
  <c r="GP96" i="17"/>
  <c r="CD132" i="17"/>
  <c r="FA123" i="17"/>
  <c r="FR182" i="17"/>
  <c r="GV27" i="17"/>
  <c r="CR96" i="17"/>
  <c r="GG127" i="17"/>
  <c r="BT123" i="17"/>
  <c r="FI160" i="17"/>
  <c r="FY174" i="17"/>
  <c r="BK95" i="17"/>
  <c r="ET132" i="17"/>
  <c r="AP58" i="17"/>
  <c r="DP73" i="17"/>
  <c r="ER105" i="17"/>
  <c r="AN27" i="17"/>
  <c r="DM136" i="17"/>
  <c r="GW58" i="17"/>
  <c r="CS153" i="17"/>
  <c r="CG182" i="17"/>
  <c r="GT27" i="17"/>
  <c r="HF52" i="17"/>
  <c r="CO157" i="17"/>
  <c r="CY92" i="17"/>
  <c r="EA134" i="17"/>
  <c r="FH86" i="17"/>
  <c r="AW134" i="17"/>
  <c r="BA86" i="17"/>
  <c r="AA134" i="17"/>
  <c r="AX50" i="17"/>
  <c r="CK23" i="17"/>
  <c r="BE50" i="17"/>
  <c r="BF19" i="17"/>
  <c r="CV50" i="17"/>
  <c r="BV72" i="17"/>
  <c r="GH23" i="17"/>
  <c r="HA170" i="17"/>
  <c r="CR182" i="17"/>
  <c r="GL69" i="17"/>
  <c r="CE98" i="17"/>
  <c r="FM109" i="17"/>
  <c r="BP36" i="17"/>
  <c r="BZ185" i="17"/>
  <c r="FI17" i="17"/>
  <c r="AY147" i="17"/>
  <c r="EE105" i="17"/>
  <c r="AP87" i="17"/>
  <c r="AF170" i="17"/>
  <c r="EA43" i="17"/>
  <c r="T69" i="17"/>
  <c r="CY159" i="17"/>
  <c r="GS87" i="17"/>
  <c r="GW170" i="17"/>
  <c r="CK182" i="17"/>
  <c r="FX69" i="17"/>
  <c r="BG98" i="17"/>
  <c r="FI109" i="17"/>
  <c r="FU23" i="17"/>
  <c r="BM185" i="17"/>
  <c r="EZ17" i="17"/>
  <c r="AU147" i="17"/>
  <c r="DO105" i="17"/>
  <c r="V87" i="17"/>
  <c r="AM170" i="17"/>
  <c r="DM43" i="17"/>
  <c r="GH147" i="17"/>
  <c r="CU159" i="17"/>
  <c r="FZ87" i="17"/>
  <c r="CT170" i="17"/>
  <c r="FX43" i="17"/>
  <c r="BT69" i="17"/>
  <c r="EZ159" i="17"/>
  <c r="AD109" i="17"/>
  <c r="CD43" i="17"/>
  <c r="FS27" i="17"/>
  <c r="BV96" i="17"/>
  <c r="EU127" i="17"/>
  <c r="Y123" i="17"/>
  <c r="DQ160" i="17"/>
  <c r="ES174" i="17"/>
  <c r="AL95" i="17"/>
  <c r="DY132" i="17"/>
  <c r="AW87" i="17"/>
  <c r="FW95" i="17"/>
  <c r="BQ136" i="17"/>
  <c r="EO58" i="17"/>
  <c r="AM153" i="17"/>
  <c r="GX174" i="17"/>
  <c r="CB95" i="17"/>
  <c r="FP132" i="17"/>
  <c r="BO58" i="17"/>
  <c r="EL73" i="17"/>
  <c r="BV159" i="17"/>
  <c r="BC27" i="17"/>
  <c r="EO136" i="17"/>
  <c r="DD179" i="17"/>
  <c r="GE52" i="17"/>
  <c r="AQ92" i="17"/>
  <c r="BM134" i="17"/>
  <c r="DA86" i="17"/>
  <c r="FB187" i="17"/>
  <c r="GU4" i="17"/>
  <c r="EY187" i="17"/>
  <c r="DU151" i="17"/>
  <c r="U176" i="17"/>
  <c r="BH172" i="17"/>
  <c r="CW90" i="17"/>
  <c r="EM76" i="17"/>
  <c r="GB16" i="17"/>
  <c r="GR40" i="17"/>
  <c r="BJ40" i="17"/>
  <c r="HF128" i="17"/>
  <c r="GW135" i="17"/>
  <c r="FR101" i="17"/>
  <c r="AP49" i="17"/>
  <c r="DX34" i="17"/>
  <c r="P135" i="17"/>
  <c r="EZ151" i="17"/>
  <c r="AA144" i="17"/>
  <c r="AN24" i="17"/>
  <c r="EP144" i="17"/>
  <c r="S85" i="17"/>
  <c r="BP151" i="17"/>
  <c r="EY80" i="17"/>
  <c r="DZ151" i="17"/>
  <c r="HD80" i="17"/>
  <c r="BE181" i="17"/>
  <c r="EI176" i="17"/>
  <c r="Z80" i="17"/>
  <c r="BA24" i="17"/>
  <c r="FB144" i="17"/>
  <c r="AM85" i="17"/>
  <c r="CQ151" i="17"/>
  <c r="GA80" i="17"/>
  <c r="AV181" i="17"/>
  <c r="FV172" i="17"/>
  <c r="BH76" i="17"/>
  <c r="FJ66" i="17"/>
  <c r="BE90" i="17"/>
  <c r="EN31" i="17"/>
  <c r="GX172" i="17"/>
  <c r="CK76" i="17"/>
  <c r="R176" i="17"/>
  <c r="AF172" i="17"/>
  <c r="DI158" i="17"/>
  <c r="FN66" i="17"/>
  <c r="AV90" i="17"/>
  <c r="GE176" i="17"/>
  <c r="BB172" i="17"/>
  <c r="EJ158" i="17"/>
  <c r="GC66" i="17"/>
  <c r="BX90" i="17"/>
  <c r="FL31" i="17"/>
  <c r="GV172" i="17"/>
  <c r="CN76" i="17"/>
  <c r="X31" i="17"/>
  <c r="DD155" i="17"/>
  <c r="GU178" i="17"/>
  <c r="T198" i="17"/>
  <c r="CZ111" i="17"/>
  <c r="GC198" i="17"/>
  <c r="CD155" i="17"/>
  <c r="FE178" i="17"/>
  <c r="GG179" i="17"/>
  <c r="BW111" i="17"/>
  <c r="ES198" i="17"/>
  <c r="AQ155" i="17"/>
  <c r="EA178" i="17"/>
  <c r="FU179" i="17"/>
  <c r="AW111" i="17"/>
  <c r="EV40" i="17"/>
  <c r="GX155" i="17"/>
  <c r="CJ16" i="17"/>
  <c r="BT40" i="17"/>
  <c r="ET82" i="17"/>
  <c r="V178" i="17"/>
  <c r="BH150" i="17"/>
  <c r="EO102" i="17"/>
  <c r="GR173" i="17"/>
  <c r="CS82" i="17"/>
  <c r="BL31" i="17"/>
  <c r="V173" i="17"/>
  <c r="EC41" i="17"/>
  <c r="Z178" i="17"/>
  <c r="GF21" i="17"/>
  <c r="GM110" i="17"/>
  <c r="GZ49" i="17"/>
  <c r="CB45" i="17"/>
  <c r="Z49" i="17"/>
  <c r="AR49" i="17"/>
  <c r="GT181" i="17"/>
  <c r="DJ184" i="17"/>
  <c r="BV101" i="17"/>
  <c r="GY5" i="17"/>
  <c r="DO135" i="17"/>
  <c r="GO101" i="17"/>
  <c r="AP184" i="17"/>
  <c r="AX5" i="17"/>
  <c r="DG184" i="17"/>
  <c r="BD175" i="17"/>
  <c r="BO101" i="17"/>
  <c r="EM135" i="17"/>
  <c r="BY24" i="17"/>
  <c r="EV144" i="17"/>
  <c r="EZ24" i="17"/>
  <c r="BB176" i="17"/>
  <c r="EQ85" i="17"/>
  <c r="GE151" i="17"/>
  <c r="CC144" i="17"/>
  <c r="AV24" i="17"/>
  <c r="DM144" i="17"/>
  <c r="GW66" i="17"/>
  <c r="AZ151" i="17"/>
  <c r="EL80" i="17"/>
  <c r="GM24" i="17"/>
  <c r="BU176" i="17"/>
  <c r="FJ85" i="17"/>
  <c r="R24" i="17"/>
  <c r="DA144" i="17"/>
  <c r="DK135" i="17"/>
  <c r="CN66" i="17"/>
  <c r="FY76" i="17"/>
  <c r="AA80" i="17"/>
  <c r="FO90" i="17"/>
  <c r="BO158" i="17"/>
  <c r="DK66" i="17"/>
  <c r="HC76" i="17"/>
  <c r="CL31" i="17"/>
  <c r="ET172" i="17"/>
  <c r="AD76" i="17"/>
  <c r="BF80" i="17"/>
  <c r="FX90" i="17"/>
  <c r="BF158" i="17"/>
  <c r="FP172" i="17"/>
  <c r="BS76" i="17"/>
  <c r="DX80" i="17"/>
  <c r="GL90" i="17"/>
  <c r="CJ158" i="17"/>
  <c r="EH66" i="17"/>
  <c r="R90" i="17"/>
  <c r="CN31" i="17"/>
  <c r="AE179" i="17"/>
  <c r="DI16" i="17"/>
  <c r="EG198" i="17"/>
  <c r="AA155" i="17"/>
  <c r="DI178" i="17"/>
  <c r="GO155" i="17"/>
  <c r="CD16" i="17"/>
  <c r="GJ198" i="17"/>
  <c r="GM111" i="17"/>
  <c r="FQ31" i="17"/>
  <c r="EV155" i="17"/>
  <c r="AE16" i="17"/>
  <c r="CJ198" i="17"/>
  <c r="FY111" i="17"/>
  <c r="BQ178" i="17"/>
  <c r="DH179" i="17"/>
  <c r="GQ16" i="17"/>
  <c r="AJ178" i="17"/>
  <c r="BW150" i="17"/>
  <c r="T179" i="17"/>
  <c r="GB150" i="17"/>
  <c r="BR41" i="17"/>
  <c r="DW40" i="17"/>
  <c r="Q150" i="17"/>
  <c r="DA102" i="17"/>
  <c r="FG173" i="17"/>
  <c r="W82" i="17"/>
  <c r="BM179" i="17"/>
  <c r="CM162" i="17"/>
  <c r="DM42" i="17"/>
  <c r="HA110" i="17"/>
  <c r="CZ175" i="17"/>
  <c r="DB49" i="17"/>
  <c r="GO181" i="17"/>
  <c r="AN184" i="17"/>
  <c r="GA34" i="17"/>
  <c r="DD5" i="17"/>
  <c r="GB45" i="17"/>
  <c r="CI184" i="17"/>
  <c r="FD5" i="17"/>
  <c r="FS184" i="17"/>
  <c r="ER5" i="17"/>
  <c r="X34" i="17"/>
  <c r="DJ181" i="17"/>
  <c r="FQ101" i="17"/>
  <c r="BQ184" i="17"/>
  <c r="GG24" i="17"/>
  <c r="BS176" i="17"/>
  <c r="BT181" i="17"/>
  <c r="FP176" i="17"/>
  <c r="BG80" i="17"/>
  <c r="CW24" i="17"/>
  <c r="GN144" i="17"/>
  <c r="FL24" i="17"/>
  <c r="AO176" i="17"/>
  <c r="DW85" i="17"/>
  <c r="FX151" i="17"/>
  <c r="AZ144" i="17"/>
  <c r="DZ181" i="17"/>
  <c r="GZ176" i="17"/>
  <c r="CK80" i="17"/>
  <c r="EC24" i="17"/>
  <c r="O176" i="17"/>
  <c r="DB85" i="17"/>
  <c r="AL85" i="17"/>
  <c r="GJ90" i="17"/>
  <c r="ED24" i="17"/>
  <c r="CL172" i="17"/>
  <c r="FW158" i="17"/>
  <c r="EF85" i="17"/>
  <c r="DT90" i="17"/>
  <c r="HA31" i="17"/>
  <c r="BL66" i="17"/>
  <c r="EY76" i="17"/>
  <c r="AM31" i="17"/>
  <c r="CK172" i="17"/>
  <c r="FY158" i="17"/>
  <c r="CR66" i="17"/>
  <c r="GA76" i="17"/>
  <c r="BD31" i="17"/>
  <c r="DR172" i="17"/>
  <c r="GX158" i="17"/>
  <c r="EC85" i="17"/>
  <c r="DX90" i="17"/>
  <c r="Y158" i="17"/>
  <c r="EU179" i="17"/>
  <c r="AE111" i="17"/>
  <c r="DC31" i="17"/>
  <c r="EH155" i="17"/>
  <c r="AK16" i="17"/>
  <c r="DR179" i="17"/>
  <c r="HC16" i="17"/>
  <c r="AK31" i="17"/>
  <c r="DR155" i="17"/>
  <c r="GK178" i="17"/>
  <c r="BW179" i="17"/>
  <c r="FI16" i="17"/>
  <c r="R31" i="17"/>
  <c r="GJ155" i="17"/>
  <c r="GM178" i="17"/>
  <c r="AS198" i="17"/>
  <c r="DU111" i="17"/>
  <c r="CO179" i="17"/>
  <c r="GO150" i="17"/>
  <c r="CG41" i="17"/>
  <c r="CY173" i="17"/>
  <c r="GS41" i="17"/>
  <c r="O111" i="17"/>
  <c r="EA150" i="17"/>
  <c r="T41" i="17"/>
  <c r="CC40" i="17"/>
  <c r="FH82" i="17"/>
  <c r="AZ102" i="17"/>
  <c r="FA26" i="17"/>
  <c r="BK21" i="17"/>
  <c r="CK162" i="17"/>
  <c r="AB175" i="17"/>
  <c r="R45" i="17"/>
  <c r="EF184" i="17"/>
  <c r="BI34" i="17"/>
  <c r="GM101" i="17"/>
  <c r="EV49" i="17"/>
  <c r="GJ135" i="17"/>
  <c r="AE34" i="17"/>
  <c r="EA49" i="17"/>
  <c r="CH34" i="17"/>
  <c r="CF49" i="17"/>
  <c r="EZ34" i="17"/>
  <c r="AF135" i="17"/>
  <c r="CS5" i="17"/>
  <c r="GB184" i="17"/>
  <c r="CW181" i="17"/>
  <c r="GX176" i="17"/>
  <c r="CJ80" i="17"/>
  <c r="CM151" i="17"/>
  <c r="FZ80" i="17"/>
  <c r="Y181" i="17"/>
  <c r="DE176" i="17"/>
  <c r="BV181" i="17"/>
  <c r="FG176" i="17"/>
  <c r="BI80" i="17"/>
  <c r="FF24" i="17"/>
  <c r="FZ144" i="17"/>
  <c r="BU85" i="17"/>
  <c r="DV151" i="17"/>
  <c r="GR80" i="17"/>
  <c r="BP181" i="17"/>
  <c r="EP176" i="17"/>
  <c r="AG80" i="17"/>
  <c r="FP144" i="17"/>
  <c r="AM172" i="17"/>
  <c r="EF158" i="17"/>
  <c r="S66" i="17"/>
  <c r="CU76" i="17"/>
  <c r="FA176" i="17"/>
  <c r="Y172" i="17"/>
  <c r="DS158" i="17"/>
  <c r="GP66" i="17"/>
  <c r="CF90" i="17"/>
  <c r="EW31" i="17"/>
  <c r="U66" i="17"/>
  <c r="CW76" i="17"/>
  <c r="AT85" i="17"/>
  <c r="CP90" i="17"/>
  <c r="GA31" i="17"/>
  <c r="AO66" i="17"/>
  <c r="DM76" i="17"/>
  <c r="Y151" i="17"/>
  <c r="BM172" i="17"/>
  <c r="EG158" i="17"/>
  <c r="BI198" i="17"/>
  <c r="ER111" i="17"/>
  <c r="AQ178" i="17"/>
  <c r="CA179" i="17"/>
  <c r="EY16" i="17"/>
  <c r="AI198" i="17"/>
  <c r="DV111" i="17"/>
  <c r="HB40" i="17"/>
  <c r="AN179" i="17"/>
  <c r="DL16" i="17"/>
  <c r="GZ179" i="17"/>
  <c r="CC111" i="17"/>
  <c r="FP40" i="17"/>
  <c r="U179" i="17"/>
  <c r="DB16" i="17"/>
  <c r="FB198" i="17"/>
  <c r="AD155" i="17"/>
  <c r="DK178" i="17"/>
  <c r="DE173" i="17"/>
  <c r="GY41" i="17"/>
  <c r="S40" i="17"/>
  <c r="DB82" i="17"/>
  <c r="GZ52" i="17"/>
  <c r="BS173" i="17"/>
  <c r="EN41" i="17"/>
  <c r="BC178" i="17"/>
  <c r="CG150" i="17"/>
  <c r="FK102" i="17"/>
  <c r="Z128" i="17"/>
  <c r="BW42" i="17"/>
  <c r="FF110" i="17"/>
  <c r="AU110" i="17"/>
  <c r="BB49" i="17"/>
  <c r="Y101" i="17"/>
  <c r="DC101" i="17"/>
  <c r="AK49" i="17"/>
  <c r="Z135" i="17"/>
  <c r="ET184" i="17"/>
  <c r="CE101" i="17"/>
  <c r="S110" i="17"/>
  <c r="GV34" i="17"/>
  <c r="ER175" i="17"/>
  <c r="CB101" i="17"/>
  <c r="FD135" i="17"/>
  <c r="HF5" i="17"/>
  <c r="CP34" i="17"/>
  <c r="GF181" i="17"/>
  <c r="DC151" i="17"/>
  <c r="GQ80" i="17"/>
  <c r="HF151" i="17"/>
  <c r="CY144" i="17"/>
  <c r="EF135" i="17"/>
  <c r="AE151" i="17"/>
  <c r="DR80" i="17"/>
  <c r="CB151" i="17"/>
  <c r="FO80" i="17"/>
  <c r="P181" i="17"/>
  <c r="CT176" i="17"/>
  <c r="GM85" i="17"/>
  <c r="W24" i="17"/>
  <c r="DW144" i="17"/>
  <c r="P85" i="17"/>
  <c r="BJ151" i="17"/>
  <c r="EW80" i="17"/>
  <c r="GZ24" i="17"/>
  <c r="ED172" i="17"/>
  <c r="AA76" i="17"/>
  <c r="DY66" i="17"/>
  <c r="T90" i="17"/>
  <c r="DD31" i="17"/>
  <c r="FK172" i="17"/>
  <c r="AS76" i="17"/>
  <c r="FK80" i="17"/>
  <c r="GT90" i="17"/>
  <c r="BY158" i="17"/>
  <c r="EM66" i="17"/>
  <c r="AM90" i="17"/>
  <c r="EG144" i="17"/>
  <c r="O172" i="17"/>
  <c r="CT158" i="17"/>
  <c r="EX66" i="17"/>
  <c r="AP90" i="17"/>
  <c r="DT31" i="17"/>
  <c r="FQ172" i="17"/>
  <c r="BM76" i="17"/>
  <c r="GF198" i="17"/>
  <c r="CI155" i="17"/>
  <c r="FC178" i="17"/>
  <c r="GB179" i="17"/>
  <c r="CG111" i="17"/>
  <c r="EX198" i="17"/>
  <c r="AR155" i="17"/>
  <c r="EH178" i="17"/>
  <c r="ER179" i="17"/>
  <c r="AM111" i="17"/>
  <c r="DL198" i="17"/>
  <c r="GW111" i="17"/>
  <c r="CN178" i="17"/>
  <c r="EO179" i="17"/>
  <c r="AR111" i="17"/>
  <c r="DJ40" i="17"/>
  <c r="FH155" i="17"/>
  <c r="BV16" i="17"/>
  <c r="AB40" i="17"/>
  <c r="DZ82" i="17"/>
  <c r="FK40" i="17"/>
  <c r="AP150" i="17"/>
  <c r="DG102" i="17"/>
  <c r="FS173" i="17"/>
  <c r="BX82" i="17"/>
  <c r="GN179" i="17"/>
  <c r="GQ150" i="17"/>
  <c r="CN41" i="17"/>
  <c r="FN40" i="17"/>
  <c r="DW162" i="17"/>
  <c r="EG99" i="17"/>
  <c r="AG99" i="17"/>
  <c r="FU175" i="17"/>
  <c r="EN5" i="17"/>
  <c r="EV5" i="17"/>
  <c r="EA181" i="17"/>
  <c r="BD184" i="17"/>
  <c r="GY34" i="17"/>
  <c r="EQ5" i="17"/>
  <c r="BF135" i="17"/>
  <c r="FL101" i="17"/>
  <c r="R184" i="17"/>
  <c r="GX101" i="17"/>
  <c r="BZ184" i="17"/>
  <c r="FI49" i="17"/>
  <c r="S101" i="17"/>
  <c r="DD135" i="17"/>
  <c r="AW24" i="17"/>
  <c r="DQ144" i="17"/>
  <c r="DW24" i="17"/>
  <c r="T176" i="17"/>
  <c r="DA85" i="17"/>
  <c r="EW151" i="17"/>
  <c r="AV144" i="17"/>
  <c r="HE151" i="17"/>
  <c r="CS144" i="17"/>
  <c r="S135" i="17"/>
  <c r="AK151" i="17"/>
  <c r="EF80" i="17"/>
  <c r="FC24" i="17"/>
  <c r="AS176" i="17"/>
  <c r="DO85" i="17"/>
  <c r="GA151" i="17"/>
  <c r="BX144" i="17"/>
  <c r="DH181" i="17"/>
  <c r="BS66" i="17"/>
  <c r="FA76" i="17"/>
  <c r="ER85" i="17"/>
  <c r="ED90" i="17"/>
  <c r="AD158" i="17"/>
  <c r="CC66" i="17"/>
  <c r="FJ76" i="17"/>
  <c r="CA31" i="17"/>
  <c r="DF172" i="17"/>
  <c r="GY158" i="17"/>
  <c r="FG85" i="17"/>
  <c r="EK90" i="17"/>
  <c r="AH158" i="17"/>
  <c r="EE172" i="17"/>
  <c r="U76" i="17"/>
  <c r="GR85" i="17"/>
  <c r="FB90" i="17"/>
  <c r="AM158" i="17"/>
  <c r="CT66" i="17"/>
  <c r="GB76" i="17"/>
  <c r="BK31" i="17"/>
  <c r="GU155" i="17"/>
  <c r="CI16" i="17"/>
  <c r="DC198" i="17"/>
  <c r="GS111" i="17"/>
  <c r="FX31" i="17"/>
  <c r="FA155" i="17"/>
  <c r="AS16" i="17"/>
  <c r="BW198" i="17"/>
  <c r="FC111" i="17"/>
  <c r="AT31" i="17"/>
  <c r="DT155" i="17"/>
  <c r="AD16" i="17"/>
  <c r="BF198" i="17"/>
  <c r="ET111" i="17"/>
  <c r="AB178" i="17"/>
  <c r="CH179" i="17"/>
  <c r="FJ16" i="17"/>
  <c r="FT40" i="17"/>
  <c r="AY150" i="17"/>
  <c r="EX111" i="17"/>
  <c r="ES150" i="17"/>
  <c r="AK41" i="17"/>
  <c r="FF40" i="17"/>
  <c r="FV82" i="17"/>
  <c r="EM21" i="17"/>
  <c r="CB199" i="17"/>
  <c r="DS42" i="17"/>
  <c r="AT45" i="17"/>
  <c r="GR49" i="17"/>
  <c r="BU135" i="17"/>
  <c r="CT184" i="17"/>
  <c r="AR101" i="17"/>
  <c r="FZ5" i="17"/>
  <c r="ET181" i="17"/>
  <c r="DL184" i="17"/>
  <c r="GK5" i="17"/>
  <c r="GX184" i="17"/>
  <c r="FW5" i="17"/>
  <c r="BT34" i="17"/>
  <c r="FE181" i="17"/>
  <c r="GR101" i="17"/>
  <c r="FF184" i="17"/>
  <c r="R181" i="17"/>
  <c r="GJ176" i="17"/>
  <c r="DV181" i="17"/>
  <c r="GQ176" i="17"/>
  <c r="CT80" i="17"/>
  <c r="EI24" i="17"/>
  <c r="AT176" i="17"/>
  <c r="GF24" i="17"/>
  <c r="CC176" i="17"/>
  <c r="EZ85" i="17"/>
  <c r="GR151" i="17"/>
  <c r="CQ144" i="17"/>
  <c r="BS135" i="17"/>
  <c r="AH151" i="17"/>
  <c r="DV80" i="17"/>
  <c r="FM24" i="17"/>
  <c r="AY176" i="17"/>
  <c r="EE85" i="17"/>
  <c r="DX85" i="17"/>
  <c r="EH90" i="17"/>
  <c r="T158" i="17"/>
  <c r="DY172" i="17"/>
  <c r="HA158" i="17"/>
  <c r="GL85" i="17"/>
  <c r="EZ90" i="17"/>
  <c r="AJ158" i="17"/>
  <c r="CP66" i="17"/>
  <c r="GD76" i="17"/>
  <c r="BP31" i="17"/>
  <c r="DS172" i="17"/>
  <c r="T76" i="17"/>
  <c r="DV66" i="17"/>
  <c r="GV76" i="17"/>
  <c r="CP31" i="17"/>
  <c r="EP172" i="17"/>
  <c r="AF76" i="17"/>
  <c r="T80" i="17"/>
  <c r="FU90" i="17"/>
  <c r="BR158" i="17"/>
  <c r="FT179" i="17"/>
  <c r="CA111" i="17"/>
  <c r="FB40" i="17"/>
  <c r="FR155" i="17"/>
  <c r="BR16" i="17"/>
  <c r="EC179" i="17"/>
  <c r="W111" i="17"/>
  <c r="DB31" i="17"/>
  <c r="AF198" i="17"/>
  <c r="EU173" i="17"/>
  <c r="FB16" i="17"/>
  <c r="FV173" i="17"/>
  <c r="BF82" i="17"/>
  <c r="CT40" i="17"/>
  <c r="FY82" i="17"/>
  <c r="BG102" i="17"/>
  <c r="DV173" i="17"/>
  <c r="HD41" i="17"/>
  <c r="AJ111" i="17"/>
  <c r="EP150" i="17"/>
  <c r="AI41" i="17"/>
  <c r="FR121" i="17"/>
  <c r="BU92" i="17"/>
  <c r="ES157" i="17"/>
  <c r="GS149" i="17"/>
  <c r="CV121" i="17"/>
  <c r="FT183" i="17"/>
  <c r="FS52" i="17"/>
  <c r="AU149" i="17"/>
  <c r="EO186" i="17"/>
  <c r="BO52" i="17"/>
  <c r="FK92" i="17"/>
  <c r="AZ186" i="17"/>
  <c r="DA121" i="17"/>
  <c r="GD183" i="17"/>
  <c r="CH157" i="17"/>
  <c r="GZ149" i="17"/>
  <c r="CO183" i="17"/>
  <c r="AL52" i="17"/>
  <c r="GM134" i="17"/>
  <c r="CH112" i="17"/>
  <c r="FE28" i="17"/>
  <c r="BD86" i="17"/>
  <c r="EL75" i="17"/>
  <c r="FA129" i="17"/>
  <c r="AJ187" i="17"/>
  <c r="EG195" i="17"/>
  <c r="X59" i="17"/>
  <c r="DD6" i="17"/>
  <c r="EE186" i="17"/>
  <c r="HF187" i="17"/>
  <c r="CU142" i="17"/>
  <c r="GP59" i="17"/>
  <c r="BY4" i="17"/>
  <c r="T92" i="17"/>
  <c r="BS134" i="17"/>
  <c r="FO142" i="17"/>
  <c r="BQ28" i="17"/>
  <c r="ES4" i="17"/>
  <c r="AH75" i="17"/>
  <c r="BE129" i="17"/>
  <c r="EC112" i="17"/>
  <c r="AA195" i="17"/>
  <c r="DM86" i="17"/>
  <c r="HE75" i="17"/>
  <c r="AI157" i="17"/>
  <c r="CW187" i="17"/>
  <c r="GO195" i="17"/>
  <c r="CG59" i="17"/>
  <c r="FR6" i="17"/>
  <c r="FN183" i="17"/>
  <c r="BV134" i="17"/>
  <c r="FG142" i="17"/>
  <c r="AS28" i="17"/>
  <c r="EP134" i="17"/>
  <c r="EQ23" i="17"/>
  <c r="DD28" i="17"/>
  <c r="DR19" i="17"/>
  <c r="GH166" i="17"/>
  <c r="FH195" i="17"/>
  <c r="CL16" i="17"/>
  <c r="GJ178" i="17"/>
  <c r="BJ102" i="17"/>
  <c r="AV40" i="17"/>
  <c r="DS82" i="17"/>
  <c r="FD40" i="17"/>
  <c r="AS150" i="17"/>
  <c r="DO102" i="17"/>
  <c r="FO173" i="17"/>
  <c r="BI82" i="17"/>
  <c r="CM179" i="17"/>
  <c r="GP150" i="17"/>
  <c r="BT41" i="17"/>
  <c r="AF52" i="17"/>
  <c r="DM92" i="17"/>
  <c r="GR157" i="17"/>
  <c r="BO121" i="17"/>
  <c r="EC121" i="17"/>
  <c r="AK92" i="17"/>
  <c r="DX102" i="17"/>
  <c r="DF149" i="17"/>
  <c r="GH186" i="17"/>
  <c r="DY52" i="17"/>
  <c r="AE149" i="17"/>
  <c r="DD186" i="17"/>
  <c r="FB121" i="17"/>
  <c r="AP92" i="17"/>
  <c r="DK157" i="17"/>
  <c r="CB121" i="17"/>
  <c r="EE183" i="17"/>
  <c r="AA157" i="17"/>
  <c r="AQ129" i="17"/>
  <c r="EG112" i="17"/>
  <c r="Q195" i="17"/>
  <c r="DD86" i="17"/>
  <c r="HD75" i="17"/>
  <c r="R157" i="17"/>
  <c r="CZ187" i="17"/>
  <c r="GM195" i="17"/>
  <c r="CD59" i="17"/>
  <c r="FG6" i="17"/>
  <c r="EX183" i="17"/>
  <c r="BI134" i="17"/>
  <c r="FB142" i="17"/>
  <c r="X28" i="17"/>
  <c r="EN4" i="17"/>
  <c r="AQ149" i="17"/>
  <c r="EM134" i="17"/>
  <c r="AF112" i="17"/>
  <c r="DR28" i="17"/>
  <c r="GW4" i="17"/>
  <c r="CV75" i="17"/>
  <c r="DC129" i="17"/>
  <c r="GN112" i="17"/>
  <c r="BZ195" i="17"/>
  <c r="FP86" i="17"/>
  <c r="BA6" i="17"/>
  <c r="DO157" i="17"/>
  <c r="FA187" i="17"/>
  <c r="BK142" i="17"/>
  <c r="EG59" i="17"/>
  <c r="W4" i="17"/>
  <c r="GU92" i="17"/>
  <c r="DT134" i="17"/>
  <c r="Q112" i="17"/>
  <c r="GJ28" i="17"/>
  <c r="GZ183" i="17"/>
  <c r="GF23" i="17"/>
  <c r="FE142" i="17"/>
  <c r="FP19" i="17"/>
  <c r="BD23" i="17"/>
  <c r="GR112" i="17"/>
  <c r="HC19" i="17"/>
  <c r="CV23" i="17"/>
  <c r="GP187" i="17"/>
  <c r="DK23" i="17"/>
  <c r="AK129" i="17"/>
  <c r="EO23" i="17"/>
  <c r="GD157" i="17"/>
  <c r="ES129" i="17"/>
  <c r="FA23" i="17"/>
  <c r="BJ198" i="17"/>
  <c r="FM150" i="17"/>
  <c r="DY111" i="17"/>
  <c r="AK150" i="17"/>
  <c r="GF111" i="17"/>
  <c r="EV150" i="17"/>
  <c r="AV41" i="17"/>
  <c r="CN40" i="17"/>
  <c r="FT82" i="17"/>
  <c r="BC102" i="17"/>
  <c r="DF173" i="17"/>
  <c r="HC41" i="17"/>
  <c r="EV52" i="17"/>
  <c r="AJ149" i="17"/>
  <c r="DW186" i="17"/>
  <c r="FQ121" i="17"/>
  <c r="BV52" i="17"/>
  <c r="EY92" i="17"/>
  <c r="AQ186" i="17"/>
  <c r="AF121" i="17"/>
  <c r="EA183" i="17"/>
  <c r="HA129" i="17"/>
  <c r="EG149" i="17"/>
  <c r="AP183" i="17"/>
  <c r="BL52" i="17"/>
  <c r="FG92" i="17"/>
  <c r="BR186" i="17"/>
  <c r="FT121" i="17"/>
  <c r="AZ92" i="17"/>
  <c r="FB157" i="17"/>
  <c r="EZ129" i="17"/>
  <c r="BM187" i="17"/>
  <c r="EN195" i="17"/>
  <c r="AL59" i="17"/>
  <c r="DK6" i="17"/>
  <c r="FK186" i="17"/>
  <c r="R134" i="17"/>
  <c r="CY142" i="17"/>
  <c r="GU59" i="17"/>
  <c r="CG4" i="17"/>
  <c r="AJ52" i="17"/>
  <c r="GG134" i="17"/>
  <c r="CD112" i="17"/>
  <c r="FD28" i="17"/>
  <c r="BW86" i="17"/>
  <c r="EE75" i="17"/>
  <c r="AY129" i="17"/>
  <c r="EM112" i="17"/>
  <c r="AH195" i="17"/>
  <c r="DY86" i="17"/>
  <c r="GV75" i="17"/>
  <c r="AX157" i="17"/>
  <c r="DG187" i="17"/>
  <c r="GH195" i="17"/>
  <c r="CP59" i="17"/>
  <c r="FV6" i="17"/>
  <c r="GK183" i="17"/>
  <c r="CJ134" i="17"/>
  <c r="FN142" i="17"/>
  <c r="BH28" i="17"/>
  <c r="EL4" i="17"/>
  <c r="AN75" i="17"/>
  <c r="AU129" i="17"/>
  <c r="EH112" i="17"/>
  <c r="Z195" i="17"/>
  <c r="CY86" i="17"/>
  <c r="BM75" i="17"/>
  <c r="CW50" i="17"/>
  <c r="DH186" i="17"/>
  <c r="EZ178" i="17"/>
  <c r="FK178" i="17"/>
  <c r="FF102" i="17"/>
  <c r="CV150" i="17"/>
  <c r="AT198" i="17"/>
  <c r="GV150" i="17"/>
  <c r="CL41" i="17"/>
  <c r="FI40" i="17"/>
  <c r="AR150" i="17"/>
  <c r="DL102" i="17"/>
  <c r="FK173" i="17"/>
  <c r="BE82" i="17"/>
  <c r="BX102" i="17"/>
  <c r="CU149" i="17"/>
  <c r="GD186" i="17"/>
  <c r="AC52" i="17"/>
  <c r="DZ52" i="17"/>
  <c r="HF92" i="17"/>
  <c r="CU186" i="17"/>
  <c r="CR121" i="17"/>
  <c r="FS183" i="17"/>
  <c r="BN157" i="17"/>
  <c r="GP149" i="17"/>
  <c r="CI183" i="17"/>
  <c r="EC52" i="17"/>
  <c r="T149" i="17"/>
  <c r="CZ186" i="17"/>
  <c r="AN52" i="17"/>
  <c r="DP92" i="17"/>
  <c r="HA157" i="17"/>
  <c r="AT157" i="17"/>
  <c r="DE187" i="17"/>
  <c r="HD195" i="17"/>
  <c r="CH59" i="17"/>
  <c r="FZ6" i="17"/>
  <c r="GL183" i="17"/>
  <c r="CI134" i="17"/>
  <c r="FL142" i="17"/>
  <c r="BF28" i="17"/>
  <c r="EE4" i="17"/>
  <c r="AK75" i="17"/>
  <c r="AP129" i="17"/>
  <c r="EP112" i="17"/>
  <c r="R195" i="17"/>
  <c r="GJ86" i="17"/>
  <c r="GY75" i="17"/>
  <c r="DG129" i="17"/>
  <c r="HC112" i="17"/>
  <c r="CL195" i="17"/>
  <c r="FZ86" i="17"/>
  <c r="BH6" i="17"/>
  <c r="FA157" i="17"/>
  <c r="FK187" i="17"/>
  <c r="BP142" i="17"/>
  <c r="EH59" i="17"/>
  <c r="AO4" i="17"/>
  <c r="AV149" i="17"/>
  <c r="EC134" i="17"/>
  <c r="AQ112" i="17"/>
  <c r="DH28" i="17"/>
  <c r="HE4" i="17"/>
  <c r="CO75" i="17"/>
  <c r="EF129" i="17"/>
  <c r="GP112" i="17"/>
  <c r="CG195" i="17"/>
  <c r="FR86" i="17"/>
  <c r="BL6" i="17"/>
  <c r="FG50" i="17"/>
  <c r="AZ166" i="17"/>
  <c r="AD50" i="17"/>
  <c r="DO72" i="17"/>
  <c r="BX50" i="17"/>
  <c r="ET72" i="17"/>
  <c r="CQ50" i="17"/>
  <c r="FX72" i="17"/>
  <c r="CK75" i="17"/>
  <c r="DL50" i="17"/>
  <c r="GV72" i="17"/>
  <c r="GK75" i="17"/>
  <c r="ER50" i="17"/>
  <c r="EG75" i="17"/>
  <c r="EH50" i="17"/>
  <c r="DG198" i="17"/>
  <c r="GR150" i="17"/>
  <c r="HC82" i="17"/>
  <c r="W173" i="17"/>
  <c r="CY41" i="17"/>
  <c r="EK173" i="17"/>
  <c r="U82" i="17"/>
  <c r="GA111" i="17"/>
  <c r="EY150" i="17"/>
  <c r="AP41" i="17"/>
  <c r="CS40" i="17"/>
  <c r="FW82" i="17"/>
  <c r="CD102" i="17"/>
  <c r="O121" i="17"/>
  <c r="EF183" i="17"/>
  <c r="EQ52" i="17"/>
  <c r="GW102" i="17"/>
  <c r="DO149" i="17"/>
  <c r="P183" i="17"/>
  <c r="GV121" i="17"/>
  <c r="DB92" i="17"/>
  <c r="GE157" i="17"/>
  <c r="DM121" i="17"/>
  <c r="GY183" i="17"/>
  <c r="FF157" i="17"/>
  <c r="EQ149" i="17"/>
  <c r="AK183" i="17"/>
  <c r="EW52" i="17"/>
  <c r="AX149" i="17"/>
  <c r="EA186" i="17"/>
  <c r="HC186" i="17"/>
  <c r="AE134" i="17"/>
  <c r="DN142" i="17"/>
  <c r="GW59" i="17"/>
  <c r="CO4" i="17"/>
  <c r="DC52" i="17"/>
  <c r="GS134" i="17"/>
  <c r="CK112" i="17"/>
  <c r="FR28" i="17"/>
  <c r="BP86" i="17"/>
  <c r="ET75" i="17"/>
  <c r="EX129" i="17"/>
  <c r="CA187" i="17"/>
  <c r="EL195" i="17"/>
  <c r="AG59" i="17"/>
  <c r="DV6" i="17"/>
  <c r="BJ157" i="17"/>
  <c r="DK187" i="17"/>
  <c r="HA195" i="17"/>
  <c r="CT59" i="17"/>
  <c r="GM6" i="17"/>
  <c r="X92" i="17"/>
  <c r="CM134" i="17"/>
  <c r="FT142" i="17"/>
  <c r="BJ28" i="17"/>
  <c r="FA4" i="17"/>
  <c r="AS75" i="17"/>
  <c r="BF129" i="17"/>
  <c r="EE112" i="17"/>
  <c r="AV195" i="17"/>
  <c r="DK86" i="17"/>
  <c r="HA75" i="17"/>
  <c r="AQ157" i="17"/>
  <c r="DR187" i="17"/>
  <c r="GZ195" i="17"/>
  <c r="CC59" i="17"/>
  <c r="AZ59" i="17"/>
  <c r="BZ19" i="17"/>
  <c r="FK166" i="17"/>
  <c r="R6" i="17"/>
  <c r="EX50" i="17"/>
  <c r="AK166" i="17"/>
  <c r="EI6" i="17"/>
  <c r="GF50" i="17"/>
  <c r="CE166" i="17"/>
  <c r="AR4" i="17"/>
  <c r="GW50" i="17"/>
  <c r="CN166" i="17"/>
  <c r="FL4" i="17"/>
  <c r="Y19" i="17"/>
  <c r="DW166" i="17"/>
  <c r="FD86" i="17"/>
  <c r="BB19" i="17"/>
  <c r="R86" i="17"/>
  <c r="BK19" i="17"/>
  <c r="DZ155" i="17"/>
  <c r="AI150" i="17"/>
  <c r="BB40" i="17"/>
  <c r="EJ173" i="17"/>
  <c r="AU82" i="17"/>
  <c r="BP40" i="17"/>
  <c r="EP82" i="17"/>
  <c r="AW102" i="17"/>
  <c r="BZ173" i="17"/>
  <c r="FC41" i="17"/>
  <c r="DU178" i="17"/>
  <c r="CQ150" i="17"/>
  <c r="GB102" i="17"/>
  <c r="DT121" i="17"/>
  <c r="U92" i="17"/>
  <c r="DD157" i="17"/>
  <c r="FD149" i="17"/>
  <c r="BL121" i="17"/>
  <c r="EG183" i="17"/>
  <c r="EN52" i="17"/>
  <c r="O149" i="17"/>
  <c r="DA186" i="17"/>
  <c r="AG52" i="17"/>
  <c r="DI92" i="17"/>
  <c r="GQ157" i="17"/>
  <c r="BB121" i="17"/>
  <c r="EJ183" i="17"/>
  <c r="AP157" i="17"/>
  <c r="EV149" i="17"/>
  <c r="AY183" i="17"/>
  <c r="DT149" i="17"/>
  <c r="ES134" i="17"/>
  <c r="AH112" i="17"/>
  <c r="EB28" i="17"/>
  <c r="Q86" i="17"/>
  <c r="EF75" i="17"/>
  <c r="DI129" i="17"/>
  <c r="GH112" i="17"/>
  <c r="CK195" i="17"/>
  <c r="FV86" i="17"/>
  <c r="CD6" i="17"/>
  <c r="FQ157" i="17"/>
  <c r="FN187" i="17"/>
  <c r="BB142" i="17"/>
  <c r="ET59" i="17"/>
  <c r="AP4" i="17"/>
  <c r="BR183" i="17"/>
  <c r="AK134" i="17"/>
  <c r="DU142" i="17"/>
  <c r="AI28" i="17"/>
  <c r="CY4" i="17"/>
  <c r="BP102" i="17"/>
  <c r="HB134" i="17"/>
  <c r="CX112" i="17"/>
  <c r="GL28" i="17"/>
  <c r="BV86" i="17"/>
  <c r="FK75" i="17"/>
  <c r="FX129" i="17"/>
  <c r="BP187" i="17"/>
  <c r="ES195" i="17"/>
  <c r="AR59" i="17"/>
  <c r="DQ6" i="17"/>
  <c r="GV186" i="17"/>
  <c r="AP134" i="17"/>
  <c r="DY142" i="17"/>
  <c r="GK59" i="17"/>
  <c r="Q187" i="17"/>
  <c r="GI19" i="17"/>
  <c r="DF23" i="17"/>
  <c r="GN86" i="17"/>
  <c r="BS19" i="17"/>
  <c r="FG166" i="17"/>
  <c r="AQ28" i="17"/>
  <c r="CU19" i="17"/>
  <c r="GT166" i="17"/>
  <c r="U195" i="17"/>
  <c r="EM19" i="17"/>
  <c r="U23" i="17"/>
  <c r="BV142" i="17"/>
  <c r="EX19" i="17"/>
  <c r="AV23" i="17"/>
  <c r="DM112" i="17"/>
  <c r="GN19" i="17"/>
  <c r="GB142" i="17"/>
  <c r="FS19" i="17"/>
  <c r="CO111" i="17"/>
  <c r="EF16" i="17"/>
  <c r="GM102" i="17"/>
  <c r="BM40" i="17"/>
  <c r="EO82" i="17"/>
  <c r="S178" i="17"/>
  <c r="BP150" i="17"/>
  <c r="EN102" i="17"/>
  <c r="GU173" i="17"/>
  <c r="BV82" i="17"/>
  <c r="CU198" i="17"/>
  <c r="O173" i="17"/>
  <c r="CW41" i="17"/>
  <c r="BC52" i="17"/>
  <c r="EC92" i="17"/>
  <c r="AS186" i="17"/>
  <c r="CA121" i="17"/>
  <c r="FO121" i="17"/>
  <c r="BN92" i="17"/>
  <c r="EC157" i="17"/>
  <c r="EN149" i="17"/>
  <c r="AQ183" i="17"/>
  <c r="FB52" i="17"/>
  <c r="AG149" i="17"/>
  <c r="DO186" i="17"/>
  <c r="FY121" i="17"/>
  <c r="BD92" i="17"/>
  <c r="EU157" i="17"/>
  <c r="CC121" i="17"/>
  <c r="FK183" i="17"/>
  <c r="BB157" i="17"/>
  <c r="BD129" i="17"/>
  <c r="FC112" i="17"/>
  <c r="AJ195" i="17"/>
  <c r="EE86" i="17"/>
  <c r="Y6" i="17"/>
  <c r="BK157" i="17"/>
  <c r="DS187" i="17"/>
  <c r="Q142" i="17"/>
  <c r="DA59" i="17"/>
  <c r="GE6" i="17"/>
  <c r="AY92" i="17"/>
  <c r="CS134" i="17"/>
  <c r="FV142" i="17"/>
  <c r="BA28" i="17"/>
  <c r="ET4" i="17"/>
  <c r="AE121" i="17"/>
  <c r="FA134" i="17"/>
  <c r="BB112" i="17"/>
  <c r="EH28" i="17"/>
  <c r="X86" i="17"/>
  <c r="DR75" i="17"/>
  <c r="DP129" i="17"/>
  <c r="AB187" i="17"/>
  <c r="CW195" i="17"/>
  <c r="GT86" i="17"/>
  <c r="CA6" i="17"/>
  <c r="V186" i="17"/>
  <c r="GB187" i="17"/>
  <c r="CE142" i="17"/>
  <c r="FH59" i="17"/>
  <c r="AY4" i="17"/>
  <c r="EJ149" i="17"/>
  <c r="EX134" i="17"/>
  <c r="AU112" i="17"/>
  <c r="DX28" i="17"/>
  <c r="P86" i="17"/>
  <c r="HB23" i="17"/>
  <c r="FA112" i="17"/>
  <c r="GX19" i="17"/>
  <c r="CE23" i="17"/>
  <c r="GZ187" i="17"/>
  <c r="DL23" i="17"/>
  <c r="GB134" i="17"/>
  <c r="EI23" i="17"/>
  <c r="AH157" i="17"/>
  <c r="FO23" i="17"/>
  <c r="BH121" i="17"/>
  <c r="GQ186" i="17"/>
  <c r="FX23" i="17"/>
  <c r="BR150" i="17"/>
  <c r="DT92" i="17"/>
  <c r="EP52" i="17"/>
  <c r="AM157" i="17"/>
  <c r="GQ195" i="17"/>
  <c r="FQ149" i="17"/>
  <c r="CN195" i="17"/>
  <c r="BX149" i="17"/>
  <c r="GB19" i="17"/>
  <c r="CR50" i="17"/>
  <c r="CO19" i="17"/>
  <c r="DA6" i="17"/>
  <c r="EC19" i="17"/>
  <c r="EY72" i="17"/>
  <c r="CC50" i="17"/>
  <c r="DX72" i="17"/>
  <c r="FT182" i="17"/>
  <c r="CB17" i="17"/>
  <c r="EU98" i="17"/>
  <c r="AP105" i="17"/>
  <c r="DY36" i="17"/>
  <c r="EU185" i="17"/>
  <c r="AQ43" i="17"/>
  <c r="DL147" i="17"/>
  <c r="U159" i="17"/>
  <c r="CZ87" i="17"/>
  <c r="DQ170" i="17"/>
  <c r="GR43" i="17"/>
  <c r="CR69" i="17"/>
  <c r="GD159" i="17"/>
  <c r="CF109" i="17"/>
  <c r="DQ72" i="17"/>
  <c r="FS182" i="17"/>
  <c r="BM17" i="17"/>
  <c r="ER98" i="17"/>
  <c r="AK105" i="17"/>
  <c r="DX36" i="17"/>
  <c r="DW185" i="17"/>
  <c r="AL43" i="17"/>
  <c r="DI147" i="17"/>
  <c r="GV105" i="17"/>
  <c r="CM87" i="17"/>
  <c r="DB170" i="17"/>
  <c r="GY43" i="17"/>
  <c r="CD69" i="17"/>
  <c r="FP159" i="17"/>
  <c r="BC109" i="17"/>
  <c r="FM170" i="17"/>
  <c r="BO182" i="17"/>
  <c r="EL69" i="17"/>
  <c r="X98" i="17"/>
  <c r="DQ109" i="17"/>
  <c r="DG170" i="17"/>
  <c r="BL174" i="17"/>
  <c r="ED96" i="17"/>
  <c r="AN132" i="17"/>
  <c r="DM123" i="17"/>
  <c r="GR160" i="17"/>
  <c r="AO36" i="17"/>
  <c r="HA80" i="17"/>
  <c r="CZ85" i="17"/>
  <c r="EC158" i="17"/>
  <c r="GF31" i="17"/>
  <c r="CO24" i="17"/>
  <c r="BC198" i="17"/>
  <c r="BK179" i="17"/>
  <c r="EM82" i="17"/>
  <c r="DP42" i="17"/>
  <c r="EI34" i="17"/>
  <c r="AW101" i="17"/>
  <c r="FV5" i="17"/>
  <c r="BL34" i="17"/>
  <c r="FD181" i="17"/>
  <c r="BZ151" i="17"/>
  <c r="FR80" i="17"/>
  <c r="FZ151" i="17"/>
  <c r="BE144" i="17"/>
  <c r="DF181" i="17"/>
  <c r="HE176" i="17"/>
  <c r="CN80" i="17"/>
  <c r="BC151" i="17"/>
  <c r="EH80" i="17"/>
  <c r="GE24" i="17"/>
  <c r="BY176" i="17"/>
  <c r="FM85" i="17"/>
  <c r="GV151" i="17"/>
  <c r="CM144" i="17"/>
  <c r="BB135" i="17"/>
  <c r="AD151" i="17"/>
  <c r="DK80" i="17"/>
  <c r="FD24" i="17"/>
  <c r="DV172" i="17"/>
  <c r="GP158" i="17"/>
  <c r="DF66" i="17"/>
  <c r="GG76" i="17"/>
  <c r="BB31" i="17"/>
  <c r="DT172" i="17"/>
  <c r="O76" i="17"/>
  <c r="GQ85" i="17"/>
  <c r="FI90" i="17"/>
  <c r="AN158" i="17"/>
  <c r="CY66" i="17"/>
  <c r="GU76" i="17"/>
  <c r="CH80" i="17"/>
  <c r="GF90" i="17"/>
  <c r="BM158" i="17"/>
  <c r="DM66" i="17"/>
  <c r="GQ76" i="17"/>
  <c r="CM31" i="17"/>
  <c r="EL172" i="17"/>
  <c r="AC76" i="17"/>
  <c r="EV198" i="17"/>
  <c r="AU155" i="17"/>
  <c r="DO178" i="17"/>
  <c r="ES179" i="17"/>
  <c r="AX111" i="17"/>
  <c r="DO198" i="17"/>
  <c r="HB111" i="17"/>
  <c r="CO178" i="17"/>
  <c r="DO179" i="17"/>
  <c r="GV16" i="17"/>
  <c r="CL198" i="17"/>
  <c r="FZ111" i="17"/>
  <c r="BB178" i="17"/>
  <c r="DV179" i="17"/>
  <c r="GZ16" i="17"/>
  <c r="BI31" i="17"/>
  <c r="ED155" i="17"/>
  <c r="T16" i="17"/>
  <c r="HC173" i="17"/>
  <c r="CL82" i="17"/>
  <c r="DB40" i="17"/>
  <c r="GY82" i="17"/>
  <c r="CK102" i="17"/>
  <c r="EO173" i="17"/>
  <c r="AN82" i="17"/>
  <c r="EI155" i="17"/>
  <c r="FR150" i="17"/>
  <c r="BC41" i="17"/>
  <c r="BI128" i="17"/>
  <c r="CD42" i="17"/>
  <c r="FG199" i="17"/>
  <c r="EF45" i="17"/>
  <c r="DD175" i="17"/>
  <c r="BW5" i="17"/>
  <c r="FF5" i="17"/>
  <c r="CU45" i="17"/>
  <c r="GZ135" i="17"/>
  <c r="EP34" i="17"/>
  <c r="BN5" i="17"/>
  <c r="Y135" i="17"/>
  <c r="DI101" i="17"/>
  <c r="GE99" i="17"/>
  <c r="FI101" i="17"/>
  <c r="BJ184" i="17"/>
  <c r="DM49" i="17"/>
  <c r="GP34" i="17"/>
  <c r="CH135" i="17"/>
  <c r="GH151" i="17"/>
  <c r="CX144" i="17"/>
  <c r="CP24" i="17"/>
  <c r="GL144" i="17"/>
  <c r="BZ85" i="17"/>
  <c r="EA151" i="17"/>
  <c r="HB80" i="17"/>
  <c r="FM151" i="17"/>
  <c r="BG144" i="17"/>
  <c r="CZ181" i="17"/>
  <c r="GM176" i="17"/>
  <c r="CD80" i="17"/>
  <c r="DS24" i="17"/>
  <c r="Q176" i="17"/>
  <c r="DF85" i="17"/>
  <c r="ER151" i="17"/>
  <c r="AH144" i="17"/>
  <c r="CI181" i="17"/>
  <c r="Z66" i="17"/>
  <c r="DN76" i="17"/>
  <c r="BQ85" i="17"/>
  <c r="DD90" i="17"/>
  <c r="GN31" i="17"/>
  <c r="BH66" i="17"/>
  <c r="EJ76" i="17"/>
  <c r="BL24" i="17"/>
  <c r="BZ172" i="17"/>
  <c r="FM158" i="17"/>
  <c r="CB85" i="17"/>
  <c r="DJ90" i="17"/>
  <c r="HC31" i="17"/>
  <c r="CZ172" i="17"/>
  <c r="GN158" i="17"/>
  <c r="DG85" i="17"/>
  <c r="EB90" i="17"/>
  <c r="HF31" i="17"/>
  <c r="CD66" i="17"/>
  <c r="EW76" i="17"/>
  <c r="GE31" i="17"/>
  <c r="FB155" i="17"/>
  <c r="BP16" i="17"/>
  <c r="CH198" i="17"/>
  <c r="FA111" i="17"/>
  <c r="BC31" i="17"/>
  <c r="EA155" i="17"/>
  <c r="U16" i="17"/>
  <c r="AJ198" i="17"/>
  <c r="DL111" i="17"/>
  <c r="GW198" i="17"/>
  <c r="CM155" i="17"/>
  <c r="GA178" i="17"/>
  <c r="AB198" i="17"/>
  <c r="DG111" i="17"/>
  <c r="GH40" i="17"/>
  <c r="BY179" i="17"/>
  <c r="EI16" i="17"/>
  <c r="DR40" i="17"/>
  <c r="GI82" i="17"/>
  <c r="GJ16" i="17"/>
  <c r="DL150" i="17"/>
  <c r="GV102" i="17"/>
  <c r="BN40" i="17"/>
  <c r="EW82" i="17"/>
  <c r="AT102" i="17"/>
  <c r="CR173" i="17"/>
  <c r="FU41" i="17"/>
  <c r="ED16" i="17"/>
  <c r="BG21" i="17"/>
  <c r="FC99" i="17"/>
  <c r="CT45" i="17"/>
  <c r="Z99" i="17"/>
  <c r="EC175" i="17"/>
  <c r="BC175" i="17"/>
  <c r="DM135" i="17"/>
  <c r="BN34" i="17"/>
  <c r="GA101" i="17"/>
  <c r="EI49" i="17"/>
  <c r="GO135" i="17"/>
  <c r="BZ5" i="17"/>
  <c r="DD184" i="17"/>
  <c r="CK5" i="17"/>
  <c r="FT184" i="17"/>
  <c r="CI45" i="17"/>
  <c r="CW101" i="17"/>
  <c r="GU135" i="17"/>
  <c r="EG24" i="17"/>
  <c r="HF144" i="17"/>
  <c r="S181" i="17"/>
  <c r="DC176" i="17"/>
  <c r="GP85" i="17"/>
  <c r="AH24" i="17"/>
  <c r="DY144" i="17"/>
  <c r="CS24" i="17"/>
  <c r="FW144" i="17"/>
  <c r="BM85" i="17"/>
  <c r="DI151" i="17"/>
  <c r="GZ80" i="17"/>
  <c r="BA181" i="17"/>
  <c r="EB176" i="17"/>
  <c r="S80" i="17"/>
  <c r="BD24" i="17"/>
  <c r="EZ144" i="17"/>
  <c r="AH85" i="17"/>
  <c r="ER66" i="17"/>
  <c r="AF90" i="17"/>
  <c r="AR176" i="17"/>
  <c r="AN172" i="17"/>
  <c r="DV158" i="17"/>
  <c r="FO66" i="17"/>
  <c r="BP90" i="17"/>
  <c r="EM31" i="17"/>
  <c r="HC172" i="17"/>
  <c r="CH76" i="17"/>
  <c r="BO176" i="17"/>
  <c r="AE172" i="17"/>
  <c r="DN158" i="17"/>
  <c r="AI66" i="17"/>
  <c r="DH76" i="17"/>
  <c r="GA176" i="17"/>
  <c r="BP172" i="17"/>
  <c r="DU158" i="17"/>
  <c r="GB66" i="17"/>
  <c r="BQ90" i="17"/>
  <c r="FI31" i="17"/>
  <c r="BZ179" i="17"/>
  <c r="FQ16" i="17"/>
  <c r="GU198" i="17"/>
  <c r="CF155" i="17"/>
  <c r="FM178" i="17"/>
  <c r="BC179" i="17"/>
  <c r="ES16" i="17"/>
  <c r="FE198" i="17"/>
  <c r="AW155" i="17"/>
  <c r="EJ178" i="17"/>
  <c r="AB179" i="17"/>
  <c r="CY16" i="17"/>
  <c r="ER198" i="17"/>
  <c r="AP155" i="17"/>
  <c r="DY178" i="17"/>
  <c r="FQ179" i="17"/>
  <c r="BI111" i="17"/>
  <c r="FP16" i="17"/>
  <c r="EJ150" i="17"/>
  <c r="DS31" i="17"/>
  <c r="AG173" i="17"/>
  <c r="DY41" i="17"/>
  <c r="X178" i="17"/>
  <c r="BQ150" i="17"/>
  <c r="FI102" i="17"/>
  <c r="R40" i="17"/>
  <c r="FF82" i="17"/>
  <c r="GG52" i="17"/>
  <c r="FL42" i="17"/>
  <c r="EG42" i="17"/>
  <c r="FV99" i="17"/>
  <c r="DJ45" i="17"/>
  <c r="BF175" i="17"/>
  <c r="EA135" i="17"/>
  <c r="DX184" i="17"/>
  <c r="BM101" i="17"/>
  <c r="HC5" i="17"/>
  <c r="FT181" i="17"/>
  <c r="FI184" i="17"/>
  <c r="AS49" i="17"/>
  <c r="P34" i="17"/>
  <c r="GH5" i="17"/>
  <c r="CS34" i="17"/>
  <c r="FV181" i="17"/>
  <c r="AU5" i="17"/>
  <c r="DF184" i="17"/>
  <c r="AL181" i="17"/>
  <c r="EG176" i="17"/>
  <c r="AJ135" i="17"/>
  <c r="AB151" i="17"/>
  <c r="DI80" i="17"/>
  <c r="FI24" i="17"/>
  <c r="BP176" i="17"/>
  <c r="GW24" i="17"/>
  <c r="CR176" i="17"/>
  <c r="GE85" i="17"/>
  <c r="AK24" i="17"/>
  <c r="DO144" i="17"/>
  <c r="GR66" i="17"/>
  <c r="BR151" i="17"/>
  <c r="ED80" i="17"/>
  <c r="GL24" i="17"/>
  <c r="BT176" i="17"/>
  <c r="FC85" i="17"/>
  <c r="GT85" i="17"/>
  <c r="FA90" i="17"/>
  <c r="AU158" i="17"/>
  <c r="EM172" i="17"/>
  <c r="AK76" i="17"/>
  <c r="BY80" i="17"/>
  <c r="FV90" i="17"/>
  <c r="BT158" i="17"/>
  <c r="DS66" i="17"/>
  <c r="HA76" i="17"/>
  <c r="CQ31" i="17"/>
  <c r="ES172" i="17"/>
  <c r="AQ76" i="17"/>
  <c r="EG66" i="17"/>
  <c r="AT90" i="17"/>
  <c r="DM31" i="17"/>
  <c r="FM172" i="17"/>
  <c r="BF76" i="17"/>
  <c r="DQ80" i="17"/>
  <c r="GU90" i="17"/>
  <c r="CH158" i="17"/>
  <c r="HC179" i="17"/>
  <c r="CL111" i="17"/>
  <c r="FW40" i="17"/>
  <c r="HE155" i="17"/>
  <c r="CN16" i="17"/>
  <c r="FK179" i="17"/>
  <c r="BY111" i="17"/>
  <c r="EE40" i="17"/>
  <c r="FP155" i="17"/>
  <c r="BW16" i="17"/>
  <c r="EI179" i="17"/>
  <c r="AG111" i="17"/>
  <c r="FG31" i="17"/>
  <c r="EX155" i="17"/>
  <c r="AO16" i="17"/>
  <c r="CT198" i="17"/>
  <c r="FV111" i="17"/>
  <c r="BM178" i="17"/>
  <c r="BE173" i="17"/>
  <c r="DW41" i="17"/>
  <c r="FI173" i="17"/>
  <c r="AR82" i="17"/>
  <c r="BI179" i="17"/>
  <c r="GM150" i="17"/>
  <c r="BZ41" i="17"/>
  <c r="EI40" i="17"/>
  <c r="W150" i="17"/>
  <c r="CY102" i="17"/>
  <c r="DB26" i="17"/>
  <c r="Z162" i="17"/>
  <c r="CA199" i="17"/>
  <c r="BF45" i="17"/>
  <c r="GG45" i="17"/>
  <c r="AQ34" i="17"/>
  <c r="FS34" i="17"/>
  <c r="DI5" i="17"/>
  <c r="GM45" i="17"/>
  <c r="Z184" i="17"/>
  <c r="FI34" i="17"/>
  <c r="GN175" i="17"/>
  <c r="EN34" i="17"/>
  <c r="ET49" i="17"/>
  <c r="Q101" i="17"/>
  <c r="CX135" i="17"/>
  <c r="ES5" i="17"/>
  <c r="AY34" i="17"/>
  <c r="DS181" i="17"/>
  <c r="BQ151" i="17"/>
  <c r="EI80" i="17"/>
  <c r="EP151" i="17"/>
  <c r="W144" i="17"/>
  <c r="CG181" i="17"/>
  <c r="FM176" i="17"/>
  <c r="FQ181" i="17"/>
  <c r="U151" i="17"/>
  <c r="DE80" i="17"/>
  <c r="FA24" i="17"/>
  <c r="AU176" i="17"/>
  <c r="DU85" i="17"/>
  <c r="FW151" i="17"/>
  <c r="BR144" i="17"/>
  <c r="DI181" i="17"/>
  <c r="GU176" i="17"/>
  <c r="CE80" i="17"/>
  <c r="AI24" i="17"/>
  <c r="BY172" i="17"/>
  <c r="EZ158" i="17"/>
  <c r="BC66" i="17"/>
  <c r="EZ76" i="17"/>
  <c r="AN31" i="17"/>
  <c r="GJ172" i="17"/>
  <c r="GD158" i="17"/>
  <c r="DQ85" i="17"/>
  <c r="DO90" i="17"/>
  <c r="Q158" i="17"/>
  <c r="BW66" i="17"/>
  <c r="FH76" i="17"/>
  <c r="FV85" i="17"/>
  <c r="ET90" i="17"/>
  <c r="AT158" i="17"/>
  <c r="CQ66" i="17"/>
  <c r="FT76" i="17"/>
  <c r="AZ31" i="17"/>
  <c r="DP172" i="17"/>
  <c r="GU158" i="17"/>
  <c r="EH198" i="17"/>
  <c r="HF111" i="17"/>
  <c r="CI178" i="17"/>
  <c r="DP179" i="17"/>
  <c r="HB16" i="17"/>
  <c r="FF198" i="17"/>
  <c r="FS111" i="17"/>
  <c r="BL178" i="17"/>
  <c r="CI179" i="17"/>
  <c r="FY16" i="17"/>
  <c r="BA198" i="17"/>
  <c r="ES111" i="17"/>
  <c r="AW178" i="17"/>
  <c r="BV179" i="17"/>
  <c r="FD16" i="17"/>
  <c r="HF198" i="17"/>
  <c r="CS155" i="17"/>
  <c r="GG178" i="17"/>
  <c r="FN173" i="17"/>
  <c r="BA82" i="17"/>
  <c r="CD40" i="17"/>
  <c r="FR82" i="17"/>
  <c r="BL102" i="17"/>
  <c r="DI173" i="17"/>
  <c r="HE41" i="17"/>
  <c r="CH111" i="17"/>
  <c r="DX150" i="17"/>
  <c r="AS41" i="17"/>
  <c r="GS84" i="17"/>
  <c r="DF21" i="17"/>
  <c r="DU26" i="17"/>
  <c r="FP175" i="17"/>
  <c r="AG175" i="17"/>
  <c r="FA101" i="17"/>
  <c r="AI5" i="17"/>
  <c r="AS175" i="17"/>
  <c r="EQ135" i="17"/>
  <c r="BV34" i="17"/>
  <c r="GV101" i="17"/>
  <c r="GN181" i="17"/>
  <c r="BG101" i="17"/>
  <c r="FT45" i="17"/>
  <c r="EK101" i="17"/>
  <c r="AI184" i="17"/>
  <c r="BY49" i="17"/>
  <c r="EY34" i="17"/>
  <c r="AT135" i="17"/>
  <c r="FN151" i="17"/>
  <c r="BM144" i="17"/>
  <c r="BR24" i="17"/>
  <c r="EU144" i="17"/>
  <c r="AR85" i="17"/>
  <c r="FF151" i="17"/>
  <c r="FW80" i="17"/>
  <c r="EK151" i="17"/>
  <c r="AQ144" i="17"/>
  <c r="CH181" i="17"/>
  <c r="FD176" i="17"/>
  <c r="AW80" i="17"/>
  <c r="DC24" i="17"/>
  <c r="FY144" i="17"/>
  <c r="BD85" i="17"/>
  <c r="DH151" i="17"/>
  <c r="GK80" i="17"/>
  <c r="BJ181" i="17"/>
  <c r="HD172" i="17"/>
  <c r="BW76" i="17"/>
  <c r="GG66" i="17"/>
  <c r="BU90" i="17"/>
  <c r="EX31" i="17"/>
  <c r="P66" i="17"/>
  <c r="DC76" i="17"/>
  <c r="GI176" i="17"/>
  <c r="AY172" i="17"/>
  <c r="EA158" i="17"/>
  <c r="GO66" i="17"/>
  <c r="CA90" i="17"/>
  <c r="FY151" i="17"/>
  <c r="BV172" i="17"/>
  <c r="FC158" i="17"/>
  <c r="AS85" i="17"/>
  <c r="CO90" i="17"/>
  <c r="FZ31" i="17"/>
  <c r="AD66" i="17"/>
  <c r="DL76" i="17"/>
  <c r="BN31" i="17"/>
  <c r="DX155" i="17"/>
  <c r="P16" i="17"/>
  <c r="AK198" i="17"/>
  <c r="DP111" i="17"/>
  <c r="HA198" i="17"/>
  <c r="CP155" i="17"/>
  <c r="GC178" i="17"/>
  <c r="GR179" i="17"/>
  <c r="CS111" i="17"/>
  <c r="FS198" i="17"/>
  <c r="BA155" i="17"/>
  <c r="EU178" i="17"/>
  <c r="GY179" i="17"/>
  <c r="BZ111" i="17"/>
  <c r="FR40" i="17"/>
  <c r="Q179" i="17"/>
  <c r="DF16" i="17"/>
  <c r="BZ40" i="17"/>
  <c r="FS82" i="17"/>
  <c r="CE178" i="17"/>
  <c r="CP150" i="17"/>
  <c r="FW102" i="17"/>
  <c r="AG40" i="17"/>
  <c r="DM82" i="17"/>
  <c r="Z42" i="17"/>
  <c r="GR110" i="17"/>
  <c r="FK99" i="17"/>
  <c r="FV49" i="17"/>
  <c r="BX99" i="17"/>
  <c r="BO99" i="17"/>
  <c r="FZ135" i="17"/>
  <c r="DH34" i="17"/>
  <c r="AM5" i="17"/>
  <c r="DL175" i="17"/>
  <c r="AA184" i="17"/>
  <c r="GJ5" i="17"/>
  <c r="EH184" i="17"/>
  <c r="DV5" i="17"/>
  <c r="GI184" i="17"/>
  <c r="HB45" i="17"/>
  <c r="EO101" i="17"/>
  <c r="AF184" i="17"/>
  <c r="ET24" i="17"/>
  <c r="Y176" i="17"/>
  <c r="BO181" i="17"/>
  <c r="ED176" i="17"/>
  <c r="AF80" i="17"/>
  <c r="BO24" i="17"/>
  <c r="FE144" i="17"/>
  <c r="DM24" i="17"/>
  <c r="GV144" i="17"/>
  <c r="CR85" i="17"/>
  <c r="EJ151" i="17"/>
  <c r="AB144" i="17"/>
  <c r="CC181" i="17"/>
  <c r="FJ176" i="17"/>
  <c r="BW80" i="17"/>
  <c r="CU24" i="17"/>
  <c r="GO144" i="17"/>
  <c r="CI85" i="17"/>
  <c r="GD66" i="17"/>
  <c r="BM90" i="17"/>
  <c r="BV151" i="17"/>
  <c r="BD172" i="17"/>
  <c r="EK158" i="17"/>
  <c r="W85" i="17"/>
  <c r="CS90" i="17"/>
  <c r="FN31" i="17"/>
  <c r="AB66" i="17"/>
  <c r="DZ76" i="17"/>
  <c r="DK151" i="17"/>
  <c r="BL172" i="17"/>
  <c r="EY158" i="17"/>
  <c r="BJ66" i="17"/>
  <c r="EP76" i="17"/>
  <c r="AM24" i="17"/>
  <c r="CG172" i="17"/>
  <c r="FJ158" i="17"/>
  <c r="BH85" i="17"/>
  <c r="CX90" i="17"/>
  <c r="GB31" i="17"/>
  <c r="DG179" i="17"/>
  <c r="GI16" i="17"/>
  <c r="AW31" i="17"/>
  <c r="DG155" i="17"/>
  <c r="GX178" i="17"/>
  <c r="CG179" i="17"/>
  <c r="FO16" i="17"/>
  <c r="GP198" i="17"/>
  <c r="EN111" i="17"/>
  <c r="AF82" i="17"/>
  <c r="FY173" i="17"/>
  <c r="DH173" i="17"/>
  <c r="GK41" i="17"/>
  <c r="AF40" i="17"/>
  <c r="DJ82" i="17"/>
  <c r="HC52" i="17"/>
  <c r="BI173" i="17"/>
  <c r="ED41" i="17"/>
  <c r="AK178" i="17"/>
  <c r="CE150" i="17"/>
  <c r="FE102" i="17"/>
  <c r="DD121" i="17"/>
  <c r="GX183" i="17"/>
  <c r="HF102" i="17"/>
  <c r="DX149" i="17"/>
  <c r="AD121" i="17"/>
  <c r="DC183" i="17"/>
  <c r="GJ52" i="17"/>
  <c r="GM92" i="17"/>
  <c r="CH186" i="17"/>
  <c r="HF121" i="17"/>
  <c r="CR92" i="17"/>
  <c r="GB157" i="17"/>
  <c r="AT121" i="17"/>
  <c r="DO183" i="17"/>
  <c r="GQ129" i="17"/>
  <c r="EP149" i="17"/>
  <c r="AG183" i="17"/>
  <c r="GN92" i="17"/>
  <c r="DQ134" i="17"/>
  <c r="V112" i="17"/>
  <c r="EF28" i="17"/>
  <c r="GO4" i="17"/>
  <c r="BV75" i="17"/>
  <c r="CN129" i="17"/>
  <c r="GB112" i="17"/>
  <c r="BF195" i="17"/>
  <c r="FC86" i="17"/>
  <c r="AL6" i="17"/>
  <c r="CP157" i="17"/>
  <c r="EW187" i="17"/>
  <c r="AR142" i="17"/>
  <c r="DP59" i="17"/>
  <c r="HB6" i="17"/>
  <c r="FD186" i="17"/>
  <c r="O134" i="17"/>
  <c r="GJ142" i="17"/>
  <c r="GS59" i="17"/>
  <c r="CM4" i="17"/>
  <c r="T52" i="17"/>
  <c r="GE134" i="17"/>
  <c r="CC112" i="17"/>
  <c r="FH28" i="17"/>
  <c r="BN86" i="17"/>
  <c r="EK75" i="17"/>
  <c r="EU129" i="17"/>
  <c r="AT187" i="17"/>
  <c r="DU195" i="17"/>
  <c r="S59" i="17"/>
  <c r="DE6" i="17"/>
  <c r="DF186" i="17"/>
  <c r="GW187" i="17"/>
  <c r="CQ142" i="17"/>
  <c r="GC59" i="17"/>
  <c r="AK112" i="17"/>
  <c r="GA19" i="17"/>
  <c r="BV23" i="17"/>
  <c r="GK4" i="17"/>
  <c r="BG19" i="17"/>
  <c r="EM166" i="17"/>
  <c r="AV59" i="17"/>
  <c r="FR179" i="17"/>
  <c r="FF173" i="17"/>
  <c r="AO178" i="17"/>
  <c r="FL173" i="17"/>
  <c r="BJ82" i="17"/>
  <c r="CJ40" i="17"/>
  <c r="FN82" i="17"/>
  <c r="BO102" i="17"/>
  <c r="DA173" i="17"/>
  <c r="GT41" i="17"/>
  <c r="FX16" i="17"/>
  <c r="DJ150" i="17"/>
  <c r="V41" i="17"/>
  <c r="FM121" i="17"/>
  <c r="BC92" i="17"/>
  <c r="EE157" i="17"/>
  <c r="GG149" i="17"/>
  <c r="BV121" i="17"/>
  <c r="FP183" i="17"/>
  <c r="FH52" i="17"/>
  <c r="BH149" i="17"/>
  <c r="EM186" i="17"/>
  <c r="BD52" i="17"/>
  <c r="EX92" i="17"/>
  <c r="AW186" i="17"/>
  <c r="CM121" i="17"/>
  <c r="FX183" i="17"/>
  <c r="BM157" i="17"/>
  <c r="GO149" i="17"/>
  <c r="CB183" i="17"/>
  <c r="FV121" i="17"/>
  <c r="GA134" i="17"/>
  <c r="BO112" i="17"/>
  <c r="EU28" i="17"/>
  <c r="AC86" i="17"/>
  <c r="DY75" i="17"/>
  <c r="FB129" i="17"/>
  <c r="Y187" i="17"/>
  <c r="DS195" i="17"/>
  <c r="P59" i="17"/>
  <c r="CZ6" i="17"/>
  <c r="CX186" i="17"/>
  <c r="HE187" i="17"/>
  <c r="CZ142" i="17"/>
  <c r="GA59" i="17"/>
  <c r="BW4" i="17"/>
  <c r="GA183" i="17"/>
  <c r="CH134" i="17"/>
  <c r="FA142" i="17"/>
  <c r="BX28" i="17"/>
  <c r="EI4" i="17"/>
  <c r="AE75" i="17"/>
  <c r="AO129" i="17"/>
  <c r="DU112" i="17"/>
  <c r="V195" i="17"/>
  <c r="DC86" i="17"/>
  <c r="GX75" i="17"/>
  <c r="HB129" i="17"/>
  <c r="CN187" i="17"/>
  <c r="FY195" i="17"/>
  <c r="BF59" i="17"/>
  <c r="FI6" i="17"/>
  <c r="EO183" i="17"/>
  <c r="BH134" i="17"/>
  <c r="EW142" i="17"/>
  <c r="AH28" i="17"/>
  <c r="BZ134" i="17"/>
  <c r="DT23" i="17"/>
  <c r="AL28" i="17"/>
  <c r="GJ19" i="17"/>
  <c r="GU166" i="17"/>
  <c r="CP195" i="17"/>
  <c r="EI19" i="17"/>
  <c r="AW23" i="17"/>
  <c r="CB142" i="17"/>
  <c r="FG19" i="17"/>
  <c r="AY23" i="17"/>
  <c r="DS112" i="17"/>
  <c r="GU19" i="17"/>
  <c r="CJ23" i="17"/>
  <c r="FV187" i="17"/>
  <c r="AS187" i="17"/>
  <c r="GW19" i="17"/>
  <c r="EQ155" i="17"/>
  <c r="EV111" i="17"/>
  <c r="DM41" i="17"/>
  <c r="CO40" i="17"/>
  <c r="FZ82" i="17"/>
  <c r="CH178" i="17"/>
  <c r="CS150" i="17"/>
  <c r="FY102" i="17"/>
  <c r="AT40" i="17"/>
  <c r="DR82" i="17"/>
  <c r="GX52" i="17"/>
  <c r="BH173" i="17"/>
  <c r="EB41" i="17"/>
  <c r="CG52" i="17"/>
  <c r="FJ92" i="17"/>
  <c r="AX186" i="17"/>
  <c r="CZ121" i="17"/>
  <c r="GK121" i="17"/>
  <c r="CS92" i="17"/>
  <c r="FW157" i="17"/>
  <c r="FO149" i="17"/>
  <c r="BU183" i="17"/>
  <c r="GF52" i="17"/>
  <c r="BV149" i="17"/>
  <c r="FB186" i="17"/>
  <c r="GQ121" i="17"/>
  <c r="CQ92" i="17"/>
  <c r="GA157" i="17"/>
  <c r="DK121" i="17"/>
  <c r="HC183" i="17"/>
  <c r="CK157" i="17"/>
  <c r="CW129" i="17"/>
  <c r="GO112" i="17"/>
  <c r="BW195" i="17"/>
  <c r="FJ86" i="17"/>
  <c r="BT6" i="17"/>
  <c r="DX157" i="17"/>
  <c r="EX187" i="17"/>
  <c r="AM142" i="17"/>
  <c r="DX59" i="17"/>
  <c r="U4" i="17"/>
  <c r="FY92" i="17"/>
  <c r="DP134" i="17"/>
  <c r="HF142" i="17"/>
  <c r="CV28" i="17"/>
  <c r="GL4" i="17"/>
  <c r="BZ52" i="17"/>
  <c r="GU134" i="17"/>
  <c r="CB112" i="17"/>
  <c r="FQ28" i="17"/>
  <c r="BE86" i="17"/>
  <c r="EM75" i="17"/>
  <c r="FM129" i="17"/>
  <c r="BG187" i="17"/>
  <c r="EE195" i="17"/>
  <c r="AA59" i="17"/>
  <c r="DI6" i="17"/>
  <c r="EY186" i="17"/>
  <c r="P134" i="17"/>
  <c r="DD142" i="17"/>
  <c r="GX59" i="17"/>
  <c r="CK4" i="17"/>
  <c r="GY121" i="17"/>
  <c r="GD134" i="17"/>
  <c r="CA112" i="17"/>
  <c r="FI28" i="17"/>
  <c r="AV86" i="17"/>
  <c r="AQ50" i="17"/>
  <c r="GR187" i="17"/>
  <c r="HE179" i="17"/>
  <c r="DA150" i="17"/>
  <c r="CK178" i="17"/>
  <c r="AU150" i="17"/>
  <c r="DX111" i="17"/>
  <c r="ET150" i="17"/>
  <c r="AM41" i="17"/>
  <c r="CI40" i="17"/>
  <c r="FL82" i="17"/>
  <c r="BE102" i="17"/>
  <c r="CZ173" i="17"/>
  <c r="GP41" i="17"/>
  <c r="EJ52" i="17"/>
  <c r="AS149" i="17"/>
  <c r="DG186" i="17"/>
  <c r="FI121" i="17"/>
  <c r="BS52" i="17"/>
  <c r="EO92" i="17"/>
  <c r="X186" i="17"/>
  <c r="Y121" i="17"/>
  <c r="DM183" i="17"/>
  <c r="GY102" i="17"/>
  <c r="DL149" i="17"/>
  <c r="V183" i="17"/>
  <c r="AZ52" i="17"/>
  <c r="FA92" i="17"/>
  <c r="AP186" i="17"/>
  <c r="FK121" i="17"/>
  <c r="BH92" i="17"/>
  <c r="EJ157" i="17"/>
  <c r="FD129" i="17"/>
  <c r="AV187" i="17"/>
  <c r="EI195" i="17"/>
  <c r="Z59" i="17"/>
  <c r="DG6" i="17"/>
  <c r="DX186" i="17"/>
  <c r="Y134" i="17"/>
  <c r="CT142" i="17"/>
  <c r="GL59" i="17"/>
  <c r="CA4" i="17"/>
  <c r="EZ121" i="17"/>
  <c r="FX134" i="17"/>
  <c r="BE112" i="17"/>
  <c r="ET28" i="17"/>
  <c r="AK86" i="17"/>
  <c r="DX75" i="17"/>
  <c r="BL129" i="17"/>
  <c r="EK112" i="17"/>
  <c r="AE195" i="17"/>
  <c r="DI86" i="17"/>
  <c r="GH75" i="17"/>
  <c r="Y157" i="17"/>
  <c r="DD187" i="17"/>
  <c r="GS195" i="17"/>
  <c r="CI59" i="17"/>
  <c r="FN6" i="17"/>
  <c r="FV183" i="17"/>
  <c r="BW134" i="17"/>
  <c r="FI142" i="17"/>
  <c r="AW28" i="17"/>
  <c r="EH4" i="17"/>
  <c r="W75" i="17"/>
  <c r="AN129" i="17"/>
  <c r="DT112" i="17"/>
  <c r="O195" i="17"/>
  <c r="DE86" i="17"/>
  <c r="AX75" i="17"/>
  <c r="CP50" i="17"/>
  <c r="BT157" i="17"/>
  <c r="FQ23" i="17"/>
  <c r="BG52" i="17"/>
  <c r="HD23" i="17"/>
  <c r="CN72" i="17"/>
  <c r="AH50" i="17"/>
  <c r="DH72" i="17"/>
  <c r="BA50" i="17"/>
  <c r="EL72" i="17"/>
  <c r="CB50" i="17"/>
  <c r="BL50" i="17"/>
  <c r="GQ111" i="17"/>
  <c r="DA41" i="17"/>
  <c r="ES41" i="17"/>
  <c r="FB150" i="17"/>
  <c r="AX41" i="17"/>
  <c r="BR173" i="17"/>
  <c r="EV41" i="17"/>
  <c r="BW178" i="17"/>
  <c r="FF150" i="17"/>
  <c r="FT102" i="17"/>
  <c r="AQ40" i="17"/>
  <c r="DH82" i="17"/>
  <c r="GH52" i="17"/>
  <c r="ES149" i="17"/>
  <c r="Y183" i="17"/>
  <c r="CE52" i="17"/>
  <c r="GB52" i="17"/>
  <c r="BR149" i="17"/>
  <c r="EW186" i="17"/>
  <c r="EL121" i="17"/>
  <c r="AG92" i="17"/>
  <c r="DS157" i="17"/>
  <c r="BA121" i="17"/>
  <c r="EL183" i="17"/>
  <c r="FY52" i="17"/>
  <c r="CH149" i="17"/>
  <c r="FE186" i="17"/>
  <c r="CH52" i="17"/>
  <c r="FS92" i="17"/>
  <c r="BF186" i="17"/>
  <c r="ER157" i="17"/>
  <c r="FM187" i="17"/>
  <c r="BL142" i="17"/>
  <c r="EL59" i="17"/>
  <c r="AN4" i="17"/>
  <c r="U149" i="17"/>
  <c r="DK134" i="17"/>
  <c r="AD112" i="17"/>
  <c r="DE28" i="17"/>
  <c r="GT4" i="17"/>
  <c r="CL75" i="17"/>
  <c r="CL129" i="17"/>
  <c r="GM112" i="17"/>
  <c r="BV195" i="17"/>
  <c r="FA86" i="17"/>
  <c r="BN6" i="17"/>
  <c r="FO129" i="17"/>
  <c r="AZ187" i="17"/>
  <c r="EU195" i="17"/>
  <c r="AO59" i="17"/>
  <c r="DY6" i="17"/>
  <c r="GU186" i="17"/>
  <c r="AO134" i="17"/>
  <c r="DE142" i="17"/>
  <c r="HE59" i="17"/>
  <c r="CS4" i="17"/>
  <c r="BK52" i="17"/>
  <c r="GP134" i="17"/>
  <c r="CJ112" i="17"/>
  <c r="FO28" i="17"/>
  <c r="CD86" i="17"/>
  <c r="EN75" i="17"/>
  <c r="FE129" i="17"/>
  <c r="AY187" i="17"/>
  <c r="EK195" i="17"/>
  <c r="U59" i="17"/>
  <c r="CC4" i="17"/>
  <c r="V19" i="17"/>
  <c r="DD166" i="17"/>
  <c r="CU50" i="17"/>
  <c r="FW72" i="17"/>
  <c r="CY75" i="17"/>
  <c r="DV50" i="17"/>
  <c r="HB72" i="17"/>
  <c r="GC75" i="17"/>
  <c r="EI50" i="17"/>
  <c r="AY166" i="17"/>
  <c r="DB6" i="17"/>
  <c r="FS50" i="17"/>
  <c r="CD166" i="17"/>
  <c r="AD4" i="17"/>
  <c r="GK50" i="17"/>
  <c r="FC6" i="17"/>
  <c r="GG50" i="17"/>
  <c r="HB178" i="17"/>
  <c r="CQ111" i="17"/>
  <c r="HC150" i="17"/>
  <c r="CA173" i="17"/>
  <c r="EX41" i="17"/>
  <c r="GF173" i="17"/>
  <c r="CI82" i="17"/>
  <c r="AE198" i="17"/>
  <c r="HB150" i="17"/>
  <c r="CP41" i="17"/>
  <c r="FM40" i="17"/>
  <c r="AQ150" i="17"/>
  <c r="DK102" i="17"/>
  <c r="AZ121" i="17"/>
  <c r="FG183" i="17"/>
  <c r="BW102" i="17"/>
  <c r="CN149" i="17"/>
  <c r="GF149" i="17"/>
  <c r="BY183" i="17"/>
  <c r="BJ52" i="17"/>
  <c r="ET92" i="17"/>
  <c r="AK186" i="17"/>
  <c r="FL121" i="17"/>
  <c r="BQ92" i="17"/>
  <c r="EB157" i="17"/>
  <c r="GM149" i="17"/>
  <c r="CF183" i="17"/>
  <c r="BH102" i="17"/>
  <c r="CQ149" i="17"/>
  <c r="GA186" i="17"/>
  <c r="AC92" i="17"/>
  <c r="CG134" i="17"/>
  <c r="FZ142" i="17"/>
  <c r="BR28" i="17"/>
  <c r="EW4" i="17"/>
  <c r="AI75" i="17"/>
  <c r="BO129" i="17"/>
  <c r="EL112" i="17"/>
  <c r="AK195" i="17"/>
  <c r="DV86" i="17"/>
  <c r="GQ75" i="17"/>
  <c r="AS157" i="17"/>
  <c r="CX187" i="17"/>
  <c r="GT195" i="17"/>
  <c r="CJ59" i="17"/>
  <c r="FO6" i="17"/>
  <c r="GX157" i="17"/>
  <c r="FT187" i="17"/>
  <c r="BM142" i="17"/>
  <c r="EW59" i="17"/>
  <c r="X4" i="17"/>
  <c r="CO149" i="17"/>
  <c r="EN134" i="17"/>
  <c r="AM112" i="17"/>
  <c r="DI28" i="17"/>
  <c r="HB4" i="17"/>
  <c r="FF75" i="17"/>
  <c r="DN129" i="17"/>
  <c r="HD112" i="17"/>
  <c r="CQ195" i="17"/>
  <c r="FY86" i="17"/>
  <c r="BB6" i="17"/>
  <c r="FE157" i="17"/>
  <c r="FX187" i="17"/>
  <c r="BE142" i="17"/>
  <c r="EN59" i="17"/>
  <c r="DE195" i="17"/>
  <c r="EE19" i="17"/>
  <c r="AB23" i="17"/>
  <c r="AS4" i="17"/>
  <c r="HA50" i="17"/>
  <c r="CR166" i="17"/>
  <c r="FN4" i="17"/>
  <c r="AS19" i="17"/>
  <c r="DU166" i="17"/>
  <c r="DG86" i="17"/>
  <c r="BE19" i="17"/>
  <c r="EX166" i="17"/>
  <c r="FG59" i="17"/>
  <c r="CS19" i="17"/>
  <c r="GD166" i="17"/>
  <c r="GW28" i="17"/>
  <c r="DT19" i="17"/>
  <c r="BU28" i="17"/>
  <c r="DH19" i="17"/>
  <c r="FQ198" i="17"/>
  <c r="BS40" i="17"/>
  <c r="BE179" i="17"/>
  <c r="GS173" i="17"/>
  <c r="CC82" i="17"/>
  <c r="CZ40" i="17"/>
  <c r="GU82" i="17"/>
  <c r="CI102" i="17"/>
  <c r="EA173" i="17"/>
  <c r="Q82" i="17"/>
  <c r="FW111" i="17"/>
  <c r="EX150" i="17"/>
  <c r="AO41" i="17"/>
  <c r="GM121" i="17"/>
  <c r="CC92" i="17"/>
  <c r="FC157" i="17"/>
  <c r="HF149" i="17"/>
  <c r="GJ121" i="17"/>
  <c r="GO183" i="17"/>
  <c r="GL52" i="17"/>
  <c r="BZ149" i="17"/>
  <c r="FC186" i="17"/>
  <c r="FF52" i="17"/>
  <c r="FU92" i="17"/>
  <c r="AY186" i="17"/>
  <c r="DE121" i="17"/>
  <c r="HE183" i="17"/>
  <c r="CM157" i="17"/>
  <c r="R121" i="17"/>
  <c r="GJ183" i="17"/>
  <c r="FR52" i="17"/>
  <c r="GR134" i="17"/>
  <c r="CL112" i="17"/>
  <c r="GA28" i="17"/>
  <c r="BJ86" i="17"/>
  <c r="EX75" i="17"/>
  <c r="FR129" i="17"/>
  <c r="BA187" i="17"/>
  <c r="EW195" i="17"/>
  <c r="AP59" i="17"/>
  <c r="EE6" i="17"/>
  <c r="GT186" i="17"/>
  <c r="X134" i="17"/>
  <c r="DF142" i="17"/>
  <c r="GI59" i="17"/>
  <c r="CP4" i="17"/>
  <c r="CK92" i="17"/>
  <c r="CR134" i="17"/>
  <c r="GE142" i="17"/>
  <c r="BT28" i="17"/>
  <c r="FH4" i="17"/>
  <c r="BG75" i="17"/>
  <c r="BJ129" i="17"/>
  <c r="FL112" i="17"/>
  <c r="AR195" i="17"/>
  <c r="EJ86" i="17"/>
  <c r="P6" i="17"/>
  <c r="BI157" i="17"/>
  <c r="DJ187" i="17"/>
  <c r="HB195" i="17"/>
  <c r="CN59" i="17"/>
  <c r="GD6" i="17"/>
  <c r="AO92" i="17"/>
  <c r="CU134" i="17"/>
  <c r="FU142" i="17"/>
  <c r="AZ28" i="17"/>
  <c r="BK129" i="17"/>
  <c r="EP23" i="17"/>
  <c r="Y195" i="17"/>
  <c r="DW19" i="17"/>
  <c r="P23" i="17"/>
  <c r="CP142" i="17"/>
  <c r="FH19" i="17"/>
  <c r="BC23" i="17"/>
  <c r="BX112" i="17"/>
  <c r="GE19" i="17"/>
  <c r="BF23" i="17"/>
  <c r="DZ187" i="17"/>
  <c r="CX23" i="17"/>
  <c r="FR134" i="17"/>
  <c r="AH134" i="17"/>
  <c r="DO23" i="17"/>
  <c r="EM102" i="17"/>
  <c r="T186" i="17"/>
  <c r="AP149" i="17"/>
  <c r="BH129" i="17"/>
  <c r="CM59" i="17"/>
  <c r="EU134" i="17"/>
  <c r="GD86" i="17"/>
  <c r="EK134" i="17"/>
  <c r="EC50" i="17"/>
  <c r="CZ23" i="17"/>
  <c r="DH50" i="17"/>
  <c r="DI19" i="17"/>
  <c r="FM50" i="17"/>
  <c r="CE72" i="17"/>
  <c r="Y50" i="17"/>
  <c r="AT72" i="17"/>
  <c r="DE182" i="17"/>
  <c r="HD69" i="17"/>
  <c r="CL98" i="17"/>
  <c r="FW109" i="17"/>
  <c r="BD36" i="17"/>
  <c r="CP185" i="17"/>
  <c r="FY17" i="17"/>
  <c r="BH147" i="17"/>
  <c r="FH105" i="17"/>
  <c r="AX87" i="17"/>
  <c r="BI170" i="17"/>
  <c r="ES43" i="17"/>
  <c r="AP69" i="17"/>
  <c r="DM159" i="17"/>
  <c r="GR87" i="17"/>
  <c r="S72" i="17"/>
  <c r="DI182" i="17"/>
  <c r="GY69" i="17"/>
  <c r="CB98" i="17"/>
  <c r="FT109" i="17"/>
  <c r="BN36" i="17"/>
  <c r="CC185" i="17"/>
  <c r="FG17" i="17"/>
  <c r="BM147" i="17"/>
  <c r="DW105" i="17"/>
  <c r="AD87" i="17"/>
  <c r="AQ170" i="17"/>
  <c r="DX43" i="17"/>
  <c r="AE69" i="17"/>
  <c r="DB159" i="17"/>
  <c r="GU87" i="17"/>
  <c r="DA170" i="17"/>
  <c r="GS43" i="17"/>
  <c r="CJ69" i="17"/>
  <c r="FM159" i="17"/>
  <c r="AY109" i="17"/>
  <c r="GQ43" i="17"/>
  <c r="GX27" i="17"/>
  <c r="BS96" i="17"/>
  <c r="FJ127" i="17"/>
  <c r="BK123" i="17"/>
  <c r="ED160" i="17"/>
  <c r="FN174" i="17"/>
  <c r="BQ95" i="17"/>
  <c r="EE132" i="17"/>
  <c r="GL87" i="17"/>
  <c r="GF95" i="17"/>
  <c r="CG136" i="17"/>
  <c r="FG58" i="17"/>
  <c r="BO153" i="17"/>
  <c r="S36" i="17"/>
  <c r="CT95" i="17"/>
  <c r="GE132" i="17"/>
  <c r="BY58" i="17"/>
  <c r="FG73" i="17"/>
  <c r="O98" i="17"/>
  <c r="BA27" i="17"/>
  <c r="CV40" i="17"/>
  <c r="FW121" i="17"/>
  <c r="EU186" i="17"/>
  <c r="CQ183" i="17"/>
  <c r="BK187" i="17"/>
  <c r="CE4" i="17"/>
  <c r="EJ112" i="17"/>
  <c r="FT6" i="17"/>
  <c r="FT28" i="17"/>
  <c r="AA19" i="17"/>
  <c r="DV75" i="17"/>
  <c r="CC28" i="17"/>
  <c r="GQ72" i="17"/>
  <c r="FM75" i="17"/>
  <c r="EN50" i="17"/>
  <c r="FD166" i="17"/>
  <c r="AF185" i="17"/>
  <c r="DV17" i="17"/>
  <c r="GV98" i="17"/>
  <c r="FF105" i="17"/>
  <c r="GN36" i="17"/>
  <c r="GQ185" i="17"/>
  <c r="CN43" i="17"/>
  <c r="FY147" i="17"/>
  <c r="CG159" i="17"/>
  <c r="FI87" i="17"/>
  <c r="FZ170" i="17"/>
  <c r="BH182" i="17"/>
  <c r="EU69" i="17"/>
  <c r="AP98" i="17"/>
  <c r="DU109" i="17"/>
  <c r="EL166" i="17"/>
  <c r="AL185" i="17"/>
  <c r="DG17" i="17"/>
  <c r="GR98" i="17"/>
  <c r="DA105" i="17"/>
  <c r="FX36" i="17"/>
  <c r="GY185" i="17"/>
  <c r="CH43" i="17"/>
  <c r="FX147" i="17"/>
  <c r="BE159" i="17"/>
  <c r="ET87" i="17"/>
  <c r="FJ170" i="17"/>
  <c r="AZ182" i="17"/>
  <c r="EH69" i="17"/>
  <c r="AC98" i="17"/>
  <c r="DJ109" i="17"/>
  <c r="AF72" i="17"/>
  <c r="DR182" i="17"/>
  <c r="GR69" i="17"/>
  <c r="CQ98" i="17"/>
  <c r="FX109" i="17"/>
  <c r="BJ36" i="17"/>
  <c r="DE174" i="17"/>
  <c r="GX96" i="17"/>
  <c r="FF132" i="17"/>
  <c r="FN123" i="17"/>
  <c r="BH73" i="17"/>
  <c r="BL87" i="17"/>
  <c r="FP95" i="17"/>
  <c r="BN136" i="17"/>
  <c r="FC147" i="17"/>
  <c r="CW27" i="17"/>
  <c r="GY136" i="17"/>
  <c r="BT127" i="17"/>
  <c r="FN153" i="17"/>
  <c r="AB105" i="17"/>
  <c r="V27" i="17"/>
  <c r="DB136" i="17"/>
  <c r="GS58" i="17"/>
  <c r="CI153" i="17"/>
  <c r="FR43" i="17"/>
  <c r="GF27" i="17"/>
  <c r="CA96" i="17"/>
  <c r="FH127" i="17"/>
  <c r="BC123" i="17"/>
  <c r="EI160" i="17"/>
  <c r="FC174" i="17"/>
  <c r="AX95" i="17"/>
  <c r="EA132" i="17"/>
  <c r="Y58" i="17"/>
  <c r="CW73" i="17"/>
  <c r="ES109" i="17"/>
  <c r="GL173" i="17"/>
  <c r="BO178" i="17"/>
  <c r="DU183" i="17"/>
  <c r="DX183" i="17"/>
  <c r="GY4" i="17"/>
  <c r="ET187" i="17"/>
  <c r="CN4" i="17"/>
  <c r="BC187" i="17"/>
  <c r="CM112" i="17"/>
  <c r="R142" i="17"/>
  <c r="DT187" i="17"/>
  <c r="EE72" i="17"/>
  <c r="FE166" i="17"/>
  <c r="CJ129" i="17"/>
  <c r="GM166" i="17"/>
  <c r="GG28" i="17"/>
  <c r="DQ19" i="17"/>
  <c r="O23" i="17"/>
  <c r="Q170" i="17"/>
  <c r="GJ43" i="17"/>
  <c r="GO147" i="17"/>
  <c r="CF159" i="17"/>
  <c r="FL87" i="17"/>
  <c r="GO170" i="17"/>
  <c r="CA182" i="17"/>
  <c r="DZ80" i="17"/>
  <c r="GQ102" i="17"/>
  <c r="CZ24" i="17"/>
  <c r="HC176" i="17"/>
  <c r="AJ66" i="17"/>
  <c r="CU172" i="17"/>
  <c r="EL90" i="17"/>
  <c r="FL111" i="17"/>
  <c r="GL178" i="17"/>
  <c r="FE16" i="17"/>
  <c r="GK16" i="17"/>
  <c r="BE34" i="17"/>
  <c r="DD45" i="17"/>
  <c r="BI24" i="17"/>
  <c r="EN176" i="17"/>
  <c r="AU172" i="17"/>
  <c r="AW172" i="17"/>
  <c r="CG90" i="17"/>
  <c r="EE16" i="17"/>
  <c r="DP178" i="17"/>
  <c r="BD178" i="17"/>
  <c r="AJ110" i="17"/>
  <c r="FO184" i="17"/>
  <c r="BS181" i="17"/>
  <c r="EF176" i="17"/>
  <c r="CK176" i="17"/>
  <c r="GE90" i="17"/>
  <c r="AW90" i="17"/>
  <c r="CU111" i="17"/>
  <c r="BQ16" i="17"/>
  <c r="BZ178" i="17"/>
  <c r="ET40" i="17"/>
  <c r="CK34" i="17"/>
  <c r="FE49" i="17"/>
  <c r="EY151" i="17"/>
  <c r="AW176" i="17"/>
  <c r="CN172" i="17"/>
  <c r="EN90" i="17"/>
  <c r="GC76" i="17"/>
  <c r="P111" i="17"/>
  <c r="AF178" i="17"/>
  <c r="CK40" i="17"/>
  <c r="BQ140" i="17"/>
  <c r="EH135" i="17"/>
  <c r="CI49" i="17"/>
  <c r="CV151" i="17"/>
  <c r="GF144" i="17"/>
  <c r="BY90" i="17"/>
  <c r="CM90" i="17"/>
  <c r="DX76" i="17"/>
  <c r="GP178" i="17"/>
  <c r="FY40" i="17"/>
  <c r="W40" i="17"/>
  <c r="DW175" i="17"/>
  <c r="FO135" i="17"/>
  <c r="CQ24" i="17"/>
  <c r="ET144" i="17"/>
  <c r="DK144" i="17"/>
  <c r="AB90" i="17"/>
  <c r="CM76" i="17"/>
  <c r="ER16" i="17"/>
  <c r="DN178" i="17"/>
  <c r="FV178" i="17"/>
  <c r="BM162" i="17"/>
  <c r="CF135" i="17"/>
  <c r="EV184" i="17"/>
  <c r="BH181" i="17"/>
  <c r="Z181" i="17"/>
  <c r="FC144" i="17"/>
  <c r="GM66" i="17"/>
  <c r="AM198" i="17"/>
  <c r="FK16" i="17"/>
  <c r="FW173" i="17"/>
  <c r="BC121" i="17"/>
  <c r="DE186" i="17"/>
  <c r="EO112" i="17"/>
  <c r="FQ6" i="17"/>
  <c r="W112" i="17"/>
  <c r="BF6" i="17"/>
  <c r="EB134" i="17"/>
  <c r="S112" i="17"/>
  <c r="CO150" i="17"/>
  <c r="FZ92" i="17"/>
  <c r="HB52" i="17"/>
  <c r="CR157" i="17"/>
  <c r="FI187" i="17"/>
  <c r="GS4" i="17"/>
  <c r="BR187" i="17"/>
  <c r="HC59" i="17"/>
  <c r="FP23" i="17"/>
  <c r="BV155" i="17"/>
  <c r="EB102" i="17"/>
  <c r="S149" i="17"/>
  <c r="AB149" i="17"/>
  <c r="CV59" i="17"/>
  <c r="BS129" i="17"/>
  <c r="GC86" i="17"/>
  <c r="EQ134" i="17"/>
  <c r="FU86" i="17"/>
  <c r="FL41" i="17"/>
  <c r="AJ183" i="17"/>
  <c r="BF121" i="17"/>
  <c r="FY157" i="17"/>
  <c r="DK28" i="17"/>
  <c r="FU129" i="17"/>
  <c r="DO142" i="17"/>
  <c r="EV75" i="17"/>
  <c r="GO72" i="17"/>
  <c r="GO6" i="17"/>
  <c r="BT173" i="17"/>
  <c r="AF150" i="17"/>
  <c r="BY52" i="17"/>
  <c r="CN102" i="17"/>
  <c r="AF75" i="17"/>
  <c r="HE195" i="17"/>
  <c r="GW112" i="17"/>
  <c r="FV195" i="17"/>
  <c r="EG166" i="17"/>
  <c r="FC40" i="17"/>
  <c r="AI82" i="17"/>
  <c r="DN121" i="17"/>
  <c r="DV121" i="17"/>
  <c r="GN28" i="17"/>
  <c r="AC183" i="17"/>
  <c r="CE28" i="17"/>
  <c r="BL157" i="17"/>
  <c r="BE92" i="17"/>
  <c r="EE129" i="17"/>
  <c r="DA195" i="17"/>
  <c r="AQ166" i="17"/>
  <c r="AZ23" i="17"/>
  <c r="HD50" i="17"/>
  <c r="AN19" i="17"/>
  <c r="BD19" i="17"/>
  <c r="HF155" i="17"/>
  <c r="EC16" i="17"/>
  <c r="EG82" i="17"/>
  <c r="DK52" i="17"/>
  <c r="AO52" i="17"/>
  <c r="FF183" i="17"/>
  <c r="AH52" i="17"/>
  <c r="AN92" i="17"/>
  <c r="DM195" i="17"/>
  <c r="GM187" i="17"/>
  <c r="EE59" i="17"/>
  <c r="DP142" i="17"/>
  <c r="HE134" i="17"/>
  <c r="EY75" i="17"/>
  <c r="AN59" i="17"/>
  <c r="DZ142" i="17"/>
  <c r="GY19" i="17"/>
  <c r="BH19" i="17"/>
  <c r="CN19" i="17"/>
  <c r="DZ19" i="17"/>
  <c r="FE19" i="17"/>
  <c r="GC19" i="17"/>
  <c r="AK111" i="17"/>
  <c r="EX112" i="17"/>
  <c r="AB112" i="17"/>
  <c r="DX23" i="17"/>
  <c r="FV23" i="17"/>
  <c r="EZ23" i="17"/>
  <c r="AI98" i="17"/>
  <c r="DR17" i="17"/>
  <c r="GL185" i="17"/>
  <c r="EO87" i="17"/>
  <c r="AY98" i="17"/>
  <c r="DB17" i="17"/>
  <c r="FW185" i="17"/>
  <c r="EQ87" i="17"/>
  <c r="DA159" i="17"/>
  <c r="V96" i="17"/>
  <c r="DC174" i="17"/>
  <c r="CX159" i="17"/>
  <c r="FF127" i="17"/>
  <c r="ER174" i="17"/>
  <c r="EM58" i="17"/>
  <c r="GP27" i="17"/>
  <c r="BK92" i="17"/>
  <c r="FG129" i="17"/>
  <c r="HC195" i="17"/>
  <c r="BM50" i="17"/>
  <c r="AA166" i="17"/>
  <c r="EJ166" i="17"/>
  <c r="BT19" i="17"/>
  <c r="FP182" i="17"/>
  <c r="EX105" i="17"/>
  <c r="AD182" i="17"/>
  <c r="GY159" i="17"/>
  <c r="FS72" i="17"/>
  <c r="CG17" i="17"/>
  <c r="BF105" i="17"/>
  <c r="FC185" i="17"/>
  <c r="EI147" i="17"/>
  <c r="DE87" i="17"/>
  <c r="Q182" i="17"/>
  <c r="GM159" i="17"/>
  <c r="EO72" i="17"/>
  <c r="BN17" i="17"/>
  <c r="AH105" i="17"/>
  <c r="AO185" i="17"/>
  <c r="V147" i="17"/>
  <c r="GT36" i="17"/>
  <c r="DW95" i="17"/>
  <c r="DF58" i="17"/>
  <c r="CM147" i="17"/>
  <c r="GF136" i="17"/>
  <c r="AR174" i="17"/>
  <c r="HA127" i="17"/>
  <c r="BU17" i="17"/>
  <c r="AL96" i="17"/>
  <c r="HA153" i="17"/>
  <c r="DN174" i="17"/>
  <c r="CQ132" i="17"/>
  <c r="BM73" i="17"/>
  <c r="FR95" i="17"/>
  <c r="ES58" i="17"/>
  <c r="FY69" i="17"/>
  <c r="BK173" i="17"/>
  <c r="GP157" i="17"/>
  <c r="BR6" i="17"/>
  <c r="EH75" i="17"/>
  <c r="GV166" i="17"/>
  <c r="ED23" i="17"/>
  <c r="CH19" i="17"/>
  <c r="ER166" i="17"/>
  <c r="AS43" i="17"/>
  <c r="X159" i="17"/>
  <c r="DO170" i="17"/>
  <c r="FK69" i="17"/>
  <c r="CF105" i="17"/>
  <c r="EV72" i="17"/>
  <c r="HE17" i="17"/>
  <c r="FQ159" i="17"/>
  <c r="HD36" i="17"/>
  <c r="AP182" i="17"/>
  <c r="DS147" i="17"/>
  <c r="Z109" i="17"/>
  <c r="EA185" i="17"/>
  <c r="FL69" i="17"/>
  <c r="BM105" i="17"/>
  <c r="DJ72" i="17"/>
  <c r="GG17" i="17"/>
  <c r="FE159" i="17"/>
  <c r="GE36" i="17"/>
  <c r="DR43" i="17"/>
  <c r="HA98" i="17"/>
  <c r="DZ87" i="17"/>
  <c r="Z174" i="17"/>
  <c r="CF136" i="17"/>
  <c r="FZ153" i="17"/>
  <c r="AK147" i="17"/>
  <c r="DG96" i="17"/>
  <c r="FR105" i="17"/>
  <c r="GA96" i="17"/>
  <c r="CA58" i="17"/>
  <c r="GS69" i="17"/>
  <c r="EU96" i="17"/>
  <c r="DQ58" i="17"/>
  <c r="FA160" i="17"/>
  <c r="GB95" i="17"/>
  <c r="AY173" i="17"/>
  <c r="FP149" i="17"/>
  <c r="EV183" i="17"/>
  <c r="CL187" i="17"/>
  <c r="CI75" i="17"/>
  <c r="DP19" i="17"/>
  <c r="DD4" i="17"/>
  <c r="BQ187" i="17"/>
  <c r="FO72" i="17"/>
  <c r="EO86" i="17"/>
  <c r="DN166" i="17"/>
  <c r="U86" i="17"/>
  <c r="BW19" i="17"/>
  <c r="ED166" i="17"/>
  <c r="EL185" i="17"/>
  <c r="AU43" i="17"/>
  <c r="DJ147" i="17"/>
  <c r="HF105" i="17"/>
  <c r="CS87" i="17"/>
  <c r="DS170" i="17"/>
  <c r="HA43" i="17"/>
  <c r="CL69" i="17"/>
  <c r="GE159" i="17"/>
  <c r="CH109" i="17"/>
  <c r="DT72" i="17"/>
  <c r="FU182" i="17"/>
  <c r="BQ17" i="17"/>
  <c r="ET98" i="17"/>
  <c r="AN105" i="17"/>
  <c r="EC36" i="17"/>
  <c r="EI185" i="17"/>
  <c r="AM43" i="17"/>
  <c r="DZ147" i="17"/>
  <c r="GR105" i="17"/>
  <c r="CU87" i="17"/>
  <c r="DH170" i="17"/>
  <c r="GT43" i="17"/>
  <c r="CG69" i="17"/>
  <c r="FX159" i="17"/>
  <c r="BL109" i="17"/>
  <c r="FF72" i="17"/>
  <c r="FJ182" i="17"/>
  <c r="BO17" i="17"/>
  <c r="EJ98" i="17"/>
  <c r="AS105" i="17"/>
  <c r="DB166" i="17"/>
  <c r="AD185" i="17"/>
  <c r="DQ17" i="17"/>
  <c r="GH98" i="17"/>
  <c r="CS105" i="17"/>
  <c r="GB36" i="17"/>
  <c r="AC36" i="17"/>
  <c r="DB95" i="17"/>
  <c r="GX132" i="17"/>
  <c r="CH58" i="17"/>
  <c r="FY73" i="17"/>
  <c r="FH98" i="17"/>
  <c r="CL27" i="17"/>
  <c r="FM136" i="17"/>
  <c r="AH185" i="17"/>
  <c r="AA174" i="17"/>
  <c r="DC96" i="17"/>
  <c r="GU127" i="17"/>
  <c r="CJ123" i="17"/>
  <c r="EC69" i="17"/>
  <c r="DW27" i="17"/>
  <c r="T96" i="17"/>
  <c r="DA127" i="17"/>
  <c r="GT153" i="17"/>
  <c r="CJ160" i="17"/>
  <c r="CT174" i="17"/>
  <c r="GD96" i="17"/>
  <c r="CB132" i="17"/>
  <c r="FH123" i="17"/>
  <c r="BE73" i="17"/>
  <c r="DO36" i="17"/>
  <c r="EV95" i="17"/>
  <c r="AN136" i="17"/>
  <c r="EB58" i="17"/>
  <c r="Q153" i="17"/>
  <c r="AW69" i="17"/>
  <c r="U150" i="17"/>
  <c r="AA41" i="17"/>
  <c r="DB149" i="17"/>
  <c r="DE149" i="17"/>
  <c r="FZ59" i="17"/>
  <c r="EP129" i="17"/>
  <c r="BS59" i="17"/>
  <c r="AF129" i="17"/>
  <c r="BD59" i="17"/>
  <c r="CT72" i="17"/>
  <c r="CV72" i="17"/>
  <c r="BW166" i="17"/>
  <c r="CC23" i="17"/>
  <c r="CN50" i="17"/>
  <c r="AL23" i="17"/>
  <c r="FS142" i="17"/>
  <c r="FV19" i="17"/>
  <c r="BT23" i="17"/>
  <c r="BC170" i="17"/>
  <c r="ER43" i="17"/>
  <c r="AD69" i="17"/>
  <c r="DQ159" i="17"/>
  <c r="S109" i="17"/>
  <c r="AN72" i="17"/>
  <c r="DJ182" i="17"/>
  <c r="R17" i="17"/>
  <c r="CX98" i="17"/>
  <c r="GT109" i="17"/>
  <c r="CD36" i="17"/>
  <c r="CS185" i="17"/>
  <c r="FZ17" i="17"/>
  <c r="CB147" i="17"/>
  <c r="FE105" i="17"/>
  <c r="AY87" i="17"/>
  <c r="BB170" i="17"/>
  <c r="EZ43" i="17"/>
  <c r="AG69" i="17"/>
  <c r="DW159" i="17"/>
  <c r="P109" i="17"/>
  <c r="AG72" i="17"/>
  <c r="DN182" i="17"/>
  <c r="GK69" i="17"/>
  <c r="CS98" i="17"/>
  <c r="GD109" i="17"/>
  <c r="BK36" i="17"/>
  <c r="BX185" i="17"/>
  <c r="FS17" i="17"/>
  <c r="BD147" i="17"/>
  <c r="EC105" i="17"/>
  <c r="AL87" i="17"/>
  <c r="EC185" i="17"/>
  <c r="AH43" i="17"/>
  <c r="DP147" i="17"/>
  <c r="HA105" i="17"/>
  <c r="CN87" i="17"/>
  <c r="EP105" i="17"/>
  <c r="AL27" i="17"/>
  <c r="DR136" i="17"/>
  <c r="GR58" i="17"/>
  <c r="CO153" i="17"/>
  <c r="DP182" i="17"/>
  <c r="GQ27" i="17"/>
  <c r="FF96" i="17"/>
  <c r="FY127" i="17"/>
  <c r="EI174" i="17"/>
  <c r="AB95" i="17"/>
  <c r="DF132" i="17"/>
  <c r="GI123" i="17"/>
  <c r="CU170" i="17"/>
  <c r="BR174" i="17"/>
  <c r="EI96" i="17"/>
  <c r="AC132" i="17"/>
  <c r="DJ123" i="17"/>
  <c r="HC160" i="17"/>
  <c r="AM36" i="17"/>
  <c r="EF95" i="17"/>
  <c r="GS132" i="17"/>
  <c r="CG58" i="17"/>
  <c r="FN73" i="17"/>
  <c r="BL98" i="17"/>
  <c r="BF27" i="17"/>
  <c r="FB136" i="17"/>
  <c r="BC127" i="17"/>
  <c r="EO153" i="17"/>
  <c r="GV185" i="17"/>
  <c r="AF174" i="17"/>
  <c r="AC178" i="17"/>
  <c r="BI52" i="17"/>
  <c r="DZ183" i="17"/>
  <c r="EB187" i="17"/>
  <c r="FR4" i="17"/>
  <c r="AI187" i="17"/>
  <c r="BD4" i="17"/>
  <c r="U187" i="17"/>
  <c r="FW23" i="17"/>
  <c r="Z23" i="17"/>
  <c r="GL23" i="17"/>
  <c r="GV50" i="17"/>
  <c r="X50" i="17"/>
  <c r="FQ186" i="17"/>
  <c r="GA23" i="17"/>
  <c r="GF170" i="17"/>
  <c r="CH182" i="17"/>
  <c r="EX69" i="17"/>
  <c r="BS98" i="17"/>
  <c r="EG109" i="17"/>
  <c r="CI23" i="17"/>
  <c r="BE185" i="17"/>
  <c r="EE17" i="17"/>
  <c r="W147" i="17"/>
  <c r="DM105" i="17"/>
  <c r="HE36" i="17"/>
  <c r="Y170" i="17"/>
  <c r="DE43" i="17"/>
  <c r="GN147" i="17"/>
  <c r="BS159" i="17"/>
  <c r="FQ87" i="17"/>
  <c r="GA170" i="17"/>
  <c r="BV182" i="17"/>
  <c r="FE69" i="17"/>
  <c r="AW98" i="17"/>
  <c r="DW109" i="17"/>
  <c r="GN166" i="17"/>
  <c r="X185" i="17"/>
  <c r="DY17" i="17"/>
  <c r="T147" i="17"/>
  <c r="DB105" i="17"/>
  <c r="GG36" i="17"/>
  <c r="HC185" i="17"/>
  <c r="CQ43" i="17"/>
  <c r="GA147" i="17"/>
  <c r="BU159" i="17"/>
  <c r="EY87" i="17"/>
  <c r="BG170" i="17"/>
  <c r="EV43" i="17"/>
  <c r="AV69" i="17"/>
  <c r="DS159" i="17"/>
  <c r="AE109" i="17"/>
  <c r="CI17" i="17"/>
  <c r="FC27" i="17"/>
  <c r="W96" i="17"/>
  <c r="DW127" i="17"/>
  <c r="T123" i="17"/>
  <c r="DA160" i="17"/>
  <c r="DT174" i="17"/>
  <c r="R95" i="17"/>
  <c r="GJ132" i="17"/>
  <c r="CZ36" i="17"/>
  <c r="EP95" i="17"/>
  <c r="AV136" i="17"/>
  <c r="DS58" i="17"/>
  <c r="HA73" i="17"/>
  <c r="FU174" i="17"/>
  <c r="AZ95" i="17"/>
  <c r="EV132" i="17"/>
  <c r="AT58" i="17"/>
  <c r="DJ73" i="17"/>
  <c r="CN105" i="17"/>
  <c r="AA27" i="17"/>
  <c r="DE136" i="17"/>
  <c r="HE58" i="17"/>
  <c r="CV153" i="17"/>
  <c r="AE182" i="17"/>
  <c r="GE27" i="17"/>
  <c r="BT96" i="17"/>
  <c r="FR127" i="17"/>
  <c r="BL123" i="17"/>
  <c r="EJ160" i="17"/>
  <c r="FJ174" i="17"/>
  <c r="EH183" i="17"/>
  <c r="EL187" i="17"/>
  <c r="AE166" i="17"/>
  <c r="BC185" i="17"/>
  <c r="HB36" i="17"/>
  <c r="CJ159" i="17"/>
  <c r="FS69" i="17"/>
  <c r="BB185" i="17"/>
  <c r="GK36" i="17"/>
  <c r="CC159" i="17"/>
  <c r="FG69" i="17"/>
  <c r="EG182" i="17"/>
  <c r="DB36" i="17"/>
  <c r="GT123" i="17"/>
  <c r="BW136" i="17"/>
  <c r="DB127" i="17"/>
  <c r="EG136" i="17"/>
  <c r="HB27" i="17"/>
  <c r="DX58" i="17"/>
  <c r="BO69" i="17"/>
  <c r="GV136" i="17"/>
  <c r="GE153" i="17"/>
  <c r="FF174" i="17"/>
  <c r="EH96" i="17"/>
  <c r="AT132" i="17"/>
  <c r="DR123" i="17"/>
  <c r="HD160" i="17"/>
  <c r="Q36" i="17"/>
  <c r="DD95" i="17"/>
  <c r="GN132" i="17"/>
  <c r="CJ58" i="17"/>
  <c r="FM73" i="17"/>
  <c r="AQ160" i="17"/>
  <c r="DR91" i="17"/>
  <c r="HE152" i="17"/>
  <c r="CO51" i="17"/>
  <c r="GV74" i="17"/>
  <c r="CQ55" i="17"/>
  <c r="GB78" i="17"/>
  <c r="BL68" i="17"/>
  <c r="FB116" i="17"/>
  <c r="EQ197" i="17"/>
  <c r="AM91" i="17"/>
  <c r="DL152" i="17"/>
  <c r="GK68" i="17"/>
  <c r="BX73" i="17"/>
  <c r="GW91" i="17"/>
  <c r="CQ165" i="17"/>
  <c r="FZ51" i="17"/>
  <c r="BH88" i="17"/>
  <c r="FB54" i="17"/>
  <c r="FU74" i="17"/>
  <c r="AW55" i="17"/>
  <c r="EX78" i="17"/>
  <c r="AE68" i="17"/>
  <c r="EB116" i="17"/>
  <c r="CW197" i="17"/>
  <c r="GU55" i="17"/>
  <c r="CE152" i="17"/>
  <c r="FQ68" i="17"/>
  <c r="BQ192" i="17"/>
  <c r="GB91" i="17"/>
  <c r="CG192" i="17"/>
  <c r="GB81" i="17"/>
  <c r="BI94" i="17"/>
  <c r="FC167" i="17"/>
  <c r="V74" i="17"/>
  <c r="CS192" i="17"/>
  <c r="GZ81" i="17"/>
  <c r="CF94" i="17"/>
  <c r="FD167" i="17"/>
  <c r="BP196" i="17"/>
  <c r="DV68" i="17"/>
  <c r="FK171" i="17"/>
  <c r="AZ143" i="17"/>
  <c r="EM67" i="17"/>
  <c r="AO125" i="17"/>
  <c r="DO68" i="17"/>
  <c r="FR171" i="17"/>
  <c r="BK143" i="17"/>
  <c r="EO67" i="17"/>
  <c r="AJ125" i="17"/>
  <c r="FA68" i="17"/>
  <c r="GD171" i="17"/>
  <c r="BW143" i="17"/>
  <c r="BT183" i="17"/>
  <c r="BT187" i="17"/>
  <c r="V166" i="17"/>
  <c r="BL185" i="17"/>
  <c r="GX36" i="17"/>
  <c r="CP159" i="17"/>
  <c r="FN69" i="17"/>
  <c r="AU185" i="17"/>
  <c r="GH36" i="17"/>
  <c r="CE159" i="17"/>
  <c r="EW69" i="17"/>
  <c r="EE182" i="17"/>
  <c r="BW36" i="17"/>
  <c r="GE123" i="17"/>
  <c r="CD136" i="17"/>
  <c r="CW127" i="17"/>
  <c r="DW136" i="17"/>
  <c r="HC27" i="17"/>
  <c r="DV58" i="17"/>
  <c r="GE147" i="17"/>
  <c r="HD136" i="17"/>
  <c r="FT153" i="17"/>
  <c r="CA174" i="17"/>
  <c r="DQ96" i="17"/>
  <c r="S132" i="17"/>
  <c r="DB123" i="17"/>
  <c r="GM160" i="17"/>
  <c r="HF174" i="17"/>
  <c r="CR95" i="17"/>
  <c r="GC132" i="17"/>
  <c r="BG58" i="17"/>
  <c r="FD73" i="17"/>
  <c r="X160" i="17"/>
  <c r="DE91" i="17"/>
  <c r="GN152" i="17"/>
  <c r="CF51" i="17"/>
  <c r="HC74" i="17"/>
  <c r="CC55" i="17"/>
  <c r="FT78" i="17"/>
  <c r="BR68" i="17"/>
  <c r="EM116" i="17"/>
  <c r="EG197" i="17"/>
  <c r="U91" i="17"/>
  <c r="DN152" i="17"/>
  <c r="HD68" i="17"/>
  <c r="X73" i="17"/>
  <c r="GT91" i="17"/>
  <c r="CI165" i="17"/>
  <c r="FR51" i="17"/>
  <c r="CF88" i="17"/>
  <c r="ER54" i="17"/>
  <c r="FH74" i="17"/>
  <c r="BH55" i="17"/>
  <c r="EQ78" i="17"/>
  <c r="AJ68" i="17"/>
  <c r="DN116" i="17"/>
  <c r="GJ197" i="17"/>
  <c r="GO55" i="17"/>
  <c r="CI152" i="17"/>
  <c r="FK68" i="17"/>
  <c r="BF192" i="17"/>
  <c r="EY91" i="17"/>
  <c r="BL192" i="17"/>
  <c r="GA81" i="17"/>
  <c r="BW94" i="17"/>
  <c r="ER167" i="17"/>
  <c r="FY91" i="17"/>
  <c r="CC192" i="17"/>
  <c r="GD81" i="17"/>
  <c r="BG94" i="17"/>
  <c r="FG167" i="17"/>
  <c r="FH173" i="17"/>
  <c r="CA59" i="17"/>
  <c r="DX86" i="17"/>
  <c r="AH23" i="17"/>
  <c r="EZ19" i="17"/>
  <c r="AI69" i="17"/>
  <c r="DV182" i="17"/>
  <c r="AZ36" i="17"/>
  <c r="EO105" i="17"/>
  <c r="W69" i="17"/>
  <c r="DA182" i="17"/>
  <c r="BV36" i="17"/>
  <c r="DY105" i="17"/>
  <c r="CW147" i="17"/>
  <c r="T27" i="17"/>
  <c r="GU43" i="17"/>
  <c r="EH174" i="17"/>
  <c r="EZ185" i="17"/>
  <c r="FF123" i="17"/>
  <c r="FD136" i="17"/>
  <c r="DS153" i="17"/>
  <c r="AI174" i="17"/>
  <c r="GV127" i="17"/>
  <c r="GD160" i="17"/>
  <c r="AW27" i="17"/>
  <c r="DT136" i="17"/>
  <c r="U127" i="17"/>
  <c r="CX153" i="17"/>
  <c r="DX182" i="17"/>
  <c r="GK27" i="17"/>
  <c r="CX96" i="17"/>
  <c r="GC127" i="17"/>
  <c r="BY123" i="17"/>
  <c r="FB160" i="17"/>
  <c r="O197" i="17"/>
  <c r="CY55" i="17"/>
  <c r="GP78" i="17"/>
  <c r="AH73" i="17"/>
  <c r="GZ91" i="17"/>
  <c r="CS165" i="17"/>
  <c r="FN51" i="17"/>
  <c r="BR88" i="17"/>
  <c r="EX54" i="17"/>
  <c r="DO74" i="17"/>
  <c r="AG55" i="17"/>
  <c r="DG78" i="17"/>
  <c r="GX88" i="17"/>
  <c r="DI197" i="17"/>
  <c r="HE55" i="17"/>
  <c r="BW152" i="17"/>
  <c r="FR68" i="17"/>
  <c r="BN192" i="17"/>
  <c r="CZ160" i="17"/>
  <c r="FB91" i="17"/>
  <c r="BP165" i="17"/>
  <c r="EJ51" i="17"/>
  <c r="AJ88" i="17"/>
  <c r="EZ58" i="17"/>
  <c r="CV74" i="17"/>
  <c r="GN165" i="17"/>
  <c r="CE78" i="17"/>
  <c r="FB88" i="17"/>
  <c r="AY116" i="17"/>
  <c r="EU78" i="17"/>
  <c r="CM54" i="17"/>
  <c r="FT143" i="17"/>
  <c r="BR60" i="17"/>
  <c r="GX92" i="17"/>
  <c r="CZ75" i="17"/>
  <c r="CO50" i="17"/>
  <c r="ET19" i="17"/>
  <c r="EU72" i="17"/>
  <c r="BE105" i="17"/>
  <c r="EK147" i="17"/>
  <c r="V182" i="17"/>
  <c r="EM72" i="17"/>
  <c r="AX105" i="17"/>
  <c r="DQ147" i="17"/>
  <c r="GI43" i="17"/>
  <c r="FT170" i="17"/>
  <c r="DX109" i="17"/>
  <c r="AP132" i="17"/>
  <c r="DL95" i="17"/>
  <c r="EY136" i="17"/>
  <c r="FM95" i="17"/>
  <c r="GN69" i="17"/>
  <c r="EW127" i="17"/>
  <c r="DU160" i="17"/>
  <c r="W95" i="17"/>
  <c r="HB123" i="17"/>
  <c r="CG109" i="17"/>
  <c r="AS95" i="17"/>
  <c r="EN132" i="17"/>
  <c r="V58" i="17"/>
  <c r="DC73" i="17"/>
  <c r="EI109" i="17"/>
  <c r="GW95" i="17"/>
  <c r="CX136" i="17"/>
  <c r="GD58" i="17"/>
  <c r="BY153" i="17"/>
  <c r="DF73" i="17"/>
  <c r="R74" i="17"/>
  <c r="DA165" i="17"/>
  <c r="GN51" i="17"/>
  <c r="DE197" i="17"/>
  <c r="GZ55" i="17"/>
  <c r="CX152" i="17"/>
  <c r="FU68" i="17"/>
  <c r="AZ192" i="17"/>
  <c r="AP160" i="17"/>
  <c r="ED91" i="17"/>
  <c r="AB165" i="17"/>
  <c r="CX51" i="17"/>
  <c r="AL127" i="17"/>
  <c r="DD74" i="17"/>
  <c r="GY165" i="17"/>
  <c r="CG78" i="17"/>
  <c r="FM88" i="17"/>
  <c r="BR116" i="17"/>
  <c r="CB197" i="17"/>
  <c r="FB55" i="17"/>
  <c r="BF152" i="17"/>
  <c r="ER68" i="17"/>
  <c r="AR192" i="17"/>
  <c r="HF197" i="17"/>
  <c r="CZ91" i="17"/>
  <c r="GM152" i="17"/>
  <c r="CB51" i="17"/>
  <c r="FH192" i="17"/>
  <c r="GI197" i="17"/>
  <c r="CZ88" i="17"/>
  <c r="CT171" i="17"/>
  <c r="FT94" i="17"/>
  <c r="BD67" i="17"/>
  <c r="AB160" i="17"/>
  <c r="DO88" i="17"/>
  <c r="FF171" i="17"/>
  <c r="GD94" i="17"/>
  <c r="BH67" i="17"/>
  <c r="EV196" i="17"/>
  <c r="CC78" i="17"/>
  <c r="BQ54" i="17"/>
  <c r="FB143" i="17"/>
  <c r="X60" i="17"/>
  <c r="DL125" i="17"/>
  <c r="DI78" i="17"/>
  <c r="BZ54" i="17"/>
  <c r="FK143" i="17"/>
  <c r="BB60" i="17"/>
  <c r="EP125" i="17"/>
  <c r="EP78" i="17"/>
  <c r="CK54" i="17"/>
  <c r="FU143" i="17"/>
  <c r="ES186" i="17"/>
  <c r="BV129" i="17"/>
  <c r="FH23" i="17"/>
  <c r="GR50" i="17"/>
  <c r="AW72" i="17"/>
  <c r="GU109" i="17"/>
  <c r="CF147" i="17"/>
  <c r="EX43" i="17"/>
  <c r="AC72" i="17"/>
  <c r="GL109" i="17"/>
  <c r="BI147" i="17"/>
  <c r="FE43" i="17"/>
  <c r="DT170" i="17"/>
  <c r="BZ109" i="17"/>
  <c r="FZ127" i="17"/>
  <c r="BP95" i="17"/>
  <c r="CL136" i="17"/>
  <c r="DZ95" i="17"/>
  <c r="EC98" i="17"/>
  <c r="DU127" i="17"/>
  <c r="CU160" i="17"/>
  <c r="HD96" i="17"/>
  <c r="FW123" i="17"/>
  <c r="AR87" i="17"/>
  <c r="AH95" i="17"/>
  <c r="DL132" i="17"/>
  <c r="GR123" i="17"/>
  <c r="FF73" i="17"/>
  <c r="CB109" i="17"/>
  <c r="HC95" i="17"/>
  <c r="CJ136" i="17"/>
  <c r="FQ58" i="17"/>
  <c r="BQ153" i="17"/>
  <c r="CK73" i="17"/>
  <c r="HA91" i="17"/>
  <c r="CP165" i="17"/>
  <c r="GC51" i="17"/>
  <c r="DA197" i="17"/>
  <c r="GS55" i="17"/>
  <c r="BT152" i="17"/>
  <c r="FO68" i="17"/>
  <c r="BG192" i="17"/>
  <c r="AA160" i="17"/>
  <c r="DT91" i="17"/>
  <c r="AE165" i="17"/>
  <c r="EF51" i="17"/>
  <c r="FN58" i="17"/>
  <c r="EF74" i="17"/>
  <c r="GF165" i="17"/>
  <c r="CF78" i="17"/>
  <c r="FE88" i="17"/>
  <c r="BG116" i="17"/>
  <c r="BS197" i="17"/>
  <c r="FA55" i="17"/>
  <c r="AE152" i="17"/>
  <c r="DQ68" i="17"/>
  <c r="S192" i="17"/>
  <c r="HC197" i="17"/>
  <c r="CY91" i="17"/>
  <c r="GB152" i="17"/>
  <c r="BP51" i="17"/>
  <c r="EV192" i="17"/>
  <c r="FP197" i="17"/>
  <c r="CM88" i="17"/>
  <c r="BX171" i="17"/>
  <c r="FP94" i="17"/>
  <c r="BM67" i="17"/>
  <c r="GR197" i="17"/>
  <c r="CW88" i="17"/>
  <c r="CR171" i="17"/>
  <c r="FU94" i="17"/>
  <c r="AZ67" i="17"/>
  <c r="EY196" i="17"/>
  <c r="BR78" i="17"/>
  <c r="BH54" i="17"/>
  <c r="FH143" i="17"/>
  <c r="AO60" i="17"/>
  <c r="EA125" i="17"/>
  <c r="CA78" i="17"/>
  <c r="BM54" i="17"/>
  <c r="FA143" i="17"/>
  <c r="AR60" i="17"/>
  <c r="DU125" i="17"/>
  <c r="EF78" i="17"/>
  <c r="BY54" i="17"/>
  <c r="HE102" i="17"/>
  <c r="FE59" i="17"/>
  <c r="FL50" i="17"/>
  <c r="AU50" i="17"/>
  <c r="CU98" i="17"/>
  <c r="GE17" i="17"/>
  <c r="BF170" i="17"/>
  <c r="T109" i="17"/>
  <c r="CN98" i="17"/>
  <c r="FQ17" i="17"/>
  <c r="BD170" i="17"/>
  <c r="GH87" i="17"/>
  <c r="FV159" i="17"/>
  <c r="BW96" i="17"/>
  <c r="FZ174" i="17"/>
  <c r="GU95" i="17"/>
  <c r="AT36" i="17"/>
  <c r="FO73" i="17"/>
  <c r="FM132" i="17"/>
  <c r="EG73" i="17"/>
  <c r="AY27" i="17"/>
  <c r="AP127" i="17"/>
  <c r="O185" i="17"/>
  <c r="ER95" i="17"/>
  <c r="AH136" i="17"/>
  <c r="DW58" i="17"/>
  <c r="V153" i="17"/>
  <c r="AX69" i="17"/>
  <c r="DN27" i="17"/>
  <c r="GI136" i="17"/>
  <c r="CV127" i="17"/>
  <c r="GC153" i="17"/>
  <c r="CA160" i="17"/>
  <c r="EB74" i="17"/>
  <c r="Z55" i="17"/>
  <c r="CV78" i="17"/>
  <c r="Z160" i="17"/>
  <c r="DV91" i="17"/>
  <c r="HD152" i="17"/>
  <c r="CC51" i="17"/>
  <c r="FX192" i="17"/>
  <c r="DU153" i="17"/>
  <c r="AR74" i="17"/>
  <c r="EG165" i="17"/>
  <c r="R78" i="17"/>
  <c r="DG88" i="17"/>
  <c r="X197" i="17"/>
  <c r="DD55" i="17"/>
  <c r="HC78" i="17"/>
  <c r="BZ68" i="17"/>
  <c r="FJ116" i="17"/>
  <c r="GO197" i="17"/>
  <c r="BV91" i="17"/>
  <c r="FN152" i="17"/>
  <c r="BW51" i="17"/>
  <c r="EK192" i="17"/>
  <c r="CU73" i="17"/>
  <c r="HF91" i="17"/>
  <c r="CX165" i="17"/>
  <c r="GM51" i="17"/>
  <c r="CG88" i="17"/>
  <c r="FE54" i="17"/>
  <c r="GV68" i="17"/>
  <c r="HE171" i="17"/>
  <c r="CL143" i="17"/>
  <c r="FV67" i="17"/>
  <c r="BC125" i="17"/>
  <c r="AH51" i="17"/>
  <c r="GV171" i="17"/>
  <c r="CU143" i="17"/>
  <c r="FT67" i="17"/>
  <c r="AZ125" i="17"/>
  <c r="EA165" i="17"/>
  <c r="AS116" i="17"/>
  <c r="BK81" i="17"/>
  <c r="EY60" i="17"/>
  <c r="AF167" i="17"/>
  <c r="FH165" i="17"/>
  <c r="BQ116" i="17"/>
  <c r="CG81" i="17"/>
  <c r="FC60" i="17"/>
  <c r="BQ167" i="17"/>
  <c r="GL165" i="17"/>
  <c r="BU116" i="17"/>
  <c r="CJ81" i="17"/>
  <c r="CY72" i="17"/>
  <c r="BD72" i="17"/>
  <c r="BB72" i="17"/>
  <c r="FN159" i="17"/>
  <c r="CP136" i="17"/>
  <c r="DX160" i="17"/>
  <c r="CF153" i="17"/>
  <c r="ER127" i="17"/>
  <c r="BF55" i="17"/>
  <c r="BF165" i="17"/>
  <c r="CX74" i="17"/>
  <c r="BX197" i="17"/>
  <c r="AU192" i="17"/>
  <c r="CW51" i="17"/>
  <c r="FD165" i="17"/>
  <c r="X78" i="17"/>
  <c r="O167" i="17"/>
  <c r="HB81" i="17"/>
  <c r="BS125" i="17"/>
  <c r="DI54" i="17"/>
  <c r="CG60" i="17"/>
  <c r="CG152" i="17"/>
  <c r="GW143" i="17"/>
  <c r="FW125" i="17"/>
  <c r="EB54" i="17"/>
  <c r="CC94" i="17"/>
  <c r="FM167" i="17"/>
  <c r="BB74" i="17"/>
  <c r="DZ192" i="17"/>
  <c r="GR81" i="17"/>
  <c r="CM94" i="17"/>
  <c r="FV167" i="17"/>
  <c r="AZ196" i="17"/>
  <c r="DZ68" i="17"/>
  <c r="FU171" i="17"/>
  <c r="BA143" i="17"/>
  <c r="CC75" i="17"/>
  <c r="ES159" i="17"/>
  <c r="EM159" i="17"/>
  <c r="BE58" i="17"/>
  <c r="BI174" i="17"/>
  <c r="S123" i="17"/>
  <c r="DZ123" i="17"/>
  <c r="HE132" i="17"/>
  <c r="DM91" i="17"/>
  <c r="CX55" i="17"/>
  <c r="FB197" i="17"/>
  <c r="DA73" i="17"/>
  <c r="BS88" i="17"/>
  <c r="FC78" i="17"/>
  <c r="GI55" i="17"/>
  <c r="Q74" i="17"/>
  <c r="FO167" i="17"/>
  <c r="FL171" i="17"/>
  <c r="GN125" i="17"/>
  <c r="ED116" i="17"/>
  <c r="HC60" i="17"/>
  <c r="EW55" i="17"/>
  <c r="DP81" i="17"/>
  <c r="CS167" i="17"/>
  <c r="FO116" i="17"/>
  <c r="FD94" i="17"/>
  <c r="AA67" i="17"/>
  <c r="CT197" i="17"/>
  <c r="AV88" i="17"/>
  <c r="BE171" i="17"/>
  <c r="EX94" i="17"/>
  <c r="AV67" i="17"/>
  <c r="DW196" i="17"/>
  <c r="GJ51" i="17"/>
  <c r="AB54" i="17"/>
  <c r="DV143" i="17"/>
  <c r="GZ67" i="17"/>
  <c r="CK196" i="17"/>
  <c r="FQ103" i="17"/>
  <c r="X143" i="17"/>
  <c r="Y7" i="17"/>
  <c r="EK161" i="17"/>
  <c r="S137" i="17"/>
  <c r="DH79" i="17"/>
  <c r="AL74" i="17"/>
  <c r="P196" i="17"/>
  <c r="CY103" i="17"/>
  <c r="GM137" i="17"/>
  <c r="BY126" i="17"/>
  <c r="EN55" i="17"/>
  <c r="GQ7" i="17"/>
  <c r="CM103" i="17"/>
  <c r="FV137" i="17"/>
  <c r="BI126" i="17"/>
  <c r="EZ37" i="17"/>
  <c r="CY125" i="17"/>
  <c r="BC130" i="17"/>
  <c r="FA64" i="17"/>
  <c r="AN71" i="17"/>
  <c r="EB77" i="17"/>
  <c r="EE94" i="17"/>
  <c r="AQ7" i="17"/>
  <c r="DH161" i="17"/>
  <c r="HE71" i="17"/>
  <c r="DF79" i="17"/>
  <c r="AN55" i="17"/>
  <c r="HE7" i="17"/>
  <c r="CP103" i="17"/>
  <c r="FZ137" i="17"/>
  <c r="BH126" i="17"/>
  <c r="EY37" i="17"/>
  <c r="R126" i="17"/>
  <c r="BF131" i="17"/>
  <c r="FH25" i="17"/>
  <c r="AD11" i="17"/>
  <c r="ED115" i="17"/>
  <c r="DD94" i="17"/>
  <c r="Y37" i="17"/>
  <c r="CX93" i="17"/>
  <c r="GL188" i="17"/>
  <c r="CK57" i="17"/>
  <c r="FL15" i="17"/>
  <c r="DL64" i="17"/>
  <c r="AQ106" i="17"/>
  <c r="EB48" i="17"/>
  <c r="Q188" i="17"/>
  <c r="DY157" i="17"/>
  <c r="GG147" i="17"/>
  <c r="FQ147" i="17"/>
  <c r="CI132" i="17"/>
  <c r="AZ58" i="17"/>
  <c r="GR27" i="17"/>
  <c r="ET160" i="17"/>
  <c r="AS58" i="17"/>
  <c r="ES152" i="17"/>
  <c r="DX78" i="17"/>
  <c r="GE55" i="17"/>
  <c r="EX91" i="17"/>
  <c r="DG54" i="17"/>
  <c r="GO88" i="17"/>
  <c r="AM152" i="17"/>
  <c r="FY116" i="17"/>
  <c r="O58" i="17"/>
  <c r="GR143" i="17"/>
  <c r="AH196" i="17"/>
  <c r="FA171" i="17"/>
  <c r="DX67" i="17"/>
  <c r="DH68" i="17"/>
  <c r="BR143" i="17"/>
  <c r="Y125" i="17"/>
  <c r="FW171" i="17"/>
  <c r="GH60" i="17"/>
  <c r="CL167" i="17"/>
  <c r="EJ55" i="17"/>
  <c r="ER116" i="17"/>
  <c r="DO81" i="17"/>
  <c r="GV60" i="17"/>
  <c r="CJ167" i="17"/>
  <c r="HB197" i="17"/>
  <c r="DH88" i="17"/>
  <c r="CM171" i="17"/>
  <c r="FZ94" i="17"/>
  <c r="GU116" i="17"/>
  <c r="EM7" i="17"/>
  <c r="AD103" i="17"/>
  <c r="AM167" i="17"/>
  <c r="CY130" i="17"/>
  <c r="GF64" i="17"/>
  <c r="CG71" i="17"/>
  <c r="FL77" i="17"/>
  <c r="DU81" i="17"/>
  <c r="CG7" i="17"/>
  <c r="FK161" i="17"/>
  <c r="BP137" i="17"/>
  <c r="EM79" i="17"/>
  <c r="BH81" i="17"/>
  <c r="BK7" i="17"/>
  <c r="FH161" i="17"/>
  <c r="AH137" i="17"/>
  <c r="DP79" i="17"/>
  <c r="S37" i="17"/>
  <c r="AS196" i="17"/>
  <c r="DW103" i="17"/>
  <c r="O64" i="17"/>
  <c r="GJ126" i="17"/>
  <c r="GU37" i="17"/>
  <c r="GM125" i="17"/>
  <c r="CM130" i="17"/>
  <c r="FY64" i="17"/>
  <c r="BE71" i="17"/>
  <c r="EV77" i="17"/>
  <c r="AJ81" i="17"/>
  <c r="BE7" i="17"/>
  <c r="EY161" i="17"/>
  <c r="AO137" i="17"/>
  <c r="DX79" i="17"/>
  <c r="T37" i="17"/>
  <c r="DV37" i="17"/>
  <c r="DW93" i="17"/>
  <c r="P25" i="17"/>
  <c r="CZ57" i="17"/>
  <c r="GX15" i="17"/>
  <c r="BE161" i="17"/>
  <c r="BU106" i="17"/>
  <c r="FD48" i="17"/>
  <c r="BC188" i="17"/>
  <c r="EE164" i="17"/>
  <c r="AC15" i="17"/>
  <c r="FS126" i="17"/>
  <c r="CX131" i="17"/>
  <c r="GU25" i="17"/>
  <c r="FS23" i="17"/>
  <c r="CP105" i="17"/>
  <c r="CE105" i="17"/>
  <c r="GY153" i="17"/>
  <c r="GV95" i="17"/>
  <c r="CR153" i="17"/>
  <c r="BQ123" i="17"/>
  <c r="EH132" i="17"/>
  <c r="BQ91" i="17"/>
  <c r="AU55" i="17"/>
  <c r="CS197" i="17"/>
  <c r="BR160" i="17"/>
  <c r="R88" i="17"/>
  <c r="CW78" i="17"/>
  <c r="EK55" i="17"/>
  <c r="FJ55" i="17"/>
  <c r="DO167" i="17"/>
  <c r="EA171" i="17"/>
  <c r="FD125" i="17"/>
  <c r="CL116" i="17"/>
  <c r="GA60" i="17"/>
  <c r="BD55" i="17"/>
  <c r="CW81" i="17"/>
  <c r="BY167" i="17"/>
  <c r="DZ116" i="17"/>
  <c r="DT94" i="17"/>
  <c r="HB167" i="17"/>
  <c r="Y197" i="17"/>
  <c r="GN192" i="17"/>
  <c r="AJ171" i="17"/>
  <c r="EB94" i="17"/>
  <c r="S67" i="17"/>
  <c r="CX196" i="17"/>
  <c r="AR51" i="17"/>
  <c r="Q54" i="17"/>
  <c r="CX143" i="17"/>
  <c r="GC67" i="17"/>
  <c r="CD196" i="17"/>
  <c r="ER103" i="17"/>
  <c r="CK94" i="17"/>
  <c r="AG7" i="17"/>
  <c r="DE161" i="17"/>
  <c r="GY71" i="17"/>
  <c r="BZ79" i="17"/>
  <c r="DF165" i="17"/>
  <c r="GX7" i="17"/>
  <c r="BV103" i="17"/>
  <c r="FR137" i="17"/>
  <c r="BX126" i="17"/>
  <c r="AT152" i="17"/>
  <c r="GF7" i="17"/>
  <c r="BX103" i="17"/>
  <c r="FI137" i="17"/>
  <c r="AZ126" i="17"/>
  <c r="EH37" i="17"/>
  <c r="AC125" i="17"/>
  <c r="BH130" i="17"/>
  <c r="EI64" i="17"/>
  <c r="AU71" i="17"/>
  <c r="DK77" i="17"/>
  <c r="GP60" i="17"/>
  <c r="GW130" i="17"/>
  <c r="DA161" i="17"/>
  <c r="GB71" i="17"/>
  <c r="BB79" i="17"/>
  <c r="EJ78" i="17"/>
  <c r="GD7" i="17"/>
  <c r="CD103" i="17"/>
  <c r="EV137" i="17"/>
  <c r="BK126" i="17"/>
  <c r="ED37" i="17"/>
  <c r="FG79" i="17"/>
  <c r="BM131" i="17"/>
  <c r="EN25" i="17"/>
  <c r="AL11" i="17"/>
  <c r="DI115" i="17"/>
  <c r="Q167" i="17"/>
  <c r="GQ106" i="17"/>
  <c r="CG93" i="17"/>
  <c r="FT188" i="17"/>
  <c r="BG57" i="17"/>
  <c r="FI15" i="17"/>
  <c r="BG64" i="17"/>
  <c r="AI106" i="17"/>
  <c r="DZ48" i="17"/>
  <c r="GI11" i="17"/>
  <c r="DN4" i="17"/>
  <c r="EH98" i="17"/>
  <c r="DN98" i="17"/>
  <c r="BD182" i="17"/>
  <c r="DP123" i="17"/>
  <c r="ED27" i="17"/>
  <c r="CN160" i="17"/>
  <c r="FM123" i="17"/>
  <c r="CN152" i="17"/>
  <c r="BQ78" i="17"/>
  <c r="DG55" i="17"/>
  <c r="CS91" i="17"/>
  <c r="AF123" i="17"/>
  <c r="DP88" i="17"/>
  <c r="FK78" i="17"/>
  <c r="BB116" i="17"/>
  <c r="BE160" i="17"/>
  <c r="ER143" i="17"/>
  <c r="CI73" i="17"/>
  <c r="DO171" i="17"/>
  <c r="CR67" i="17"/>
  <c r="GK88" i="17"/>
  <c r="Q143" i="17"/>
  <c r="CV123" i="17"/>
  <c r="EK171" i="17"/>
  <c r="GO60" i="17"/>
  <c r="BX167" i="17"/>
  <c r="CK55" i="17"/>
  <c r="DI116" i="17"/>
  <c r="CZ81" i="17"/>
  <c r="GS60" i="17"/>
  <c r="CF167" i="17"/>
  <c r="EC197" i="17"/>
  <c r="BA88" i="17"/>
  <c r="BU171" i="17"/>
  <c r="FA94" i="17"/>
  <c r="ES54" i="17"/>
  <c r="EB7" i="17"/>
  <c r="Z103" i="17"/>
  <c r="FS125" i="17"/>
  <c r="CL130" i="17"/>
  <c r="FT64" i="17"/>
  <c r="BY71" i="17"/>
  <c r="FB77" i="17"/>
  <c r="GK143" i="17"/>
  <c r="BI7" i="17"/>
  <c r="ES161" i="17"/>
  <c r="AB137" i="17"/>
  <c r="EA79" i="17"/>
  <c r="DS143" i="17"/>
  <c r="BM7" i="17"/>
  <c r="EI161" i="17"/>
  <c r="AS137" i="17"/>
  <c r="DZ79" i="17"/>
  <c r="FF160" i="17"/>
  <c r="AF196" i="17"/>
  <c r="DK103" i="17"/>
  <c r="GH137" i="17"/>
  <c r="CW126" i="17"/>
  <c r="FU37" i="17"/>
  <c r="EB125" i="17"/>
  <c r="CF130" i="17"/>
  <c r="FD64" i="17"/>
  <c r="BG71" i="17"/>
  <c r="EM77" i="17"/>
  <c r="DB143" i="17"/>
  <c r="BC7" i="17"/>
  <c r="EN161" i="17"/>
  <c r="AR137" i="17"/>
  <c r="DK79" i="17"/>
  <c r="CS88" i="17"/>
  <c r="BD37" i="17"/>
  <c r="DR93" i="17"/>
  <c r="GQ188" i="17"/>
  <c r="CV57" i="17"/>
  <c r="FZ15" i="17"/>
  <c r="GG64" i="17"/>
  <c r="BK106" i="17"/>
  <c r="EV48" i="17"/>
  <c r="AW188" i="17"/>
  <c r="DY164" i="17"/>
  <c r="DT24" i="17"/>
  <c r="DU45" i="17"/>
  <c r="GT144" i="17"/>
  <c r="BZ80" i="17"/>
  <c r="EB76" i="17"/>
  <c r="FU158" i="17"/>
  <c r="O158" i="17"/>
  <c r="CK31" i="17"/>
  <c r="Z198" i="17"/>
  <c r="DT150" i="17"/>
  <c r="DU21" i="17"/>
  <c r="GG101" i="17"/>
  <c r="DJ101" i="17"/>
  <c r="EC144" i="17"/>
  <c r="AK80" i="17"/>
  <c r="EH158" i="17"/>
  <c r="DW158" i="17"/>
  <c r="FC31" i="17"/>
  <c r="FH198" i="17"/>
  <c r="GA179" i="17"/>
  <c r="BZ150" i="17"/>
  <c r="FJ45" i="17"/>
  <c r="X49" i="17"/>
  <c r="EL176" i="17"/>
  <c r="GX85" i="17"/>
  <c r="GC85" i="17"/>
  <c r="CI158" i="17"/>
  <c r="EA31" i="17"/>
  <c r="GD40" i="17"/>
  <c r="EQ179" i="17"/>
  <c r="BB173" i="17"/>
  <c r="AE150" i="17"/>
  <c r="GN34" i="17"/>
  <c r="R101" i="17"/>
  <c r="AX144" i="17"/>
  <c r="ED85" i="17"/>
  <c r="FP158" i="17"/>
  <c r="R158" i="17"/>
  <c r="BO31" i="17"/>
  <c r="CR198" i="17"/>
  <c r="CC179" i="17"/>
  <c r="FX82" i="17"/>
  <c r="FM21" i="17"/>
  <c r="BU34" i="17"/>
  <c r="FM34" i="17"/>
  <c r="GD80" i="17"/>
  <c r="BX85" i="17"/>
  <c r="FS31" i="17"/>
  <c r="AO24" i="17"/>
  <c r="FF31" i="17"/>
  <c r="AA198" i="17"/>
  <c r="AG179" i="17"/>
  <c r="EA82" i="17"/>
  <c r="FD45" i="17"/>
  <c r="AF5" i="17"/>
  <c r="GM144" i="17"/>
  <c r="AG85" i="17"/>
  <c r="V85" i="17"/>
  <c r="DV31" i="17"/>
  <c r="GE144" i="17"/>
  <c r="FP198" i="17"/>
  <c r="GN155" i="17"/>
  <c r="EF150" i="17"/>
  <c r="CS199" i="17"/>
  <c r="AK34" i="17"/>
  <c r="CE181" i="17"/>
  <c r="EC176" i="17"/>
  <c r="DR176" i="17"/>
  <c r="U172" i="17"/>
  <c r="CE90" i="17"/>
  <c r="EB111" i="17"/>
  <c r="FO178" i="17"/>
  <c r="AX82" i="17"/>
  <c r="FJ121" i="17"/>
  <c r="FE121" i="17"/>
  <c r="AL195" i="17"/>
  <c r="GS183" i="17"/>
  <c r="DZ28" i="17"/>
  <c r="Z112" i="17"/>
  <c r="GC102" i="17"/>
  <c r="BM186" i="17"/>
  <c r="BY149" i="17"/>
  <c r="DR129" i="17"/>
  <c r="BD142" i="17"/>
  <c r="FA52" i="17"/>
  <c r="EO195" i="17"/>
  <c r="FF4" i="17"/>
  <c r="AZ72" i="17"/>
  <c r="EW102" i="17"/>
  <c r="GC173" i="17"/>
  <c r="EF186" i="17"/>
  <c r="DN186" i="17"/>
  <c r="GA6" i="17"/>
  <c r="ED112" i="17"/>
  <c r="BQ6" i="17"/>
  <c r="AL112" i="17"/>
  <c r="CU6" i="17"/>
  <c r="DX178" i="17"/>
  <c r="CP52" i="17"/>
  <c r="EC183" i="17"/>
  <c r="FU187" i="17"/>
  <c r="GR4" i="17"/>
  <c r="BB187" i="17"/>
  <c r="HA59" i="17"/>
  <c r="FP129" i="17"/>
  <c r="AG19" i="17"/>
  <c r="DI75" i="17"/>
  <c r="GB50" i="17"/>
  <c r="FO41" i="17"/>
  <c r="DS102" i="17"/>
  <c r="FH92" i="17"/>
  <c r="GJ149" i="17"/>
  <c r="BG129" i="17"/>
  <c r="CR59" i="17"/>
  <c r="EZ149" i="17"/>
  <c r="CT195" i="17"/>
  <c r="FS86" i="17"/>
  <c r="DY19" i="17"/>
  <c r="DS179" i="17"/>
  <c r="Y155" i="17"/>
  <c r="GH183" i="17"/>
  <c r="GV183" i="17"/>
  <c r="BY86" i="17"/>
  <c r="AS134" i="17"/>
  <c r="FQ4" i="17"/>
  <c r="EA187" i="17"/>
  <c r="W157" i="17"/>
  <c r="GX86" i="17"/>
  <c r="GE75" i="17"/>
  <c r="ER142" i="17"/>
  <c r="BG166" i="17"/>
  <c r="CH23" i="17"/>
  <c r="DN23" i="17"/>
  <c r="CT134" i="17"/>
  <c r="FP82" i="17"/>
  <c r="AW40" i="17"/>
  <c r="EU41" i="17"/>
  <c r="EA121" i="17"/>
  <c r="AO121" i="17"/>
  <c r="CI186" i="17"/>
  <c r="AU121" i="17"/>
  <c r="AS183" i="17"/>
  <c r="DP28" i="17"/>
  <c r="GX112" i="17"/>
  <c r="GC149" i="17"/>
  <c r="S86" i="17"/>
  <c r="GI28" i="17"/>
  <c r="BZ187" i="17"/>
  <c r="BS183" i="17"/>
  <c r="DH4" i="17"/>
  <c r="GP28" i="17"/>
  <c r="CE50" i="17"/>
  <c r="EH23" i="17"/>
  <c r="FN23" i="17"/>
  <c r="HC23" i="17"/>
  <c r="AS50" i="17"/>
  <c r="AV50" i="17"/>
  <c r="GU40" i="17"/>
  <c r="DM187" i="17"/>
  <c r="FU75" i="17"/>
  <c r="Q166" i="17"/>
  <c r="AG23" i="17"/>
  <c r="CY105" i="17"/>
  <c r="GU147" i="17"/>
  <c r="BW182" i="17"/>
  <c r="GY166" i="17"/>
  <c r="DC105" i="17"/>
  <c r="GC147" i="17"/>
  <c r="BP182" i="17"/>
  <c r="AM72" i="17"/>
  <c r="GN109" i="17"/>
  <c r="CL132" i="17"/>
  <c r="FV95" i="17"/>
  <c r="AH36" i="17"/>
  <c r="AB127" i="17"/>
  <c r="AE27" i="17"/>
  <c r="HA123" i="17"/>
  <c r="DU27" i="17"/>
  <c r="FZ52" i="17"/>
  <c r="DY195" i="17"/>
  <c r="CO59" i="17"/>
  <c r="GZ4" i="17"/>
  <c r="AM183" i="17"/>
  <c r="BQ166" i="17"/>
  <c r="GQ50" i="17"/>
  <c r="BC43" i="17"/>
  <c r="AJ105" i="17"/>
  <c r="FG43" i="17"/>
  <c r="EL159" i="17"/>
  <c r="AH72" i="17"/>
  <c r="W17" i="17"/>
  <c r="GM109" i="17"/>
  <c r="DA185" i="17"/>
  <c r="BS147" i="17"/>
  <c r="AO87" i="17"/>
  <c r="EU43" i="17"/>
  <c r="DL159" i="17"/>
  <c r="AJ72" i="17"/>
  <c r="GH69" i="17"/>
  <c r="FV109" i="17"/>
  <c r="FZ182" i="17"/>
  <c r="EY98" i="17"/>
  <c r="EG36" i="17"/>
  <c r="AW95" i="17"/>
  <c r="AB58" i="17"/>
  <c r="FY105" i="17"/>
  <c r="DQ136" i="17"/>
  <c r="FR27" i="17"/>
  <c r="ET127" i="17"/>
  <c r="EV98" i="17"/>
  <c r="FK136" i="17"/>
  <c r="EC153" i="17"/>
  <c r="BN174" i="17"/>
  <c r="AA132" i="17"/>
  <c r="GQ160" i="17"/>
  <c r="CY95" i="17"/>
  <c r="BZ58" i="17"/>
  <c r="BX98" i="17"/>
  <c r="EG41" i="17"/>
  <c r="AG121" i="17"/>
  <c r="DM157" i="17"/>
  <c r="FJ129" i="17"/>
  <c r="FL72" i="17"/>
  <c r="AQ19" i="17"/>
  <c r="FT72" i="17"/>
  <c r="ET23" i="17"/>
  <c r="CO72" i="17"/>
  <c r="BE17" i="17"/>
  <c r="Y105" i="17"/>
  <c r="EO185" i="17"/>
  <c r="CV69" i="17"/>
  <c r="HA109" i="17"/>
  <c r="CW170" i="17"/>
  <c r="ED17" i="17"/>
  <c r="AS159" i="17"/>
  <c r="EA36" i="17"/>
  <c r="FK43" i="17"/>
  <c r="DP98" i="17"/>
  <c r="FO87" i="17"/>
  <c r="GX182" i="17"/>
  <c r="CO69" i="17"/>
  <c r="GY109" i="17"/>
  <c r="CM170" i="17"/>
  <c r="DX17" i="17"/>
  <c r="AB159" i="17"/>
  <c r="FQ166" i="17"/>
  <c r="BG43" i="17"/>
  <c r="Y98" i="17"/>
  <c r="BM87" i="17"/>
  <c r="DH27" i="17"/>
  <c r="GV132" i="17"/>
  <c r="DR153" i="17"/>
  <c r="V36" i="17"/>
  <c r="Y96" i="17"/>
  <c r="W36" i="17"/>
  <c r="DZ96" i="17"/>
  <c r="U58" i="17"/>
  <c r="CW36" i="17"/>
  <c r="CO96" i="17"/>
  <c r="GU123" i="17"/>
  <c r="CP160" i="17"/>
  <c r="DR95" i="17"/>
  <c r="BW82" i="17"/>
  <c r="AW183" i="17"/>
  <c r="FD142" i="17"/>
  <c r="GA195" i="17"/>
  <c r="CU129" i="17"/>
  <c r="HF166" i="17"/>
  <c r="ER19" i="17"/>
  <c r="AW86" i="17"/>
  <c r="DB134" i="17"/>
  <c r="O75" i="17"/>
  <c r="BL166" i="17"/>
  <c r="FB6" i="17"/>
  <c r="GN50" i="17"/>
  <c r="BX166" i="17"/>
  <c r="BV185" i="17"/>
  <c r="FX17" i="17"/>
  <c r="BR147" i="17"/>
  <c r="EL105" i="17"/>
  <c r="AE87" i="17"/>
  <c r="BJ170" i="17"/>
  <c r="EN43" i="17"/>
  <c r="AT69" i="17"/>
  <c r="DT159" i="17"/>
  <c r="HA87" i="17"/>
  <c r="Z72" i="17"/>
  <c r="DZ182" i="17"/>
  <c r="HC69" i="17"/>
  <c r="CV98" i="17"/>
  <c r="FU109" i="17"/>
  <c r="BR36" i="17"/>
  <c r="BU185" i="17"/>
  <c r="FM17" i="17"/>
  <c r="BQ147" i="17"/>
  <c r="EI105" i="17"/>
  <c r="AH87" i="17"/>
  <c r="AA170" i="17"/>
  <c r="DY43" i="17"/>
  <c r="V69" i="17"/>
  <c r="DE159" i="17"/>
  <c r="HC87" i="17"/>
  <c r="GV170" i="17"/>
  <c r="CP182" i="17"/>
  <c r="GT69" i="17"/>
  <c r="CF98" i="17"/>
  <c r="FA109" i="17"/>
  <c r="EF72" i="17"/>
  <c r="FG182" i="17"/>
  <c r="BL17" i="17"/>
  <c r="ES98" i="17"/>
  <c r="AD105" i="17"/>
  <c r="DR36" i="17"/>
  <c r="EZ174" i="17"/>
  <c r="AO95" i="17"/>
  <c r="DT132" i="17"/>
  <c r="T58" i="17"/>
  <c r="CZ73" i="17"/>
  <c r="BO105" i="17"/>
  <c r="AC27" i="17"/>
  <c r="GJ136" i="17"/>
  <c r="DW17" i="17"/>
  <c r="EY27" i="17"/>
  <c r="AX96" i="17"/>
  <c r="DS127" i="17"/>
  <c r="R123" i="17"/>
  <c r="P98" i="17"/>
  <c r="BE27" i="17"/>
  <c r="EX136" i="17"/>
  <c r="AT127" i="17"/>
  <c r="DT153" i="17"/>
  <c r="FD185" i="17"/>
  <c r="AQ174" i="17"/>
  <c r="DL96" i="17"/>
  <c r="HB127" i="17"/>
  <c r="CN123" i="17"/>
  <c r="GG160" i="17"/>
  <c r="GR174" i="17"/>
  <c r="CO95" i="17"/>
  <c r="FT132" i="17"/>
  <c r="AX58" i="17"/>
  <c r="EU73" i="17"/>
  <c r="ED159" i="17"/>
  <c r="CJ82" i="17"/>
  <c r="AZ40" i="17"/>
  <c r="GS186" i="17"/>
  <c r="GX186" i="17"/>
  <c r="BE4" i="17"/>
  <c r="AG187" i="17"/>
  <c r="FE6" i="17"/>
  <c r="DR112" i="17"/>
  <c r="BM86" i="17"/>
  <c r="CX59" i="17"/>
  <c r="ED142" i="17"/>
  <c r="DM72" i="17"/>
  <c r="EF166" i="17"/>
  <c r="DB187" i="17"/>
  <c r="FW166" i="17"/>
  <c r="CF28" i="17"/>
  <c r="CW19" i="17"/>
  <c r="GX166" i="17"/>
  <c r="GK185" i="17"/>
  <c r="CP43" i="17"/>
  <c r="FW147" i="17"/>
  <c r="BL159" i="17"/>
  <c r="FE87" i="17"/>
  <c r="FX170" i="17"/>
  <c r="BC182" i="17"/>
  <c r="EY69" i="17"/>
  <c r="AK98" i="17"/>
  <c r="EO109" i="17"/>
  <c r="EP166" i="17"/>
  <c r="AT185" i="17"/>
  <c r="DI17" i="17"/>
  <c r="GW98" i="17"/>
  <c r="CO105" i="17"/>
  <c r="FY36" i="17"/>
  <c r="GZ185" i="17"/>
  <c r="CK43" i="17"/>
  <c r="FR147" i="17"/>
  <c r="BJ159" i="17"/>
  <c r="EU87" i="17"/>
  <c r="FU170" i="17"/>
  <c r="BL182" i="17"/>
  <c r="EE69" i="17"/>
  <c r="AS98" i="17"/>
  <c r="DR109" i="17"/>
  <c r="BA166" i="17"/>
  <c r="P185" i="17"/>
  <c r="DC17" i="17"/>
  <c r="GT98" i="17"/>
  <c r="CI105" i="17"/>
  <c r="FJ36" i="17"/>
  <c r="CK185" i="17"/>
  <c r="FN17" i="17"/>
  <c r="AZ147" i="17"/>
  <c r="EQ105" i="17"/>
  <c r="AI87" i="17"/>
  <c r="R87" i="17"/>
  <c r="FK95" i="17"/>
  <c r="AY136" i="17"/>
  <c r="ED58" i="17"/>
  <c r="AE153" i="17"/>
  <c r="O17" i="17"/>
  <c r="EJ27" i="17"/>
  <c r="AR96" i="17"/>
  <c r="EK72" i="17"/>
  <c r="CF174" i="17"/>
  <c r="FD96" i="17"/>
  <c r="AY132" i="17"/>
  <c r="EL123" i="17"/>
  <c r="GA43" i="17"/>
  <c r="GB27" i="17"/>
  <c r="CC96" i="17"/>
  <c r="FA127" i="17"/>
  <c r="BG123" i="17"/>
  <c r="EN160" i="17"/>
  <c r="FD174" i="17"/>
  <c r="AN95" i="17"/>
  <c r="DJ132" i="17"/>
  <c r="AG58" i="17"/>
  <c r="CX73" i="17"/>
  <c r="FD109" i="17"/>
  <c r="GR95" i="17"/>
  <c r="CR136" i="17"/>
  <c r="GC58" i="17"/>
  <c r="BZ153" i="17"/>
  <c r="CR43" i="17"/>
  <c r="R111" i="17"/>
  <c r="BI150" i="17"/>
  <c r="EY52" i="17"/>
  <c r="EZ52" i="17"/>
  <c r="AH142" i="17"/>
  <c r="BD75" i="17"/>
  <c r="DK195" i="17"/>
  <c r="BT121" i="17"/>
  <c r="DF195" i="17"/>
  <c r="EH166" i="17"/>
  <c r="AL166" i="17"/>
  <c r="AS23" i="17"/>
  <c r="AY50" i="17"/>
  <c r="AW19" i="17"/>
  <c r="CP23" i="17"/>
  <c r="W134" i="17"/>
  <c r="DM23" i="17"/>
  <c r="DM170" i="17"/>
  <c r="HB43" i="17"/>
  <c r="CU69" i="17"/>
  <c r="GB159" i="17"/>
  <c r="BV109" i="17"/>
  <c r="EW72" i="17"/>
  <c r="GC182" i="17"/>
  <c r="BK17" i="17"/>
  <c r="FB98" i="17"/>
  <c r="BA105" i="17"/>
  <c r="EH36" i="17"/>
  <c r="EY185" i="17"/>
  <c r="Y43" i="17"/>
  <c r="DX147" i="17"/>
  <c r="Q159" i="17"/>
  <c r="CY87" i="17"/>
  <c r="DL170" i="17"/>
  <c r="GK43" i="17"/>
  <c r="CQ69" i="17"/>
  <c r="GC159" i="17"/>
  <c r="BU109" i="17"/>
  <c r="DP72" i="17"/>
  <c r="FW182" i="17"/>
  <c r="BI17" i="17"/>
  <c r="EW98" i="17"/>
  <c r="AG105" i="17"/>
  <c r="EB36" i="17"/>
  <c r="EQ185" i="17"/>
  <c r="AG43" i="17"/>
  <c r="DH147" i="17"/>
  <c r="GH105" i="17"/>
  <c r="FF87" i="17"/>
  <c r="GH185" i="17"/>
  <c r="CV43" i="17"/>
  <c r="FT147" i="17"/>
  <c r="BP159" i="17"/>
  <c r="EW87" i="17"/>
  <c r="FO98" i="17"/>
  <c r="CH27" i="17"/>
  <c r="FP136" i="17"/>
  <c r="BE127" i="17"/>
  <c r="ET153" i="17"/>
  <c r="FO170" i="17"/>
  <c r="BB174" i="17"/>
  <c r="EV96" i="17"/>
  <c r="AE132" i="17"/>
  <c r="GZ174" i="17"/>
  <c r="CF95" i="17"/>
  <c r="FQ132" i="17"/>
  <c r="BT58" i="17"/>
  <c r="EQ73" i="17"/>
  <c r="DI174" i="17"/>
  <c r="GT96" i="17"/>
  <c r="BS132" i="17"/>
  <c r="FR123" i="17"/>
  <c r="AY73" i="17"/>
  <c r="FZ36" i="17"/>
  <c r="FA95" i="17"/>
  <c r="BP136" i="17"/>
  <c r="EJ58" i="17"/>
  <c r="Y153" i="17"/>
  <c r="DV69" i="17"/>
  <c r="EO27" i="17"/>
  <c r="X96" i="17"/>
  <c r="GJ127" i="17"/>
  <c r="GL153" i="17"/>
  <c r="CB160" i="17"/>
  <c r="CU174" i="17"/>
  <c r="DB52" i="17"/>
  <c r="EF92" i="17"/>
  <c r="HD166" i="17"/>
  <c r="EV187" i="17"/>
  <c r="HC43" i="17"/>
  <c r="EG72" i="17"/>
  <c r="AO105" i="17"/>
  <c r="EM147" i="17"/>
  <c r="HD43" i="17"/>
  <c r="CR72" i="17"/>
  <c r="AE105" i="17"/>
  <c r="CX147" i="17"/>
  <c r="BZ43" i="17"/>
  <c r="CZ98" i="17"/>
  <c r="DW153" i="17"/>
  <c r="AJ132" i="17"/>
  <c r="BH58" i="17"/>
  <c r="CC132" i="17"/>
  <c r="EW95" i="17"/>
  <c r="HE123" i="17"/>
  <c r="AO109" i="17"/>
  <c r="BU136" i="17"/>
  <c r="AY153" i="17"/>
  <c r="GC27" i="17"/>
  <c r="BO96" i="17"/>
  <c r="FK127" i="17"/>
  <c r="AW123" i="17"/>
  <c r="EP160" i="17"/>
  <c r="EV174" i="17"/>
  <c r="AM95" i="17"/>
  <c r="DO132" i="17"/>
  <c r="R58" i="17"/>
  <c r="GJ73" i="17"/>
  <c r="FA197" i="17"/>
  <c r="AY91" i="17"/>
  <c r="EC152" i="17"/>
  <c r="W51" i="17"/>
  <c r="EM74" i="17"/>
  <c r="W55" i="17"/>
  <c r="DL78" i="17"/>
  <c r="GV88" i="17"/>
  <c r="CV116" i="17"/>
  <c r="CC197" i="17"/>
  <c r="FD55" i="17"/>
  <c r="AY152" i="17"/>
  <c r="EJ68" i="17"/>
  <c r="AY160" i="17"/>
  <c r="EM91" i="17"/>
  <c r="AA165" i="17"/>
  <c r="DG51" i="17"/>
  <c r="GK192" i="17"/>
  <c r="AC127" i="17"/>
  <c r="CZ74" i="17"/>
  <c r="GX165" i="17"/>
  <c r="CJ78" i="17"/>
  <c r="FS88" i="17"/>
  <c r="BN116" i="17"/>
  <c r="AW197" i="17"/>
  <c r="EQ55" i="17"/>
  <c r="T152" i="17"/>
  <c r="CW68" i="17"/>
  <c r="GM116" i="17"/>
  <c r="DY55" i="17"/>
  <c r="EQ116" i="17"/>
  <c r="DX81" i="17"/>
  <c r="GR60" i="17"/>
  <c r="CT167" i="17"/>
  <c r="FI55" i="17"/>
  <c r="FG116" i="17"/>
  <c r="DT81" i="17"/>
  <c r="W94" i="17"/>
  <c r="CX167" i="17"/>
  <c r="BM160" i="17"/>
  <c r="EE88" i="17"/>
  <c r="CW171" i="17"/>
  <c r="GL94" i="17"/>
  <c r="CB67" i="17"/>
  <c r="EV160" i="17"/>
  <c r="EZ88" i="17"/>
  <c r="DR171" i="17"/>
  <c r="HC94" i="17"/>
  <c r="CI67" i="17"/>
  <c r="BS73" i="17"/>
  <c r="FU88" i="17"/>
  <c r="DZ171" i="17"/>
  <c r="GR94" i="17"/>
  <c r="AD52" i="17"/>
  <c r="AO183" i="17"/>
  <c r="GP166" i="17"/>
  <c r="CP187" i="17"/>
  <c r="GX43" i="17"/>
  <c r="DA72" i="17"/>
  <c r="AF105" i="17"/>
  <c r="DF147" i="17"/>
  <c r="GE43" i="17"/>
  <c r="CD72" i="17"/>
  <c r="T105" i="17"/>
  <c r="CS147" i="17"/>
  <c r="BS43" i="17"/>
  <c r="AA98" i="17"/>
  <c r="ED153" i="17"/>
  <c r="U132" i="17"/>
  <c r="AQ58" i="17"/>
  <c r="BV132" i="17"/>
  <c r="EH95" i="17"/>
  <c r="GS123" i="17"/>
  <c r="FK87" i="17"/>
  <c r="CK136" i="17"/>
  <c r="BA153" i="17"/>
  <c r="FT27" i="17"/>
  <c r="BR96" i="17"/>
  <c r="EV127" i="17"/>
  <c r="AS123" i="17"/>
  <c r="EG160" i="17"/>
  <c r="ET174" i="17"/>
  <c r="AD95" i="17"/>
  <c r="DZ132" i="17"/>
  <c r="GK123" i="17"/>
  <c r="CO73" i="17"/>
  <c r="FG197" i="17"/>
  <c r="AR91" i="17"/>
  <c r="DW152" i="17"/>
  <c r="S51" i="17"/>
  <c r="DP74" i="17"/>
  <c r="AK55" i="17"/>
  <c r="CY78" i="17"/>
  <c r="HE88" i="17"/>
  <c r="FF116" i="17"/>
  <c r="CF197" i="17"/>
  <c r="FG55" i="17"/>
  <c r="AS152" i="17"/>
  <c r="DT68" i="17"/>
  <c r="AE160" i="17"/>
  <c r="EO91" i="17"/>
  <c r="X165" i="17"/>
  <c r="DH51" i="17"/>
  <c r="GY192" i="17"/>
  <c r="FI58" i="17"/>
  <c r="DF74" i="17"/>
  <c r="GO165" i="17"/>
  <c r="CH78" i="17"/>
  <c r="FD88" i="17"/>
  <c r="BC116" i="17"/>
  <c r="V197" i="17"/>
  <c r="DT55" i="17"/>
  <c r="HB78" i="17"/>
  <c r="CL68" i="17"/>
  <c r="GL116" i="17"/>
  <c r="CN55" i="17"/>
  <c r="DQ116" i="17"/>
  <c r="DQ81" i="17"/>
  <c r="GZ60" i="17"/>
  <c r="CK167" i="17"/>
  <c r="EC55" i="17"/>
  <c r="EP116" i="17"/>
  <c r="DJ81" i="17"/>
  <c r="GK60" i="17"/>
  <c r="CM167" i="17"/>
  <c r="FZ150" i="17"/>
  <c r="DW142" i="17"/>
  <c r="CQ4" i="17"/>
  <c r="DD50" i="17"/>
  <c r="FK98" i="17"/>
  <c r="BL43" i="17"/>
  <c r="EQ170" i="17"/>
  <c r="CM109" i="17"/>
  <c r="FR98" i="17"/>
  <c r="AF43" i="17"/>
  <c r="DU170" i="17"/>
  <c r="CA109" i="17"/>
  <c r="AZ98" i="17"/>
  <c r="FL96" i="17"/>
  <c r="BB36" i="17"/>
  <c r="BY27" i="17"/>
  <c r="DO87" i="17"/>
  <c r="AO153" i="17"/>
  <c r="AT136" i="17"/>
  <c r="GK73" i="17"/>
  <c r="CU27" i="17"/>
  <c r="BS127" i="17"/>
  <c r="BQ72" i="17"/>
  <c r="FX95" i="17"/>
  <c r="BD136" i="17"/>
  <c r="EX58" i="17"/>
  <c r="AG153" i="17"/>
  <c r="AS17" i="17"/>
  <c r="EM27" i="17"/>
  <c r="AG96" i="17"/>
  <c r="DR127" i="17"/>
  <c r="GR153" i="17"/>
  <c r="CM160" i="17"/>
  <c r="EY74" i="17"/>
  <c r="AX55" i="17"/>
  <c r="EH78" i="17"/>
  <c r="AS160" i="17"/>
  <c r="EG91" i="17"/>
  <c r="AI165" i="17"/>
  <c r="DV51" i="17"/>
  <c r="HE192" i="17"/>
  <c r="DS123" i="17"/>
  <c r="BS74" i="17"/>
  <c r="EV165" i="17"/>
  <c r="AN78" i="17"/>
  <c r="DY88" i="17"/>
  <c r="AM197" i="17"/>
  <c r="DQ55" i="17"/>
  <c r="O152" i="17"/>
  <c r="DE68" i="17"/>
  <c r="GY116" i="17"/>
  <c r="R160" i="17"/>
  <c r="EF91" i="17"/>
  <c r="GO152" i="17"/>
  <c r="CD51" i="17"/>
  <c r="FN192" i="17"/>
  <c r="AH153" i="17"/>
  <c r="AT74" i="17"/>
  <c r="DT165" i="17"/>
  <c r="GV51" i="17"/>
  <c r="CQ88" i="17"/>
  <c r="GM54" i="17"/>
  <c r="CT51" i="17"/>
  <c r="AO54" i="17"/>
  <c r="DG143" i="17"/>
  <c r="GT67" i="17"/>
  <c r="DV92" i="17"/>
  <c r="CI86" i="17"/>
  <c r="BC157" i="17"/>
  <c r="R23" i="17"/>
  <c r="AP170" i="17"/>
  <c r="GT87" i="17"/>
  <c r="CK98" i="17"/>
  <c r="FD17" i="17"/>
  <c r="AE170" i="17"/>
  <c r="GO87" i="17"/>
  <c r="BC98" i="17"/>
  <c r="EP17" i="17"/>
  <c r="EK185" i="17"/>
  <c r="CD87" i="17"/>
  <c r="FY58" i="17"/>
  <c r="BA96" i="17"/>
  <c r="DB132" i="17"/>
  <c r="DI96" i="17"/>
  <c r="HE174" i="17"/>
  <c r="AV127" i="17"/>
  <c r="T185" i="17"/>
  <c r="DA96" i="17"/>
  <c r="CI123" i="17"/>
  <c r="GG174" i="17"/>
  <c r="FV96" i="17"/>
  <c r="BA132" i="17"/>
  <c r="EV123" i="17"/>
  <c r="AN73" i="17"/>
  <c r="DG36" i="17"/>
  <c r="EM95" i="17"/>
  <c r="AK136" i="17"/>
  <c r="DZ58" i="17"/>
  <c r="GR73" i="17"/>
  <c r="BA160" i="17"/>
  <c r="ER91" i="17"/>
  <c r="AD165" i="17"/>
  <c r="DU51" i="17"/>
  <c r="BE197" i="17"/>
  <c r="ED55" i="17"/>
  <c r="Z152" i="17"/>
  <c r="DF68" i="17"/>
  <c r="HE116" i="17"/>
  <c r="FZ197" i="17"/>
  <c r="BB91" i="17"/>
  <c r="FI152" i="17"/>
  <c r="AJ51" i="17"/>
  <c r="EA153" i="17"/>
  <c r="AA74" i="17"/>
  <c r="ED165" i="17"/>
  <c r="S78" i="17"/>
  <c r="DB88" i="17"/>
  <c r="HC54" i="17"/>
  <c r="Q197" i="17"/>
  <c r="DF55" i="17"/>
  <c r="GL78" i="17"/>
  <c r="CJ68" i="17"/>
  <c r="FE116" i="17"/>
  <c r="ER197" i="17"/>
  <c r="AI91" i="17"/>
  <c r="EA152" i="17"/>
  <c r="HA68" i="17"/>
  <c r="CY192" i="17"/>
  <c r="EP74" i="17"/>
  <c r="EU192" i="17"/>
  <c r="AE171" i="17"/>
  <c r="DM94" i="17"/>
  <c r="GZ167" i="17"/>
  <c r="FZ74" i="17"/>
  <c r="FK192" i="17"/>
  <c r="AH171" i="17"/>
  <c r="DK94" i="17"/>
  <c r="GQ167" i="17"/>
  <c r="CQ196" i="17"/>
  <c r="AE51" i="17"/>
  <c r="GI171" i="17"/>
  <c r="CN143" i="17"/>
  <c r="FX67" i="17"/>
  <c r="BR125" i="17"/>
  <c r="BL51" i="17"/>
  <c r="Y54" i="17"/>
  <c r="CY143" i="17"/>
  <c r="GB67" i="17"/>
  <c r="BZ125" i="17"/>
  <c r="CI51" i="17"/>
  <c r="AK54" i="17"/>
  <c r="DF143" i="17"/>
  <c r="BG186" i="17"/>
  <c r="AQ6" i="17"/>
  <c r="CO28" i="17"/>
  <c r="FI166" i="17"/>
  <c r="GG185" i="17"/>
  <c r="EN87" i="17"/>
  <c r="AL98" i="17"/>
  <c r="CW17" i="17"/>
  <c r="GC185" i="17"/>
  <c r="DS87" i="17"/>
  <c r="S98" i="17"/>
  <c r="CS17" i="17"/>
  <c r="BR185" i="17"/>
  <c r="T87" i="17"/>
  <c r="EA58" i="17"/>
  <c r="R96" i="17"/>
  <c r="AX132" i="17"/>
  <c r="BL96" i="17"/>
  <c r="DX174" i="17"/>
  <c r="GO58" i="17"/>
  <c r="FD43" i="17"/>
  <c r="BX96" i="17"/>
  <c r="AY123" i="17"/>
  <c r="FB174" i="17"/>
  <c r="FN96" i="17"/>
  <c r="BM132" i="17"/>
  <c r="EQ123" i="17"/>
  <c r="AT73" i="17"/>
  <c r="BQ36" i="17"/>
  <c r="EI95" i="17"/>
  <c r="S136" i="17"/>
  <c r="DA58" i="17"/>
  <c r="GX73" i="17"/>
  <c r="BK160" i="17"/>
  <c r="EQ91" i="17"/>
  <c r="AF165" i="17"/>
  <c r="DZ51" i="17"/>
  <c r="AR197" i="17"/>
  <c r="EB55" i="17"/>
  <c r="Q152" i="17"/>
  <c r="EF68" i="17"/>
  <c r="GP116" i="17"/>
  <c r="FS197" i="17"/>
  <c r="AZ91" i="17"/>
  <c r="ER152" i="17"/>
  <c r="Y51" i="17"/>
  <c r="BI153" i="17"/>
  <c r="AB74" i="17"/>
  <c r="DU165" i="17"/>
  <c r="U78" i="17"/>
  <c r="CU88" i="17"/>
  <c r="GL54" i="17"/>
  <c r="HE74" i="17"/>
  <c r="CM55" i="17"/>
  <c r="FX78" i="17"/>
  <c r="BE68" i="17"/>
  <c r="EU116" i="17"/>
  <c r="EI197" i="17"/>
  <c r="AG91" i="17"/>
  <c r="DF152" i="17"/>
  <c r="HC68" i="17"/>
  <c r="CO192" i="17"/>
  <c r="DN74" i="17"/>
  <c r="EI192" i="17"/>
  <c r="Z171" i="17"/>
  <c r="DB94" i="17"/>
  <c r="GF167" i="17"/>
  <c r="EK74" i="17"/>
  <c r="ES192" i="17"/>
  <c r="AA171" i="17"/>
  <c r="DH94" i="17"/>
  <c r="GX167" i="17"/>
  <c r="CF196" i="17"/>
  <c r="GH68" i="17"/>
  <c r="HD171" i="17"/>
  <c r="CP143" i="17"/>
  <c r="FP67" i="17"/>
  <c r="AU125" i="17"/>
  <c r="AA51" i="17"/>
  <c r="GW171" i="17"/>
  <c r="CJ143" i="17"/>
  <c r="GA67" i="17"/>
  <c r="BN125" i="17"/>
  <c r="BG51" i="17"/>
  <c r="W54" i="17"/>
  <c r="BV173" i="17"/>
  <c r="AA112" i="17"/>
  <c r="GV6" i="17"/>
  <c r="GP195" i="17"/>
  <c r="FR166" i="17"/>
  <c r="AN159" i="17"/>
  <c r="DU69" i="17"/>
  <c r="HA182" i="17"/>
  <c r="FL36" i="17"/>
  <c r="AM159" i="17"/>
  <c r="DM69" i="17"/>
  <c r="GZ182" i="17"/>
  <c r="EX23" i="17"/>
  <c r="EA105" i="17"/>
  <c r="AG136" i="17"/>
  <c r="DC27" i="17"/>
  <c r="EC96" i="17"/>
  <c r="FH27" i="17"/>
  <c r="DV160" i="17"/>
  <c r="AH132" i="17"/>
  <c r="AA73" i="17"/>
  <c r="DO95" i="17"/>
  <c r="FF58" i="17"/>
  <c r="GG98" i="17"/>
  <c r="CL95" i="17"/>
  <c r="FS132" i="17"/>
  <c r="BV58" i="17"/>
  <c r="FH73" i="17"/>
  <c r="DK159" i="17"/>
  <c r="BK27" i="17"/>
  <c r="EL136" i="17"/>
  <c r="AD127" i="17"/>
  <c r="DZ153" i="17"/>
  <c r="CE123" i="17"/>
  <c r="AX74" i="17"/>
  <c r="EU165" i="17"/>
  <c r="AF78" i="17"/>
  <c r="EX197" i="17"/>
  <c r="AW91" i="17"/>
  <c r="EI152" i="17"/>
  <c r="Z51" i="17"/>
  <c r="DI192" i="17"/>
  <c r="FM160" i="17"/>
  <c r="GC91" i="17"/>
  <c r="CF165" i="17"/>
  <c r="FB51" i="17"/>
  <c r="AS88" i="17"/>
  <c r="FD74" i="17"/>
  <c r="AJ55" i="17"/>
  <c r="DW78" i="17"/>
  <c r="Z68" i="17"/>
  <c r="DH116" i="17"/>
  <c r="DK197" i="17"/>
  <c r="P91" i="17"/>
  <c r="DD152" i="17"/>
  <c r="GP68" i="17"/>
  <c r="CH192" i="17"/>
  <c r="BQ160" i="17"/>
  <c r="FC91" i="17"/>
  <c r="V165" i="17"/>
  <c r="DP51" i="17"/>
  <c r="HF192" i="17"/>
  <c r="P58" i="17"/>
  <c r="AO68" i="17"/>
  <c r="EL171" i="17"/>
  <c r="AB143" i="17"/>
  <c r="DH67" i="17"/>
  <c r="BY127" i="17"/>
  <c r="BB68" i="17"/>
  <c r="EM171" i="17"/>
  <c r="AA143" i="17"/>
  <c r="DC67" i="17"/>
  <c r="GR196" i="17"/>
  <c r="CD152" i="17"/>
  <c r="DO54" i="17"/>
  <c r="HB143" i="17"/>
  <c r="CN60" i="17"/>
  <c r="GC125" i="17"/>
  <c r="CV152" i="17"/>
  <c r="EH54" i="17"/>
  <c r="R81" i="17"/>
  <c r="CL60" i="17"/>
  <c r="GL125" i="17"/>
  <c r="DX152" i="17"/>
  <c r="EN54" i="17"/>
  <c r="T81" i="17"/>
  <c r="CV166" i="17"/>
  <c r="AK17" i="17"/>
  <c r="AD17" i="17"/>
  <c r="EQ136" i="17"/>
  <c r="FT58" i="17"/>
  <c r="EC174" i="17"/>
  <c r="R73" i="17"/>
  <c r="CT58" i="17"/>
  <c r="T165" i="17"/>
  <c r="GY78" i="17"/>
  <c r="AV91" i="17"/>
  <c r="T74" i="17"/>
  <c r="FS54" i="17"/>
  <c r="BV68" i="17"/>
  <c r="CY152" i="17"/>
  <c r="DB192" i="17"/>
  <c r="AH125" i="17"/>
  <c r="BE81" i="17"/>
  <c r="BE196" i="17"/>
  <c r="GB171" i="17"/>
  <c r="FL67" i="17"/>
  <c r="FV68" i="17"/>
  <c r="CF143" i="17"/>
  <c r="BI125" i="17"/>
  <c r="GY171" i="17"/>
  <c r="Y94" i="17"/>
  <c r="DA167" i="17"/>
  <c r="GV55" i="17"/>
  <c r="GF116" i="17"/>
  <c r="EM81" i="17"/>
  <c r="AD94" i="17"/>
  <c r="DI167" i="17"/>
  <c r="CL160" i="17"/>
  <c r="EQ88" i="17"/>
  <c r="DV171" i="17"/>
  <c r="GX94" i="17"/>
  <c r="BZ72" i="17"/>
  <c r="BC72" i="17"/>
  <c r="AX72" i="17"/>
  <c r="DN159" i="17"/>
  <c r="BY136" i="17"/>
  <c r="DB160" i="17"/>
  <c r="BJ153" i="17"/>
  <c r="EO127" i="17"/>
  <c r="BU55" i="17"/>
  <c r="BE165" i="17"/>
  <c r="CT74" i="17"/>
  <c r="BU197" i="17"/>
  <c r="X192" i="17"/>
  <c r="DD51" i="17"/>
  <c r="ER165" i="17"/>
  <c r="GX51" i="17"/>
  <c r="GD125" i="17"/>
  <c r="HD81" i="17"/>
  <c r="AS125" i="17"/>
  <c r="DE54" i="17"/>
  <c r="CA60" i="17"/>
  <c r="AO152" i="17"/>
  <c r="GX143" i="17"/>
  <c r="FL125" i="17"/>
  <c r="DN54" i="17"/>
  <c r="BV94" i="17"/>
  <c r="FJ167" i="17"/>
  <c r="AD74" i="17"/>
  <c r="CQ192" i="17"/>
  <c r="GU81" i="17"/>
  <c r="CA94" i="17"/>
  <c r="FQ167" i="17"/>
  <c r="BC196" i="17"/>
  <c r="CX68" i="17"/>
  <c r="FI171" i="17"/>
  <c r="BQ143" i="17"/>
  <c r="CR74" i="17"/>
  <c r="S196" i="17"/>
  <c r="CZ103" i="17"/>
  <c r="EA67" i="17"/>
  <c r="FS130" i="17"/>
  <c r="BQ161" i="17"/>
  <c r="ET71" i="17"/>
  <c r="AV79" i="17"/>
  <c r="CJ192" i="17"/>
  <c r="ET7" i="17"/>
  <c r="AL103" i="17"/>
  <c r="EP137" i="17"/>
  <c r="AA126" i="17"/>
  <c r="EV116" i="17"/>
  <c r="EL7" i="17"/>
  <c r="AC103" i="17"/>
  <c r="DH137" i="17"/>
  <c r="GH79" i="17"/>
  <c r="CN37" i="17"/>
  <c r="ET196" i="17"/>
  <c r="GQ103" i="17"/>
  <c r="CT64" i="17"/>
  <c r="FZ126" i="17"/>
  <c r="BQ77" i="17"/>
  <c r="CE67" i="17"/>
  <c r="FG130" i="17"/>
  <c r="BW161" i="17"/>
  <c r="EO71" i="17"/>
  <c r="AQ79" i="17"/>
  <c r="CS116" i="17"/>
  <c r="EO7" i="17"/>
  <c r="AQ103" i="17"/>
  <c r="DN137" i="17"/>
  <c r="HE79" i="17"/>
  <c r="FF37" i="17"/>
  <c r="FC77" i="17"/>
  <c r="GH93" i="17"/>
  <c r="CT25" i="17"/>
  <c r="FZ57" i="17"/>
  <c r="BF115" i="17"/>
  <c r="AP7" i="17"/>
  <c r="EN106" i="17"/>
  <c r="AV93" i="17"/>
  <c r="EA188" i="17"/>
  <c r="O57" i="17"/>
  <c r="CU15" i="17"/>
  <c r="BQ137" i="17"/>
  <c r="GA131" i="17"/>
  <c r="BD48" i="17"/>
  <c r="DN40" i="17"/>
  <c r="FR23" i="17"/>
  <c r="FH87" i="17"/>
  <c r="EP87" i="17"/>
  <c r="ES95" i="17"/>
  <c r="ED73" i="17"/>
  <c r="EO95" i="17"/>
  <c r="FU147" i="17"/>
  <c r="GA153" i="17"/>
  <c r="CR78" i="17"/>
  <c r="CE51" i="17"/>
  <c r="DX165" i="17"/>
  <c r="CW55" i="17"/>
  <c r="FY197" i="17"/>
  <c r="DW192" i="17"/>
  <c r="FX51" i="17"/>
  <c r="GU171" i="17"/>
  <c r="EV91" i="17"/>
  <c r="AQ143" i="17"/>
  <c r="FN74" i="17"/>
  <c r="AU171" i="17"/>
  <c r="GI167" i="17"/>
  <c r="GA192" i="17"/>
  <c r="DW94" i="17"/>
  <c r="AO197" i="17"/>
  <c r="AW171" i="17"/>
  <c r="ER60" i="17"/>
  <c r="AQ167" i="17"/>
  <c r="CT165" i="17"/>
  <c r="AW116" i="17"/>
  <c r="BI81" i="17"/>
  <c r="ED60" i="17"/>
  <c r="AH167" i="17"/>
  <c r="EU74" i="17"/>
  <c r="FB192" i="17"/>
  <c r="AK171" i="17"/>
  <c r="DZ94" i="17"/>
  <c r="EP81" i="17"/>
  <c r="CJ7" i="17"/>
  <c r="FL161" i="17"/>
  <c r="GT196" i="17"/>
  <c r="AJ130" i="17"/>
  <c r="EG64" i="17"/>
  <c r="R71" i="17"/>
  <c r="DE77" i="17"/>
  <c r="Q94" i="17"/>
  <c r="V7" i="17"/>
  <c r="CW161" i="17"/>
  <c r="GL71" i="17"/>
  <c r="CD79" i="17"/>
  <c r="EJ60" i="17"/>
  <c r="HE130" i="17"/>
  <c r="CT161" i="17"/>
  <c r="FZ71" i="17"/>
  <c r="BK79" i="17"/>
  <c r="EI51" i="17"/>
  <c r="FU7" i="17"/>
  <c r="BO103" i="17"/>
  <c r="FJ137" i="17"/>
  <c r="AK126" i="17"/>
  <c r="DX37" i="17"/>
  <c r="FR196" i="17"/>
  <c r="AM130" i="17"/>
  <c r="DI64" i="17"/>
  <c r="HD126" i="17"/>
  <c r="FF77" i="17"/>
  <c r="DN60" i="17"/>
  <c r="GX130" i="17"/>
  <c r="CS161" i="17"/>
  <c r="FW71" i="17"/>
  <c r="BE79" i="17"/>
  <c r="DR196" i="17"/>
  <c r="GF106" i="17"/>
  <c r="BD93" i="17"/>
  <c r="FG188" i="17"/>
  <c r="AQ57" i="17"/>
  <c r="DS15" i="17"/>
  <c r="GP137" i="17"/>
  <c r="AG106" i="17"/>
  <c r="CU48" i="17"/>
  <c r="GL11" i="17"/>
  <c r="BX164" i="17"/>
  <c r="FH14" i="17"/>
  <c r="DG79" i="17"/>
  <c r="AT131" i="17"/>
  <c r="EA25" i="17"/>
  <c r="FJ19" i="17"/>
  <c r="GX185" i="17"/>
  <c r="GF185" i="17"/>
  <c r="DV174" i="17"/>
  <c r="EQ132" i="17"/>
  <c r="O182" i="17"/>
  <c r="GY73" i="17"/>
  <c r="CK127" i="17"/>
  <c r="HC165" i="17"/>
  <c r="FZ152" i="17"/>
  <c r="AN74" i="17"/>
  <c r="GR74" i="17"/>
  <c r="EZ116" i="17"/>
  <c r="AP51" i="17"/>
  <c r="CE165" i="17"/>
  <c r="FC68" i="17"/>
  <c r="ET125" i="17"/>
  <c r="EL81" i="17"/>
  <c r="GL196" i="17"/>
  <c r="CB54" i="17"/>
  <c r="BF60" i="17"/>
  <c r="EN78" i="17"/>
  <c r="FY143" i="17"/>
  <c r="EC125" i="17"/>
  <c r="CS54" i="17"/>
  <c r="BO94" i="17"/>
  <c r="EN167" i="17"/>
  <c r="FQ91" i="17"/>
  <c r="BD192" i="17"/>
  <c r="GE81" i="17"/>
  <c r="BF94" i="17"/>
  <c r="ES167" i="17"/>
  <c r="AP196" i="17"/>
  <c r="BM68" i="17"/>
  <c r="FE171" i="17"/>
  <c r="AL143" i="17"/>
  <c r="FU165" i="17"/>
  <c r="HC7" i="17"/>
  <c r="CO103" i="17"/>
  <c r="BA67" i="17"/>
  <c r="FA130" i="17"/>
  <c r="AU161" i="17"/>
  <c r="DS71" i="17"/>
  <c r="S79" i="17"/>
  <c r="AO116" i="17"/>
  <c r="DS7" i="17"/>
  <c r="S103" i="17"/>
  <c r="DD137" i="17"/>
  <c r="GZ79" i="17"/>
  <c r="CX54" i="17"/>
  <c r="EA7" i="17"/>
  <c r="R103" i="17"/>
  <c r="DA137" i="17"/>
  <c r="GL79" i="17"/>
  <c r="CH37" i="17"/>
  <c r="DP196" i="17"/>
  <c r="GL103" i="17"/>
  <c r="CA64" i="17"/>
  <c r="FA126" i="17"/>
  <c r="BV77" i="17"/>
  <c r="O67" i="17"/>
  <c r="EV130" i="17"/>
  <c r="AM161" i="17"/>
  <c r="DR71" i="17"/>
  <c r="HA77" i="17"/>
  <c r="CI54" i="17"/>
  <c r="DR7" i="17"/>
  <c r="HA161" i="17"/>
  <c r="CS137" i="17"/>
  <c r="GE79" i="17"/>
  <c r="BW37" i="17"/>
  <c r="CY77" i="17"/>
  <c r="GG93" i="17"/>
  <c r="BZ25" i="17"/>
  <c r="EZ57" i="17"/>
  <c r="BK115" i="17"/>
  <c r="CO130" i="17"/>
  <c r="EQ106" i="17"/>
  <c r="AE93" i="17"/>
  <c r="DD188" i="17"/>
  <c r="HD164" i="17"/>
  <c r="CF15" i="17"/>
  <c r="HC71" i="17"/>
  <c r="FJ131" i="17"/>
  <c r="BB48" i="17"/>
  <c r="AL82" i="17"/>
  <c r="DG166" i="17"/>
  <c r="EF36" i="17"/>
  <c r="GX72" i="17"/>
  <c r="CE96" i="17"/>
  <c r="GV160" i="17"/>
  <c r="CK95" i="17"/>
  <c r="BA159" i="17"/>
  <c r="DE153" i="17"/>
  <c r="AI78" i="17"/>
  <c r="O51" i="17"/>
  <c r="BL165" i="17"/>
  <c r="AM55" i="17"/>
  <c r="DH197" i="17"/>
  <c r="BO192" i="17"/>
  <c r="DM51" i="17"/>
  <c r="DU171" i="17"/>
  <c r="GT55" i="17"/>
  <c r="GM94" i="17"/>
  <c r="GV91" i="17"/>
  <c r="GY81" i="17"/>
  <c r="EV167" i="17"/>
  <c r="CU192" i="17"/>
  <c r="CI94" i="17"/>
  <c r="BF74" i="17"/>
  <c r="GV81" i="17"/>
  <c r="DI60" i="17"/>
  <c r="GV125" i="17"/>
  <c r="Y165" i="17"/>
  <c r="GP54" i="17"/>
  <c r="AQ81" i="17"/>
  <c r="EG60" i="17"/>
  <c r="U167" i="17"/>
  <c r="CM74" i="17"/>
  <c r="DQ192" i="17"/>
  <c r="P171" i="17"/>
  <c r="CR94" i="17"/>
  <c r="U81" i="17"/>
  <c r="CA7" i="17"/>
  <c r="EU161" i="17"/>
  <c r="FW196" i="17"/>
  <c r="AY130" i="17"/>
  <c r="DG64" i="17"/>
  <c r="GS126" i="17"/>
  <c r="CG77" i="17"/>
  <c r="CH60" i="17"/>
  <c r="HC130" i="17"/>
  <c r="CI161" i="17"/>
  <c r="FP71" i="17"/>
  <c r="BI79" i="17"/>
  <c r="S60" i="17"/>
  <c r="GG130" i="17"/>
  <c r="CG161" i="17"/>
  <c r="FB71" i="17"/>
  <c r="BM79" i="17"/>
  <c r="FL88" i="17"/>
  <c r="FJ7" i="17"/>
  <c r="BQ103" i="17"/>
  <c r="EH137" i="17"/>
  <c r="X126" i="17"/>
  <c r="DK37" i="17"/>
  <c r="EZ196" i="17"/>
  <c r="HF103" i="17"/>
  <c r="CQ64" i="17"/>
  <c r="GC126" i="17"/>
  <c r="BU77" i="17"/>
  <c r="GP67" i="17"/>
  <c r="GF130" i="17"/>
  <c r="BZ161" i="17"/>
  <c r="FI71" i="17"/>
  <c r="BC79" i="17"/>
  <c r="FG7" i="17"/>
  <c r="FK106" i="17"/>
  <c r="BW93" i="17"/>
  <c r="ED188" i="17"/>
  <c r="AE57" i="17"/>
  <c r="DC15" i="17"/>
  <c r="DX137" i="17"/>
  <c r="GX131" i="17"/>
  <c r="CB48" i="17"/>
  <c r="FR11" i="17"/>
  <c r="AZ164" i="17"/>
  <c r="AR151" i="17"/>
  <c r="AP175" i="17"/>
  <c r="CD85" i="17"/>
  <c r="DY24" i="17"/>
  <c r="CG85" i="17"/>
  <c r="CX85" i="17"/>
  <c r="BV66" i="17"/>
  <c r="EJ155" i="17"/>
  <c r="DW111" i="17"/>
  <c r="P41" i="17"/>
  <c r="AG110" i="17"/>
  <c r="EU49" i="17"/>
  <c r="GH135" i="17"/>
  <c r="EF24" i="17"/>
  <c r="CG24" i="17"/>
  <c r="FV66" i="17"/>
  <c r="AT66" i="17"/>
  <c r="CV179" i="17"/>
  <c r="BQ155" i="17"/>
  <c r="BL111" i="17"/>
  <c r="FJ102" i="17"/>
  <c r="CK175" i="17"/>
  <c r="AS34" i="17"/>
  <c r="DE135" i="17"/>
  <c r="AA24" i="17"/>
  <c r="AI80" i="17"/>
  <c r="DX66" i="17"/>
  <c r="FW172" i="17"/>
  <c r="GV155" i="17"/>
  <c r="AH111" i="17"/>
  <c r="EI41" i="17"/>
  <c r="DF102" i="17"/>
  <c r="DN5" i="17"/>
  <c r="DN135" i="17"/>
  <c r="CT181" i="17"/>
  <c r="GC151" i="17"/>
  <c r="CF66" i="17"/>
  <c r="CK66" i="17"/>
  <c r="DL172" i="17"/>
  <c r="GE111" i="17"/>
  <c r="FR16" i="17"/>
  <c r="BF102" i="17"/>
  <c r="FJ110" i="17"/>
  <c r="W5" i="17"/>
  <c r="BQ135" i="17"/>
  <c r="EC151" i="17"/>
  <c r="DW151" i="17"/>
  <c r="AN66" i="17"/>
  <c r="CF172" i="17"/>
  <c r="EM155" i="17"/>
  <c r="CY111" i="17"/>
  <c r="DZ16" i="17"/>
  <c r="Q102" i="17"/>
  <c r="EP49" i="17"/>
  <c r="BT184" i="17"/>
  <c r="GT24" i="17"/>
  <c r="CP151" i="17"/>
  <c r="EE66" i="17"/>
  <c r="FZ172" i="17"/>
  <c r="W172" i="17"/>
  <c r="BN155" i="17"/>
  <c r="CC16" i="17"/>
  <c r="BQ198" i="17"/>
  <c r="EQ99" i="17"/>
  <c r="CP49" i="17"/>
  <c r="FS176" i="17"/>
  <c r="AQ80" i="17"/>
  <c r="GH85" i="17"/>
  <c r="DB158" i="17"/>
  <c r="ER31" i="17"/>
  <c r="Y178" i="17"/>
  <c r="DP102" i="17"/>
  <c r="FG179" i="17"/>
  <c r="AR92" i="17"/>
  <c r="AS92" i="17"/>
  <c r="DR86" i="17"/>
  <c r="CF134" i="17"/>
  <c r="HA4" i="17"/>
  <c r="FH157" i="17"/>
  <c r="DF28" i="17"/>
  <c r="GI155" i="17"/>
  <c r="AU40" i="17"/>
  <c r="DG121" i="17"/>
  <c r="FU186" i="17"/>
  <c r="GY112" i="17"/>
  <c r="EJ59" i="17"/>
  <c r="GI134" i="17"/>
  <c r="AH59" i="17"/>
  <c r="BR52" i="17"/>
  <c r="AZ50" i="17"/>
  <c r="AB50" i="17"/>
  <c r="DD150" i="17"/>
  <c r="BP82" i="17"/>
  <c r="CU121" i="17"/>
  <c r="AQ52" i="17"/>
  <c r="Z92" i="17"/>
  <c r="AG195" i="17"/>
  <c r="GS157" i="17"/>
  <c r="DM28" i="17"/>
  <c r="BF155" i="17"/>
  <c r="CR150" i="17"/>
  <c r="GD52" i="17"/>
  <c r="GK52" i="17"/>
  <c r="BH142" i="17"/>
  <c r="CQ75" i="17"/>
  <c r="ET195" i="17"/>
  <c r="DB4" i="17"/>
  <c r="BL187" i="17"/>
  <c r="DF166" i="17"/>
  <c r="CI166" i="17"/>
  <c r="GP173" i="17"/>
  <c r="CG121" i="17"/>
  <c r="BD186" i="17"/>
  <c r="GN186" i="17"/>
  <c r="EW112" i="17"/>
  <c r="FY6" i="17"/>
  <c r="ET134" i="17"/>
  <c r="GB86" i="17"/>
  <c r="R19" i="17"/>
  <c r="DT28" i="17"/>
  <c r="GI173" i="17"/>
  <c r="EZ150" i="17"/>
  <c r="HA52" i="17"/>
  <c r="CS157" i="17"/>
  <c r="FI75" i="17"/>
  <c r="DQ142" i="17"/>
  <c r="BR75" i="17"/>
  <c r="P142" i="17"/>
  <c r="CK134" i="17"/>
  <c r="CY6" i="17"/>
  <c r="EA112" i="17"/>
  <c r="CL166" i="17"/>
  <c r="DM166" i="17"/>
  <c r="GC4" i="17"/>
  <c r="DA82" i="17"/>
  <c r="DY150" i="17"/>
  <c r="AQ102" i="17"/>
  <c r="GI92" i="17"/>
  <c r="DL92" i="17"/>
  <c r="EF102" i="17"/>
  <c r="EG92" i="17"/>
  <c r="DN157" i="17"/>
  <c r="GS86" i="17"/>
  <c r="BY142" i="17"/>
  <c r="EQ157" i="17"/>
  <c r="AF4" i="17"/>
  <c r="HB59" i="17"/>
  <c r="CT112" i="17"/>
  <c r="FL129" i="17"/>
  <c r="DM6" i="17"/>
  <c r="GZ59" i="17"/>
  <c r="CL23" i="17"/>
  <c r="EV166" i="17"/>
  <c r="GE166" i="17"/>
  <c r="HB166" i="17"/>
  <c r="AM23" i="17"/>
  <c r="DL142" i="17"/>
  <c r="GE173" i="17"/>
  <c r="FX6" i="17"/>
  <c r="BZ112" i="17"/>
  <c r="EQ129" i="17"/>
  <c r="FC170" i="17"/>
  <c r="DV109" i="17"/>
  <c r="GQ98" i="17"/>
  <c r="CF43" i="17"/>
  <c r="FA170" i="17"/>
  <c r="DZ109" i="17"/>
  <c r="GM98" i="17"/>
  <c r="BH43" i="17"/>
  <c r="AK170" i="17"/>
  <c r="GN87" i="17"/>
  <c r="DD127" i="17"/>
  <c r="DC95" i="17"/>
  <c r="DM27" i="17"/>
  <c r="CU58" i="17"/>
  <c r="FB95" i="17"/>
  <c r="DA153" i="17"/>
  <c r="GY95" i="17"/>
  <c r="BN149" i="17"/>
  <c r="CX142" i="17"/>
  <c r="HD183" i="17"/>
  <c r="AC75" i="17"/>
  <c r="AU6" i="17"/>
  <c r="EP72" i="17"/>
  <c r="CI50" i="17"/>
  <c r="GD17" i="17"/>
  <c r="DI87" i="17"/>
  <c r="AN43" i="17"/>
  <c r="GQ105" i="17"/>
  <c r="DN170" i="17"/>
  <c r="CM69" i="17"/>
  <c r="BQ109" i="17"/>
  <c r="FQ182" i="17"/>
  <c r="ED98" i="17"/>
  <c r="DL36" i="17"/>
  <c r="Q43" i="17"/>
  <c r="GZ105" i="17"/>
  <c r="CI170" i="17"/>
  <c r="CH69" i="17"/>
  <c r="BO109" i="17"/>
  <c r="BR182" i="17"/>
  <c r="AM98" i="17"/>
  <c r="BH170" i="17"/>
  <c r="EA96" i="17"/>
  <c r="DE123" i="17"/>
  <c r="AA36" i="17"/>
  <c r="HD132" i="17"/>
  <c r="AR27" i="17"/>
  <c r="O127" i="17"/>
  <c r="EP36" i="17"/>
  <c r="AO136" i="17"/>
  <c r="P153" i="17"/>
  <c r="DJ27" i="17"/>
  <c r="CN127" i="17"/>
  <c r="CG160" i="17"/>
  <c r="FW96" i="17"/>
  <c r="EY123" i="17"/>
  <c r="CN36" i="17"/>
  <c r="BS150" i="17"/>
  <c r="T157" i="17"/>
  <c r="AK142" i="17"/>
  <c r="EM195" i="17"/>
  <c r="AG75" i="17"/>
  <c r="CY23" i="17"/>
  <c r="CJ75" i="17"/>
  <c r="BH23" i="17"/>
  <c r="EO170" i="17"/>
  <c r="DJ69" i="17"/>
  <c r="CL109" i="17"/>
  <c r="GK182" i="17"/>
  <c r="DR147" i="17"/>
  <c r="EP109" i="17"/>
  <c r="FT185" i="17"/>
  <c r="BD17" i="17"/>
  <c r="FT105" i="17"/>
  <c r="CM72" i="17"/>
  <c r="DB43" i="17"/>
  <c r="GV159" i="17"/>
  <c r="CX87" i="17"/>
  <c r="EA182" i="17"/>
  <c r="CZ147" i="17"/>
  <c r="DO109" i="17"/>
  <c r="FI185" i="17"/>
  <c r="BH17" i="17"/>
  <c r="FI105" i="17"/>
  <c r="EW170" i="17"/>
  <c r="GF17" i="17"/>
  <c r="FF159" i="17"/>
  <c r="GD36" i="17"/>
  <c r="AD27" i="17"/>
  <c r="P132" i="17"/>
  <c r="AQ153" i="17"/>
  <c r="CG174" i="17"/>
  <c r="GC136" i="17"/>
  <c r="FG174" i="17"/>
  <c r="EA136" i="17"/>
  <c r="FC123" i="17"/>
  <c r="EL174" i="17"/>
  <c r="AF96" i="17"/>
  <c r="EA123" i="17"/>
  <c r="GY147" i="17"/>
  <c r="BR95" i="17"/>
  <c r="GT150" i="17"/>
  <c r="BB52" i="17"/>
  <c r="AB28" i="17"/>
  <c r="EH157" i="17"/>
  <c r="FZ112" i="17"/>
  <c r="GF6" i="17"/>
  <c r="HE50" i="17"/>
  <c r="FY19" i="17"/>
  <c r="CK59" i="17"/>
  <c r="GF72" i="17"/>
  <c r="DB75" i="17"/>
  <c r="DT50" i="17"/>
  <c r="AU166" i="17"/>
  <c r="U185" i="17"/>
  <c r="DE17" i="17"/>
  <c r="GU98" i="17"/>
  <c r="CH105" i="17"/>
  <c r="FP36" i="17"/>
  <c r="GS185" i="17"/>
  <c r="CG43" i="17"/>
  <c r="FK147" i="17"/>
  <c r="AZ159" i="17"/>
  <c r="EE87" i="17"/>
  <c r="FE170" i="17"/>
  <c r="AV182" i="17"/>
  <c r="DO69" i="17"/>
  <c r="AH98" i="17"/>
  <c r="DE109" i="17"/>
  <c r="AS166" i="17"/>
  <c r="R185" i="17"/>
  <c r="GJ17" i="17"/>
  <c r="GN98" i="17"/>
  <c r="CC105" i="17"/>
  <c r="FK36" i="17"/>
  <c r="FV185" i="17"/>
  <c r="BW43" i="17"/>
  <c r="FG147" i="17"/>
  <c r="AO159" i="17"/>
  <c r="DQ87" i="17"/>
  <c r="ER170" i="17"/>
  <c r="AS182" i="17"/>
  <c r="EQ69" i="17"/>
  <c r="HA159" i="17"/>
  <c r="CV109" i="17"/>
  <c r="HB170" i="17"/>
  <c r="CO182" i="17"/>
  <c r="GB69" i="17"/>
  <c r="CI98" i="17"/>
  <c r="EX109" i="17"/>
  <c r="BU36" i="17"/>
  <c r="CO174" i="17"/>
  <c r="GC96" i="17"/>
  <c r="BO132" i="17"/>
  <c r="FK123" i="17"/>
  <c r="AW73" i="17"/>
  <c r="EQ36" i="17"/>
  <c r="FI95" i="17"/>
  <c r="Y136" i="17"/>
  <c r="Q147" i="17"/>
  <c r="CR27" i="17"/>
  <c r="GB136" i="17"/>
  <c r="BP127" i="17"/>
  <c r="FA153" i="17"/>
  <c r="DD109" i="17"/>
  <c r="GQ95" i="17"/>
  <c r="FF136" i="17"/>
  <c r="FV58" i="17"/>
  <c r="CB153" i="17"/>
  <c r="AD43" i="17"/>
  <c r="FQ27" i="17"/>
  <c r="BU96" i="17"/>
  <c r="EQ127" i="17"/>
  <c r="AH123" i="17"/>
  <c r="DM160" i="17"/>
  <c r="EG174" i="17"/>
  <c r="AP95" i="17"/>
  <c r="DP132" i="17"/>
  <c r="HC123" i="17"/>
  <c r="CQ73" i="17"/>
  <c r="R109" i="17"/>
  <c r="GZ150" i="17"/>
  <c r="EX82" i="17"/>
  <c r="GG121" i="17"/>
  <c r="DX52" i="17"/>
  <c r="DR121" i="17"/>
  <c r="DH195" i="17"/>
  <c r="EZ183" i="17"/>
  <c r="GV28" i="17"/>
  <c r="BR19" i="17"/>
  <c r="ED6" i="17"/>
  <c r="GF112" i="17"/>
  <c r="EQ72" i="17"/>
  <c r="DL4" i="17"/>
  <c r="DH166" i="17"/>
  <c r="FY4" i="17"/>
  <c r="AT19" i="17"/>
  <c r="EA166" i="17"/>
  <c r="EM185" i="17"/>
  <c r="AA43" i="17"/>
  <c r="DC147" i="17"/>
  <c r="HC105" i="17"/>
  <c r="CV87" i="17"/>
  <c r="DE170" i="17"/>
  <c r="GZ43" i="17"/>
  <c r="FF69" i="17"/>
  <c r="FS159" i="17"/>
  <c r="BS109" i="17"/>
  <c r="DE72" i="17"/>
  <c r="FH182" i="17"/>
  <c r="BS17" i="17"/>
  <c r="EI98" i="17"/>
  <c r="AT105" i="17"/>
  <c r="DM36" i="17"/>
  <c r="EE185" i="17"/>
  <c r="U43" i="17"/>
  <c r="DE147" i="17"/>
  <c r="HE105" i="17"/>
  <c r="BV87" i="17"/>
  <c r="CY170" i="17"/>
  <c r="GP43" i="17"/>
  <c r="CA69" i="17"/>
  <c r="FO159" i="17"/>
  <c r="BP109" i="17"/>
  <c r="CA72" i="17"/>
  <c r="FB182" i="17"/>
  <c r="AV17" i="17"/>
  <c r="EB98" i="17"/>
  <c r="U105" i="17"/>
  <c r="BD166" i="17"/>
  <c r="V185" i="17"/>
  <c r="CY17" i="17"/>
  <c r="GO98" i="17"/>
  <c r="BV105" i="17"/>
  <c r="FQ36" i="17"/>
  <c r="O36" i="17"/>
  <c r="CX95" i="17"/>
  <c r="GL132" i="17"/>
  <c r="CF58" i="17"/>
  <c r="EZ73" i="17"/>
  <c r="FF98" i="17"/>
  <c r="CD27" i="17"/>
  <c r="FH136" i="17"/>
  <c r="FX182" i="17"/>
  <c r="HF27" i="17"/>
  <c r="CU96" i="17"/>
  <c r="GF127" i="17"/>
  <c r="BV123" i="17"/>
  <c r="BR69" i="17"/>
  <c r="DO27" i="17"/>
  <c r="GW136" i="17"/>
  <c r="CS127" i="17"/>
  <c r="GB153" i="17"/>
  <c r="CD160" i="17"/>
  <c r="CK174" i="17"/>
  <c r="FX96" i="17"/>
  <c r="BK132" i="17"/>
  <c r="ES123" i="17"/>
  <c r="AP73" i="17"/>
  <c r="CL36" i="17"/>
  <c r="EC95" i="17"/>
  <c r="AL136" i="17"/>
  <c r="DM58" i="17"/>
  <c r="GW73" i="17"/>
  <c r="GD147" i="17"/>
  <c r="DB102" i="17"/>
  <c r="ET102" i="17"/>
  <c r="AR149" i="17"/>
  <c r="BA149" i="17"/>
  <c r="DG59" i="17"/>
  <c r="CA129" i="17"/>
  <c r="HB86" i="17"/>
  <c r="FN134" i="17"/>
  <c r="GY86" i="17"/>
  <c r="BU72" i="17"/>
  <c r="FI92" i="17"/>
  <c r="BC166" i="17"/>
  <c r="BB23" i="17"/>
  <c r="BT50" i="17"/>
  <c r="AR23" i="17"/>
  <c r="DI142" i="17"/>
  <c r="FI19" i="17"/>
  <c r="BQ23" i="17"/>
  <c r="BO170" i="17"/>
  <c r="EH43" i="17"/>
  <c r="AF69" i="17"/>
  <c r="EA159" i="17"/>
  <c r="GV87" i="17"/>
  <c r="AL72" i="17"/>
  <c r="DW182" i="17"/>
  <c r="HB69" i="17"/>
  <c r="CT98" i="17"/>
  <c r="GB109" i="17"/>
  <c r="BO36" i="17"/>
  <c r="CR185" i="17"/>
  <c r="FT17" i="17"/>
  <c r="BO147" i="17"/>
  <c r="ET105" i="17"/>
  <c r="AU87" i="17"/>
  <c r="BE170" i="17"/>
  <c r="EQ43" i="17"/>
  <c r="AA69" i="17"/>
  <c r="DR159" i="17"/>
  <c r="GW87" i="17"/>
  <c r="O72" i="17"/>
  <c r="DH182" i="17"/>
  <c r="GX69" i="17"/>
  <c r="BY98" i="17"/>
  <c r="FS109" i="17"/>
  <c r="BI36" i="17"/>
  <c r="CG185" i="17"/>
  <c r="FC17" i="17"/>
  <c r="BJ147" i="17"/>
  <c r="ES105" i="17"/>
  <c r="AC87" i="17"/>
  <c r="EP185" i="17"/>
  <c r="AE43" i="17"/>
  <c r="DG147" i="17"/>
  <c r="HD105" i="17"/>
  <c r="CP87" i="17"/>
  <c r="BI105" i="17"/>
  <c r="Q27" i="17"/>
  <c r="DH136" i="17"/>
  <c r="GY58" i="17"/>
  <c r="CE153" i="17"/>
  <c r="AX182" i="17"/>
  <c r="GU27" i="17"/>
  <c r="CK96" i="17"/>
  <c r="FP127" i="17"/>
  <c r="EP174" i="17"/>
  <c r="T95" i="17"/>
  <c r="CZ132" i="17"/>
  <c r="HD123" i="17"/>
  <c r="AC170" i="17"/>
  <c r="AY174" i="17"/>
  <c r="DT96" i="17"/>
  <c r="V132" i="17"/>
  <c r="DD123" i="17"/>
  <c r="GT160" i="17"/>
  <c r="T36" i="17"/>
  <c r="CN95" i="17"/>
  <c r="GD132" i="17"/>
  <c r="BQ58" i="17"/>
  <c r="EX73" i="17"/>
  <c r="GK159" i="17"/>
  <c r="BX27" i="17"/>
  <c r="ES136" i="17"/>
  <c r="AX127" i="17"/>
  <c r="DP153" i="17"/>
  <c r="EH185" i="17"/>
  <c r="AU174" i="17"/>
  <c r="CH92" i="17"/>
  <c r="FO4" i="17"/>
  <c r="FL6" i="17"/>
  <c r="BP6" i="17"/>
  <c r="EL17" i="17"/>
  <c r="Z170" i="17"/>
  <c r="GD87" i="17"/>
  <c r="BP98" i="17"/>
  <c r="EM17" i="17"/>
  <c r="AU170" i="17"/>
  <c r="FN87" i="17"/>
  <c r="BD98" i="17"/>
  <c r="Y17" i="17"/>
  <c r="EQ174" i="17"/>
  <c r="CE73" i="17"/>
  <c r="EO69" i="17"/>
  <c r="GU153" i="17"/>
  <c r="Z127" i="17"/>
  <c r="EZ96" i="17"/>
  <c r="CD123" i="17"/>
  <c r="FX174" i="17"/>
  <c r="ER132" i="17"/>
  <c r="DO73" i="17"/>
  <c r="DI27" i="17"/>
  <c r="GR136" i="17"/>
  <c r="CQ127" i="17"/>
  <c r="GD153" i="17"/>
  <c r="BY160" i="17"/>
  <c r="CM174" i="17"/>
  <c r="FT96" i="17"/>
  <c r="BJ132" i="17"/>
  <c r="ER123" i="17"/>
  <c r="AK73" i="17"/>
  <c r="CP197" i="17"/>
  <c r="GD55" i="17"/>
  <c r="CC152" i="17"/>
  <c r="GX123" i="17"/>
  <c r="BU74" i="17"/>
  <c r="FN165" i="17"/>
  <c r="BE78" i="17"/>
  <c r="EO88" i="17"/>
  <c r="AD116" i="17"/>
  <c r="P197" i="17"/>
  <c r="DH55" i="17"/>
  <c r="GN78" i="17"/>
  <c r="CC68" i="17"/>
  <c r="GF197" i="17"/>
  <c r="CE91" i="17"/>
  <c r="FS152" i="17"/>
  <c r="BK51" i="17"/>
  <c r="ED192" i="17"/>
  <c r="DH153" i="17"/>
  <c r="W74" i="17"/>
  <c r="DW165" i="17"/>
  <c r="O78" i="17"/>
  <c r="DF88" i="17"/>
  <c r="GS54" i="17"/>
  <c r="GA74" i="17"/>
  <c r="BV55" i="17"/>
  <c r="FB78" i="17"/>
  <c r="X68" i="17"/>
  <c r="DY116" i="17"/>
  <c r="BW165" i="17"/>
  <c r="R116" i="17"/>
  <c r="BG81" i="17"/>
  <c r="EE60" i="17"/>
  <c r="AR167" i="17"/>
  <c r="DC165" i="17"/>
  <c r="AG116" i="17"/>
  <c r="CB81" i="17"/>
  <c r="EV60" i="17"/>
  <c r="AI167" i="17"/>
  <c r="GH74" i="17"/>
  <c r="FY192" i="17"/>
  <c r="AS171" i="17"/>
  <c r="EA94" i="17"/>
  <c r="HA167" i="17"/>
  <c r="AJ197" i="17"/>
  <c r="GT192" i="17"/>
  <c r="AY171" i="17"/>
  <c r="DU94" i="17"/>
  <c r="AB67" i="17"/>
  <c r="AY197" i="17"/>
  <c r="GV192" i="17"/>
  <c r="BY171" i="17"/>
  <c r="DX94" i="17"/>
  <c r="AM92" i="17"/>
  <c r="CX4" i="17"/>
  <c r="GR75" i="17"/>
  <c r="AH6" i="17"/>
  <c r="EJ17" i="17"/>
  <c r="AL170" i="17"/>
  <c r="FX87" i="17"/>
  <c r="BE98" i="17"/>
  <c r="EK17" i="17"/>
  <c r="O170" i="17"/>
  <c r="FD87" i="17"/>
  <c r="W98" i="17"/>
  <c r="Q17" i="17"/>
  <c r="DJ174" i="17"/>
  <c r="BZ73" i="17"/>
  <c r="BZ69" i="17"/>
  <c r="GF153" i="17"/>
  <c r="HB58" i="17"/>
  <c r="ET96" i="17"/>
  <c r="BP123" i="17"/>
  <c r="FR174" i="17"/>
  <c r="EL132" i="17"/>
  <c r="DQ73" i="17"/>
  <c r="DV27" i="17"/>
  <c r="GX136" i="17"/>
  <c r="CO127" i="17"/>
  <c r="FS153" i="17"/>
  <c r="GK72" i="17"/>
  <c r="CB174" i="17"/>
  <c r="FS96" i="17"/>
  <c r="BH132" i="17"/>
  <c r="EN123" i="17"/>
  <c r="AL73" i="17"/>
  <c r="FF197" i="17"/>
  <c r="FW55" i="17"/>
  <c r="BD152" i="17"/>
  <c r="EO123" i="17"/>
  <c r="CD74" i="17"/>
  <c r="EX165" i="17"/>
  <c r="AV78" i="17"/>
  <c r="EH88" i="17"/>
  <c r="AT116" i="17"/>
  <c r="GI74" i="17"/>
  <c r="CU55" i="17"/>
  <c r="GE78" i="17"/>
  <c r="CF68" i="17"/>
  <c r="GD197" i="17"/>
  <c r="BP91" i="17"/>
  <c r="FG152" i="17"/>
  <c r="AF51" i="17"/>
  <c r="EO192" i="17"/>
  <c r="BW153" i="17"/>
  <c r="X74" i="17"/>
  <c r="DK165" i="17"/>
  <c r="Q78" i="17"/>
  <c r="CR88" i="17"/>
  <c r="GG54" i="17"/>
  <c r="FO74" i="17"/>
  <c r="BT55" i="17"/>
  <c r="EV78" i="17"/>
  <c r="AX68" i="17"/>
  <c r="DU116" i="17"/>
  <c r="AL165" i="17"/>
  <c r="GZ54" i="17"/>
  <c r="BL81" i="17"/>
  <c r="DS60" i="17"/>
  <c r="V167" i="17"/>
  <c r="BZ165" i="17"/>
  <c r="AI116" i="17"/>
  <c r="BC81" i="17"/>
  <c r="EI60" i="17"/>
  <c r="AC167" i="17"/>
  <c r="CP102" i="17"/>
  <c r="HF134" i="17"/>
  <c r="BV157" i="17"/>
  <c r="AR50" i="17"/>
  <c r="AF23" i="17"/>
  <c r="DC159" i="17"/>
  <c r="HE69" i="17"/>
  <c r="CD185" i="17"/>
  <c r="W87" i="17"/>
  <c r="DF159" i="17"/>
  <c r="GO69" i="17"/>
  <c r="AZ185" i="17"/>
  <c r="S87" i="17"/>
  <c r="GU105" i="17"/>
  <c r="CW136" i="17"/>
  <c r="GM27" i="17"/>
  <c r="HF96" i="17"/>
  <c r="AW174" i="17"/>
  <c r="GO160" i="17"/>
  <c r="CK132" i="17"/>
  <c r="BK73" i="17"/>
  <c r="FZ95" i="17"/>
  <c r="EY58" i="17"/>
  <c r="X17" i="17"/>
  <c r="DN95" i="17"/>
  <c r="GY132" i="17"/>
  <c r="DE58" i="17"/>
  <c r="FX73" i="17"/>
  <c r="DK98" i="17"/>
  <c r="CE27" i="17"/>
  <c r="FO136" i="17"/>
  <c r="BN127" i="17"/>
  <c r="EI153" i="17"/>
  <c r="BW58" i="17"/>
  <c r="CQ74" i="17"/>
  <c r="FT165" i="17"/>
  <c r="BU78" i="17"/>
  <c r="GA197" i="17"/>
  <c r="BF91" i="17"/>
  <c r="EZ152" i="17"/>
  <c r="AW51" i="17"/>
  <c r="EP192" i="17"/>
  <c r="BJ73" i="17"/>
  <c r="GK91" i="17"/>
  <c r="CR165" i="17"/>
  <c r="GD51" i="17"/>
  <c r="BO88" i="17"/>
  <c r="FW74" i="17"/>
  <c r="BP55" i="17"/>
  <c r="FD78" i="17"/>
  <c r="AB68" i="17"/>
  <c r="EA116" i="17"/>
  <c r="ES197" i="17"/>
  <c r="AP91" i="17"/>
  <c r="DQ152" i="17"/>
  <c r="P51" i="17"/>
  <c r="CW192" i="17"/>
  <c r="DK160" i="17"/>
  <c r="FR91" i="17"/>
  <c r="AY165" i="17"/>
  <c r="EY51" i="17"/>
  <c r="AM88" i="17"/>
  <c r="EJ54" i="17"/>
  <c r="DB68" i="17"/>
  <c r="FB171" i="17"/>
  <c r="BU143" i="17"/>
  <c r="DY67" i="17"/>
  <c r="BQ102" i="17"/>
  <c r="FD195" i="17"/>
  <c r="DE19" i="17"/>
  <c r="FC72" i="17"/>
  <c r="GE182" i="17"/>
  <c r="EO36" i="17"/>
  <c r="AP159" i="17"/>
  <c r="DH69" i="17"/>
  <c r="GB182" i="17"/>
  <c r="DT36" i="17"/>
  <c r="V159" i="17"/>
  <c r="CN69" i="17"/>
  <c r="BI182" i="17"/>
  <c r="FY170" i="17"/>
  <c r="DL123" i="17"/>
  <c r="R136" i="17"/>
  <c r="AI127" i="17"/>
  <c r="BM136" i="17"/>
  <c r="EI27" i="17"/>
  <c r="EF58" i="17"/>
  <c r="GY98" i="17"/>
  <c r="FV136" i="17"/>
  <c r="FB153" i="17"/>
  <c r="BE174" i="17"/>
  <c r="GJ96" i="17"/>
  <c r="HD127" i="17"/>
  <c r="CO123" i="17"/>
  <c r="FV160" i="17"/>
  <c r="GU174" i="17"/>
  <c r="CH95" i="17"/>
  <c r="FN132" i="17"/>
  <c r="BI58" i="17"/>
  <c r="EH73" i="17"/>
  <c r="HE197" i="17"/>
  <c r="CO91" i="17"/>
  <c r="FX152" i="17"/>
  <c r="BE51" i="17"/>
  <c r="GB74" i="17"/>
  <c r="BB55" i="17"/>
  <c r="FI78" i="17"/>
  <c r="AS68" i="17"/>
  <c r="EH116" i="17"/>
  <c r="DN197" i="17"/>
  <c r="GK55" i="17"/>
  <c r="CS152" i="17"/>
  <c r="GB68" i="17"/>
  <c r="GA160" i="17"/>
  <c r="GA91" i="17"/>
  <c r="BU165" i="17"/>
  <c r="FA51" i="17"/>
  <c r="AP88" i="17"/>
  <c r="EE54" i="17"/>
  <c r="EV74" i="17"/>
  <c r="Y55" i="17"/>
  <c r="DP78" i="17"/>
  <c r="AI68" i="17"/>
  <c r="GJ116" i="17"/>
  <c r="CE197" i="17"/>
  <c r="FS55" i="17"/>
  <c r="BM152" i="17"/>
  <c r="EQ68" i="17"/>
  <c r="AW192" i="17"/>
  <c r="CR91" i="17"/>
  <c r="AT192" i="17"/>
  <c r="FC81" i="17"/>
  <c r="AC94" i="17"/>
  <c r="EI167" i="17"/>
  <c r="DO91" i="17"/>
  <c r="AC192" i="17"/>
  <c r="FN81" i="17"/>
  <c r="BD94" i="17"/>
  <c r="EB167" i="17"/>
  <c r="R127" i="17"/>
  <c r="BU68" i="17"/>
  <c r="EH171" i="17"/>
  <c r="W143" i="17"/>
  <c r="DM67" i="17"/>
  <c r="HE196" i="17"/>
  <c r="BJ68" i="17"/>
  <c r="ER171" i="17"/>
  <c r="AM143" i="17"/>
  <c r="DO67" i="17"/>
  <c r="HF196" i="17"/>
  <c r="FF68" i="17"/>
  <c r="EV171" i="17"/>
  <c r="AO143" i="17"/>
  <c r="FA149" i="17"/>
  <c r="DL59" i="17"/>
  <c r="FE50" i="17"/>
  <c r="CU72" i="17"/>
  <c r="DU182" i="17"/>
  <c r="CM36" i="17"/>
  <c r="FP105" i="17"/>
  <c r="BA69" i="17"/>
  <c r="DS182" i="17"/>
  <c r="CC36" i="17"/>
  <c r="FA105" i="17"/>
  <c r="AQ69" i="17"/>
  <c r="GV43" i="17"/>
  <c r="DK182" i="17"/>
  <c r="BI123" i="17"/>
  <c r="EU132" i="17"/>
  <c r="FW58" i="17"/>
  <c r="GH132" i="17"/>
  <c r="CI27" i="17"/>
  <c r="BB58" i="17"/>
  <c r="EJ159" i="17"/>
  <c r="EJ136" i="17"/>
  <c r="DX153" i="17"/>
  <c r="R174" i="17"/>
  <c r="DE96" i="17"/>
  <c r="GP127" i="17"/>
  <c r="CG123" i="17"/>
  <c r="FS160" i="17"/>
  <c r="GE174" i="17"/>
  <c r="BB95" i="17"/>
  <c r="FB132" i="17"/>
  <c r="AR58" i="17"/>
  <c r="DU73" i="17"/>
  <c r="GM197" i="17"/>
  <c r="CG91" i="17"/>
  <c r="FK152" i="17"/>
  <c r="BX51" i="17"/>
  <c r="FY74" i="17"/>
  <c r="BJ55" i="17"/>
  <c r="ER78" i="17"/>
  <c r="AQ68" i="17"/>
  <c r="DX116" i="17"/>
  <c r="DZ197" i="17"/>
  <c r="GY55" i="17"/>
  <c r="BZ152" i="17"/>
  <c r="FT68" i="17"/>
  <c r="EC160" i="17"/>
  <c r="FL91" i="17"/>
  <c r="BG165" i="17"/>
  <c r="EU51" i="17"/>
  <c r="AA88" i="17"/>
  <c r="DP54" i="17"/>
  <c r="EN74" i="17"/>
  <c r="AR55" i="17"/>
  <c r="DJ78" i="17"/>
  <c r="GH88" i="17"/>
  <c r="CQ116" i="17"/>
  <c r="CA197" i="17"/>
  <c r="FK55" i="17"/>
  <c r="BB152" i="17"/>
  <c r="EP68" i="17"/>
  <c r="AJ192" i="17"/>
  <c r="BL91" i="17"/>
  <c r="HB116" i="17"/>
  <c r="EW81" i="17"/>
  <c r="AY94" i="17"/>
  <c r="DK167" i="17"/>
  <c r="CQ91" i="17"/>
  <c r="AQ192" i="17"/>
  <c r="FL81" i="17"/>
  <c r="AW94" i="17"/>
  <c r="ED167" i="17"/>
  <c r="FE123" i="17"/>
  <c r="AC68" i="17"/>
  <c r="EE171" i="17"/>
  <c r="AP143" i="17"/>
  <c r="DF67" i="17"/>
  <c r="GH58" i="17"/>
  <c r="BP68" i="17"/>
  <c r="EC171" i="17"/>
  <c r="AU143" i="17"/>
  <c r="DR67" i="17"/>
  <c r="HD196" i="17"/>
  <c r="BD68" i="17"/>
  <c r="EP171" i="17"/>
  <c r="CJ186" i="17"/>
  <c r="U129" i="17"/>
  <c r="EJ23" i="17"/>
  <c r="FK50" i="17"/>
  <c r="AU72" i="17"/>
  <c r="GE109" i="17"/>
  <c r="CD147" i="17"/>
  <c r="FC43" i="17"/>
  <c r="AK72" i="17"/>
  <c r="FZ109" i="17"/>
  <c r="BE147" i="17"/>
  <c r="EE43" i="17"/>
  <c r="DZ170" i="17"/>
  <c r="BR109" i="17"/>
  <c r="FN127" i="17"/>
  <c r="BI95" i="17"/>
  <c r="CI136" i="17"/>
  <c r="CZ95" i="17"/>
  <c r="CJ98" i="17"/>
  <c r="DZ127" i="17"/>
  <c r="CO160" i="17"/>
  <c r="GN96" i="17"/>
  <c r="FQ123" i="17"/>
  <c r="FD36" i="17"/>
  <c r="AK95" i="17"/>
  <c r="DR132" i="17"/>
  <c r="GZ123" i="17"/>
  <c r="CM73" i="17"/>
  <c r="Q109" i="17"/>
  <c r="GO95" i="17"/>
  <c r="CH136" i="17"/>
  <c r="FJ58" i="17"/>
  <c r="BB153" i="17"/>
  <c r="AQ73" i="17"/>
  <c r="HC91" i="17"/>
  <c r="FF165" i="17"/>
  <c r="FU51" i="17"/>
  <c r="CR197" i="17"/>
  <c r="GC55" i="17"/>
  <c r="BY152" i="17"/>
  <c r="FG68" i="17"/>
  <c r="AS192" i="17"/>
  <c r="AG160" i="17"/>
  <c r="DZ91" i="17"/>
  <c r="GI152" i="17"/>
  <c r="CS51" i="17"/>
  <c r="CZ58" i="17"/>
  <c r="CN74" i="17"/>
  <c r="GD165" i="17"/>
  <c r="BJ78" i="17"/>
  <c r="FC88" i="17"/>
  <c r="AL116" i="17"/>
  <c r="BG197" i="17"/>
  <c r="ET55" i="17"/>
  <c r="W152" i="17"/>
  <c r="DW68" i="17"/>
  <c r="R192" i="17"/>
  <c r="GS197" i="17"/>
  <c r="CJ91" i="17"/>
  <c r="FM152" i="17"/>
  <c r="BR51" i="17"/>
  <c r="EX192" i="17"/>
  <c r="EE197" i="17"/>
  <c r="AZ88" i="17"/>
  <c r="BT171" i="17"/>
  <c r="FG94" i="17"/>
  <c r="AF67" i="17"/>
  <c r="FO197" i="17"/>
  <c r="CJ88" i="17"/>
  <c r="CG171" i="17"/>
  <c r="FN94" i="17"/>
  <c r="BK67" i="17"/>
  <c r="EE196" i="17"/>
  <c r="Y78" i="17"/>
  <c r="CD54" i="17"/>
  <c r="EC143" i="17"/>
  <c r="AC60" i="17"/>
  <c r="DH125" i="17"/>
  <c r="BN78" i="17"/>
  <c r="BF54" i="17"/>
  <c r="ET143" i="17"/>
  <c r="AK60" i="17"/>
  <c r="DX125" i="17"/>
  <c r="BV78" i="17"/>
  <c r="BJ54" i="17"/>
  <c r="BJ150" i="17"/>
  <c r="AK19" i="17"/>
  <c r="R105" i="17"/>
  <c r="GI109" i="17"/>
  <c r="GY27" i="17"/>
  <c r="BR153" i="17"/>
  <c r="HA95" i="17"/>
  <c r="CL43" i="17"/>
  <c r="AQ123" i="17"/>
  <c r="EZ78" i="17"/>
  <c r="EN51" i="17"/>
  <c r="GT165" i="17"/>
  <c r="FL55" i="17"/>
  <c r="Y160" i="17"/>
  <c r="GX192" i="17"/>
  <c r="AK78" i="17"/>
  <c r="BE54" i="17"/>
  <c r="CG74" i="17"/>
  <c r="BZ143" i="17"/>
  <c r="AZ197" i="17"/>
  <c r="BN171" i="17"/>
  <c r="AG67" i="17"/>
  <c r="AB88" i="17"/>
  <c r="EY94" i="17"/>
  <c r="DJ197" i="17"/>
  <c r="BS171" i="17"/>
  <c r="EX60" i="17"/>
  <c r="AN167" i="17"/>
  <c r="EW165" i="17"/>
  <c r="BH116" i="17"/>
  <c r="BZ81" i="17"/>
  <c r="FG60" i="17"/>
  <c r="BG167" i="17"/>
  <c r="AE197" i="17"/>
  <c r="GE192" i="17"/>
  <c r="AF171" i="17"/>
  <c r="DY94" i="17"/>
  <c r="CG166" i="17"/>
  <c r="AT17" i="17"/>
  <c r="U17" i="17"/>
  <c r="EP136" i="17"/>
  <c r="FB58" i="17"/>
  <c r="DP174" i="17"/>
  <c r="HA160" i="17"/>
  <c r="CB58" i="17"/>
  <c r="HB152" i="17"/>
  <c r="GO78" i="17"/>
  <c r="AQ91" i="17"/>
  <c r="AG74" i="17"/>
  <c r="FH54" i="17"/>
  <c r="Y68" i="17"/>
  <c r="DC152" i="17"/>
  <c r="CX192" i="17"/>
  <c r="V125" i="17"/>
  <c r="W81" i="17"/>
  <c r="BQ196" i="17"/>
  <c r="FZ171" i="17"/>
  <c r="EY67" i="17"/>
  <c r="FI68" i="17"/>
  <c r="CD143" i="17"/>
  <c r="AW125" i="17"/>
  <c r="GL171" i="17"/>
  <c r="HB60" i="17"/>
  <c r="CN167" i="17"/>
  <c r="FZ55" i="17"/>
  <c r="FN116" i="17"/>
  <c r="EB81" i="17"/>
  <c r="T94" i="17"/>
  <c r="CZ167" i="17"/>
  <c r="AO160" i="17"/>
  <c r="DW88" i="17"/>
  <c r="CZ171" i="17"/>
  <c r="GG94" i="17"/>
  <c r="DM192" i="17"/>
  <c r="EU7" i="17"/>
  <c r="AM103" i="17"/>
  <c r="CD167" i="17"/>
  <c r="DR130" i="17"/>
  <c r="GU64" i="17"/>
  <c r="CF71" i="17"/>
  <c r="FS77" i="17"/>
  <c r="GT81" i="17"/>
  <c r="CF7" i="17"/>
  <c r="FY161" i="17"/>
  <c r="BI137" i="17"/>
  <c r="ET79" i="17"/>
  <c r="EC81" i="17"/>
  <c r="CD7" i="17"/>
  <c r="FG161" i="17"/>
  <c r="BO137" i="17"/>
  <c r="EL79" i="17"/>
  <c r="AX37" i="17"/>
  <c r="BN196" i="17"/>
  <c r="EG103" i="17"/>
  <c r="AJ64" i="17"/>
  <c r="DR126" i="17"/>
  <c r="GI37" i="17"/>
  <c r="AK167" i="17"/>
  <c r="DD130" i="17"/>
  <c r="GD64" i="17"/>
  <c r="BF71" i="17"/>
  <c r="FJ77" i="17"/>
  <c r="FF81" i="17"/>
  <c r="BB7" i="17"/>
  <c r="EV161" i="17"/>
  <c r="BA137" i="17"/>
  <c r="EN79" i="17"/>
  <c r="AB37" i="17"/>
  <c r="EQ37" i="17"/>
  <c r="EE93" i="17"/>
  <c r="AE25" i="17"/>
  <c r="DG57" i="17"/>
  <c r="GI15" i="17"/>
  <c r="DN161" i="17"/>
  <c r="CH106" i="17"/>
  <c r="FR48" i="17"/>
  <c r="AZ188" i="17"/>
  <c r="EY164" i="17"/>
  <c r="AL15" i="17"/>
  <c r="GR126" i="17"/>
  <c r="DH131" i="17"/>
  <c r="GI25" i="17"/>
  <c r="BG183" i="17"/>
  <c r="BG182" i="17"/>
  <c r="BF182" i="17"/>
  <c r="EM43" i="17"/>
  <c r="DJ58" i="17"/>
  <c r="R159" i="17"/>
  <c r="CS96" i="17"/>
  <c r="FO174" i="17"/>
  <c r="DI73" i="17"/>
  <c r="AS51" i="17"/>
  <c r="AT68" i="17"/>
  <c r="CA152" i="17"/>
  <c r="AM165" i="17"/>
  <c r="DT74" i="17"/>
  <c r="CK116" i="17"/>
  <c r="DU68" i="17"/>
  <c r="EQ81" i="17"/>
  <c r="BU152" i="17"/>
  <c r="BP94" i="17"/>
  <c r="BI55" i="17"/>
  <c r="CX81" i="17"/>
  <c r="CH167" i="17"/>
  <c r="DL116" i="17"/>
  <c r="GT60" i="17"/>
  <c r="DI55" i="17"/>
  <c r="DI81" i="17"/>
  <c r="BV60" i="17"/>
  <c r="EX125" i="17"/>
  <c r="AB152" i="17"/>
  <c r="GJ54" i="17"/>
  <c r="HC143" i="17"/>
  <c r="CD60" i="17"/>
  <c r="FO125" i="17"/>
  <c r="CV91" i="17"/>
  <c r="AG192" i="17"/>
  <c r="EX81" i="17"/>
  <c r="AV94" i="17"/>
  <c r="AP94" i="17"/>
  <c r="Q7" i="17"/>
  <c r="EF161" i="17"/>
  <c r="DH196" i="17"/>
  <c r="FN103" i="17"/>
  <c r="BN64" i="17"/>
  <c r="EY126" i="17"/>
  <c r="AX77" i="17"/>
  <c r="AU67" i="17"/>
  <c r="ES130" i="17"/>
  <c r="AG161" i="17"/>
  <c r="EA71" i="17"/>
  <c r="R79" i="17"/>
  <c r="GP167" i="17"/>
  <c r="ED130" i="17"/>
  <c r="Z161" i="17"/>
  <c r="DZ71" i="17"/>
  <c r="HD77" i="17"/>
  <c r="AS54" i="17"/>
  <c r="DZ7" i="17"/>
  <c r="GH161" i="17"/>
  <c r="CN137" i="17"/>
  <c r="FY79" i="17"/>
  <c r="BT37" i="17"/>
  <c r="CR196" i="17"/>
  <c r="FJ103" i="17"/>
  <c r="BB64" i="17"/>
  <c r="EL126" i="17"/>
  <c r="AI77" i="17"/>
  <c r="GC167" i="17"/>
  <c r="EJ130" i="17"/>
  <c r="Y161" i="17"/>
  <c r="DK71" i="17"/>
  <c r="HE77" i="17"/>
  <c r="FZ103" i="17"/>
  <c r="DL106" i="17"/>
  <c r="GK48" i="17"/>
  <c r="CI188" i="17"/>
  <c r="GB164" i="17"/>
  <c r="CA15" i="17"/>
  <c r="EI71" i="17"/>
  <c r="ET131" i="17"/>
  <c r="AC48" i="17"/>
  <c r="DQ11" i="17"/>
  <c r="AI164" i="17"/>
  <c r="CU14" i="17"/>
  <c r="BC77" i="17"/>
  <c r="FW93" i="17"/>
  <c r="BR25" i="17"/>
  <c r="GV129" i="17"/>
  <c r="FV147" i="17"/>
  <c r="FA147" i="17"/>
  <c r="CH132" i="17"/>
  <c r="AO58" i="17"/>
  <c r="GO27" i="17"/>
  <c r="EE160" i="17"/>
  <c r="AK58" i="17"/>
  <c r="EP152" i="17"/>
  <c r="EE78" i="17"/>
  <c r="FP55" i="17"/>
  <c r="EU91" i="17"/>
  <c r="CU127" i="17"/>
  <c r="GB88" i="17"/>
  <c r="AF152" i="17"/>
  <c r="FH116" i="17"/>
  <c r="FD153" i="17"/>
  <c r="GB143" i="17"/>
  <c r="AK196" i="17"/>
  <c r="EY171" i="17"/>
  <c r="DP67" i="17"/>
  <c r="CS68" i="17"/>
  <c r="AY143" i="17"/>
  <c r="O125" i="17"/>
  <c r="FO171" i="17"/>
  <c r="GM60" i="17"/>
  <c r="BT167" i="17"/>
  <c r="DL55" i="17"/>
  <c r="EN116" i="17"/>
  <c r="DG81" i="17"/>
  <c r="GX60" i="17"/>
  <c r="CU167" i="17"/>
  <c r="FX197" i="17"/>
  <c r="CX88" i="17"/>
  <c r="CH171" i="17"/>
  <c r="FK94" i="17"/>
  <c r="BE116" i="17"/>
  <c r="EI7" i="17"/>
  <c r="AK103" i="17"/>
  <c r="HA125" i="17"/>
  <c r="CT130" i="17"/>
  <c r="GB64" i="17"/>
  <c r="BL71" i="17"/>
  <c r="FD77" i="17"/>
  <c r="BN81" i="17"/>
  <c r="BO7" i="17"/>
  <c r="FI161" i="17"/>
  <c r="AQ137" i="17"/>
  <c r="DQ79" i="17"/>
  <c r="GU143" i="17"/>
  <c r="BD7" i="17"/>
  <c r="FB161" i="17"/>
  <c r="X137" i="17"/>
  <c r="DT79" i="17"/>
  <c r="HB106" i="17"/>
  <c r="AV196" i="17"/>
  <c r="DX103" i="17"/>
  <c r="HB137" i="17"/>
  <c r="CO126" i="17"/>
  <c r="GL37" i="17"/>
  <c r="EZ125" i="17"/>
  <c r="CC130" i="17"/>
  <c r="FQ64" i="17"/>
  <c r="BX71" i="17"/>
  <c r="EP77" i="17"/>
  <c r="FP143" i="17"/>
  <c r="BR7" i="17"/>
  <c r="EC161" i="17"/>
  <c r="AF137" i="17"/>
  <c r="DR79" i="17"/>
  <c r="GC197" i="17"/>
  <c r="CO37" i="17"/>
  <c r="EA93" i="17"/>
  <c r="S25" i="17"/>
  <c r="DB57" i="17"/>
  <c r="GP15" i="17"/>
  <c r="R161" i="17"/>
  <c r="CD106" i="17"/>
  <c r="FA48" i="17"/>
  <c r="Y188" i="17"/>
  <c r="DT164" i="17"/>
  <c r="Z15" i="17"/>
  <c r="EP126" i="17"/>
  <c r="CS131" i="17"/>
  <c r="GN25" i="17"/>
  <c r="GZ121" i="17"/>
  <c r="HA17" i="17"/>
  <c r="GR17" i="17"/>
  <c r="CU17" i="17"/>
  <c r="AZ123" i="17"/>
  <c r="AN36" i="17"/>
  <c r="Z96" i="17"/>
  <c r="DD174" i="17"/>
  <c r="BU73" i="17"/>
  <c r="DT58" i="17"/>
  <c r="FH88" i="17"/>
  <c r="GR78" i="17"/>
  <c r="GA152" i="17"/>
  <c r="BY74" i="17"/>
  <c r="P116" i="17"/>
  <c r="BQ68" i="17"/>
  <c r="BY81" i="17"/>
  <c r="BS78" i="17"/>
  <c r="S94" i="17"/>
  <c r="CV165" i="17"/>
  <c r="BV81" i="17"/>
  <c r="AE167" i="17"/>
  <c r="X116" i="17"/>
  <c r="ET60" i="17"/>
  <c r="FG165" i="17"/>
  <c r="CA81" i="17"/>
  <c r="BM60" i="17"/>
  <c r="EL125" i="17"/>
  <c r="FP78" i="17"/>
  <c r="CZ54" i="17"/>
  <c r="FZ143" i="17"/>
  <c r="BD60" i="17"/>
  <c r="EW125" i="17"/>
  <c r="AO91" i="17"/>
  <c r="HD116" i="17"/>
  <c r="ER81" i="17"/>
  <c r="AI94" i="17"/>
  <c r="CX60" i="17"/>
  <c r="HD130" i="17"/>
  <c r="CQ161" i="17"/>
  <c r="BZ196" i="17"/>
  <c r="FC103" i="17"/>
  <c r="AP64" i="17"/>
  <c r="DJ126" i="17"/>
  <c r="R77" i="17"/>
  <c r="FK167" i="17"/>
  <c r="DP130" i="17"/>
  <c r="T161" i="17"/>
  <c r="DB71" i="17"/>
  <c r="GS77" i="17"/>
  <c r="DP167" i="17"/>
  <c r="EH130" i="17"/>
  <c r="O161" i="17"/>
  <c r="CN71" i="17"/>
  <c r="GN77" i="17"/>
  <c r="CX171" i="17"/>
  <c r="CN7" i="17"/>
  <c r="GF161" i="17"/>
  <c r="CI137" i="17"/>
  <c r="FB79" i="17"/>
  <c r="BY37" i="17"/>
  <c r="BO196" i="17"/>
  <c r="EN103" i="17"/>
  <c r="AL64" i="17"/>
  <c r="EQ126" i="17"/>
  <c r="GQ37" i="17"/>
  <c r="DV167" i="17"/>
  <c r="DM130" i="17"/>
  <c r="HB64" i="17"/>
  <c r="CQ71" i="17"/>
  <c r="GO77" i="17"/>
  <c r="BC103" i="17"/>
  <c r="CZ106" i="17"/>
  <c r="GE48" i="17"/>
  <c r="BX188" i="17"/>
  <c r="FN164" i="17"/>
  <c r="BQ15" i="17"/>
  <c r="BS71" i="17"/>
  <c r="EG131" i="17"/>
  <c r="AD48" i="17"/>
  <c r="DD11" i="17"/>
  <c r="GY115" i="17"/>
  <c r="AY85" i="17"/>
  <c r="DS49" i="17"/>
  <c r="DQ151" i="17"/>
  <c r="S176" i="17"/>
  <c r="DM90" i="17"/>
  <c r="DQ90" i="17"/>
  <c r="FB76" i="17"/>
  <c r="AQ16" i="17"/>
  <c r="O178" i="17"/>
  <c r="BV40" i="17"/>
  <c r="EY45" i="17"/>
  <c r="HE135" i="17"/>
  <c r="EB24" i="17"/>
  <c r="GD144" i="17"/>
  <c r="FO144" i="17"/>
  <c r="BG90" i="17"/>
  <c r="DP76" i="17"/>
  <c r="FW16" i="17"/>
  <c r="EG178" i="17"/>
  <c r="AV111" i="17"/>
  <c r="X40" i="17"/>
  <c r="FJ135" i="17"/>
  <c r="O49" i="17"/>
  <c r="AI151" i="17"/>
  <c r="DU144" i="17"/>
  <c r="FR90" i="17"/>
  <c r="U90" i="17"/>
  <c r="BQ76" i="17"/>
  <c r="CQ16" i="17"/>
  <c r="DV40" i="17"/>
  <c r="FR173" i="17"/>
  <c r="GA26" i="17"/>
  <c r="AB99" i="17"/>
  <c r="EZ5" i="17"/>
  <c r="FU176" i="17"/>
  <c r="CA144" i="17"/>
  <c r="FD76" i="17"/>
  <c r="FP76" i="17"/>
  <c r="HE158" i="17"/>
  <c r="BT178" i="17"/>
  <c r="P31" i="17"/>
  <c r="DM173" i="17"/>
  <c r="HA175" i="17"/>
  <c r="GZ181" i="17"/>
  <c r="FT151" i="17"/>
  <c r="AL144" i="17"/>
  <c r="V144" i="17"/>
  <c r="DJ76" i="17"/>
  <c r="FL158" i="17"/>
  <c r="AX16" i="17"/>
  <c r="GB198" i="17"/>
  <c r="CP40" i="17"/>
  <c r="BD173" i="17"/>
  <c r="DL49" i="17"/>
  <c r="BK5" i="17"/>
  <c r="CI176" i="17"/>
  <c r="FV80" i="17"/>
  <c r="Y90" i="17"/>
  <c r="BN76" i="17"/>
  <c r="CX158" i="17"/>
  <c r="EO178" i="17"/>
  <c r="EJ198" i="17"/>
  <c r="P173" i="17"/>
  <c r="EX175" i="17"/>
  <c r="BK34" i="17"/>
  <c r="BK80" i="17"/>
  <c r="BE24" i="17"/>
  <c r="FX80" i="17"/>
  <c r="FG66" i="17"/>
  <c r="HF172" i="17"/>
  <c r="AR179" i="17"/>
  <c r="AY40" i="17"/>
  <c r="GI150" i="17"/>
  <c r="FO102" i="17"/>
  <c r="EO157" i="17"/>
  <c r="GW75" i="17"/>
  <c r="FJ142" i="17"/>
  <c r="CT75" i="17"/>
  <c r="FP187" i="17"/>
  <c r="BU149" i="17"/>
  <c r="V155" i="17"/>
  <c r="DL82" i="17"/>
  <c r="HA121" i="17"/>
  <c r="S52" i="17"/>
  <c r="CO195" i="17"/>
  <c r="AJ4" i="17"/>
  <c r="CO112" i="17"/>
  <c r="DN6" i="17"/>
  <c r="GO134" i="17"/>
  <c r="BQ134" i="17"/>
  <c r="FE23" i="17"/>
  <c r="EF198" i="17"/>
  <c r="CU102" i="17"/>
  <c r="GE183" i="17"/>
  <c r="EN92" i="17"/>
  <c r="BU134" i="17"/>
  <c r="DZ86" i="17"/>
  <c r="FS187" i="17"/>
  <c r="GQ4" i="17"/>
  <c r="FA41" i="17"/>
  <c r="GD102" i="17"/>
  <c r="BW149" i="17"/>
  <c r="CI149" i="17"/>
  <c r="EZ59" i="17"/>
  <c r="CZ129" i="17"/>
  <c r="AU59" i="17"/>
  <c r="DS52" i="17"/>
  <c r="EC195" i="17"/>
  <c r="AM75" i="17"/>
  <c r="FA50" i="17"/>
  <c r="BR4" i="17"/>
  <c r="CA82" i="17"/>
  <c r="FD183" i="17"/>
  <c r="FZ121" i="17"/>
  <c r="BR92" i="17"/>
  <c r="AI195" i="17"/>
  <c r="Z186" i="17"/>
  <c r="AV112" i="17"/>
  <c r="BJ6" i="17"/>
  <c r="CX166" i="17"/>
  <c r="DB19" i="17"/>
  <c r="DE82" i="17"/>
  <c r="BA41" i="17"/>
  <c r="CD149" i="17"/>
  <c r="AC121" i="17"/>
  <c r="GA129" i="17"/>
  <c r="GV59" i="17"/>
  <c r="CK129" i="17"/>
  <c r="CU59" i="17"/>
  <c r="CU187" i="17"/>
  <c r="GR6" i="17"/>
  <c r="GD187" i="17"/>
  <c r="AL129" i="17"/>
  <c r="AO40" i="17"/>
  <c r="EC82" i="17"/>
  <c r="BV178" i="17"/>
  <c r="P92" i="17"/>
  <c r="DS183" i="17"/>
  <c r="AW52" i="17"/>
  <c r="EK183" i="17"/>
  <c r="BL149" i="17"/>
  <c r="GI4" i="17"/>
  <c r="CC195" i="17"/>
  <c r="FB134" i="17"/>
  <c r="CW75" i="17"/>
  <c r="FF86" i="17"/>
  <c r="FL195" i="17"/>
  <c r="BK134" i="17"/>
  <c r="CB86" i="17"/>
  <c r="BI129" i="17"/>
  <c r="BV186" i="17"/>
  <c r="GN121" i="17"/>
  <c r="CS72" i="17"/>
  <c r="DL72" i="17"/>
  <c r="AB52" i="17"/>
  <c r="EQ4" i="17"/>
  <c r="CA23" i="17"/>
  <c r="ES50" i="17"/>
  <c r="GT75" i="17"/>
  <c r="AN185" i="17"/>
  <c r="GS36" i="17"/>
  <c r="CB159" i="17"/>
  <c r="FM69" i="17"/>
  <c r="AB185" i="17"/>
  <c r="GL36" i="17"/>
  <c r="BF159" i="17"/>
  <c r="EN69" i="17"/>
  <c r="DO182" i="17"/>
  <c r="BT36" i="17"/>
  <c r="GC123" i="17"/>
  <c r="GE96" i="17"/>
  <c r="BJ27" i="17"/>
  <c r="FW153" i="17"/>
  <c r="AE95" i="17"/>
  <c r="AD153" i="17"/>
  <c r="GG173" i="17"/>
  <c r="CD52" i="17"/>
  <c r="GY59" i="17"/>
  <c r="ED86" i="17"/>
  <c r="FC166" i="17"/>
  <c r="BC17" i="17"/>
  <c r="BG87" i="17"/>
  <c r="AN17" i="17"/>
  <c r="V105" i="17"/>
  <c r="DQ185" i="17"/>
  <c r="CY147" i="17"/>
  <c r="BF87" i="17"/>
  <c r="FT43" i="17"/>
  <c r="ER159" i="17"/>
  <c r="BJ72" i="17"/>
  <c r="AE17" i="17"/>
  <c r="GR109" i="17"/>
  <c r="CZ185" i="17"/>
  <c r="BZ147" i="17"/>
  <c r="BU87" i="17"/>
  <c r="BR43" i="17"/>
  <c r="AE159" i="17"/>
  <c r="DV159" i="17"/>
  <c r="ED136" i="17"/>
  <c r="DI153" i="17"/>
  <c r="AE174" i="17"/>
  <c r="GH127" i="17"/>
  <c r="BM95" i="17"/>
  <c r="AM58" i="17"/>
  <c r="BX174" i="17"/>
  <c r="BF132" i="17"/>
  <c r="Y73" i="17"/>
  <c r="EB95" i="17"/>
  <c r="CY58" i="17"/>
  <c r="BA147" i="17"/>
  <c r="GD136" i="17"/>
  <c r="EV153" i="17"/>
  <c r="BC174" i="17"/>
  <c r="GI183" i="17"/>
  <c r="W149" i="17"/>
  <c r="GM186" i="17"/>
  <c r="EX186" i="17"/>
  <c r="Z50" i="17"/>
  <c r="DJ166" i="17"/>
  <c r="DS166" i="17"/>
  <c r="GF19" i="17"/>
  <c r="CH170" i="17"/>
  <c r="BK69" i="17"/>
  <c r="AT109" i="17"/>
  <c r="EM182" i="17"/>
  <c r="GC98" i="17"/>
  <c r="CJ109" i="17"/>
  <c r="DF185" i="17"/>
  <c r="CI69" i="17"/>
  <c r="DE105" i="17"/>
  <c r="EG170" i="17"/>
  <c r="AP43" i="17"/>
  <c r="EO159" i="17"/>
  <c r="DA36" i="17"/>
  <c r="BQ182" i="17"/>
  <c r="FQ98" i="17"/>
  <c r="BD109" i="17"/>
  <c r="DB185" i="17"/>
  <c r="BN69" i="17"/>
  <c r="GJ105" i="17"/>
  <c r="AI170" i="17"/>
  <c r="DJ17" i="17"/>
  <c r="AQ159" i="17"/>
  <c r="GN185" i="17"/>
  <c r="FY95" i="17"/>
  <c r="BV127" i="17"/>
  <c r="FZ73" i="17"/>
  <c r="O174" i="17"/>
  <c r="GG132" i="17"/>
  <c r="CQ174" i="17"/>
  <c r="GU132" i="17"/>
  <c r="CT123" i="17"/>
  <c r="BJ174" i="17"/>
  <c r="AM136" i="17"/>
  <c r="BU123" i="17"/>
  <c r="FP87" i="17"/>
  <c r="GS96" i="17"/>
  <c r="CC41" i="17"/>
  <c r="EU121" i="17"/>
  <c r="DS4" i="17"/>
  <c r="BR142" i="17"/>
  <c r="CD195" i="17"/>
  <c r="FF19" i="17"/>
  <c r="AL50" i="17"/>
  <c r="Z19" i="17"/>
  <c r="HB19" i="17"/>
  <c r="BE75" i="17"/>
  <c r="CA19" i="17"/>
  <c r="DS72" i="17"/>
  <c r="BO50" i="17"/>
  <c r="BE72" i="17"/>
  <c r="EY182" i="17"/>
  <c r="AU17" i="17"/>
  <c r="EA98" i="17"/>
  <c r="AA105" i="17"/>
  <c r="GJ36" i="17"/>
  <c r="DL185" i="17"/>
  <c r="O43" i="17"/>
  <c r="DB147" i="17"/>
  <c r="GS105" i="17"/>
  <c r="CE87" i="17"/>
  <c r="CV170" i="17"/>
  <c r="GF43" i="17"/>
  <c r="BD69" i="17"/>
  <c r="FA159" i="17"/>
  <c r="BA109" i="17"/>
  <c r="BR72" i="17"/>
  <c r="ES182" i="17"/>
  <c r="AG17" i="17"/>
  <c r="EE98" i="17"/>
  <c r="P105" i="17"/>
  <c r="DD36" i="17"/>
  <c r="DZ185" i="17"/>
  <c r="HF17" i="17"/>
  <c r="CV147" i="17"/>
  <c r="GA105" i="17"/>
  <c r="BP87" i="17"/>
  <c r="CB170" i="17"/>
  <c r="FP43" i="17"/>
  <c r="AY69" i="17"/>
  <c r="EY159" i="17"/>
  <c r="AJ109" i="17"/>
  <c r="FG170" i="17"/>
  <c r="AR182" i="17"/>
  <c r="DP69" i="17"/>
  <c r="HF159" i="17"/>
  <c r="CP109" i="17"/>
  <c r="DJ185" i="17"/>
  <c r="AH174" i="17"/>
  <c r="DV96" i="17"/>
  <c r="GK127" i="17"/>
  <c r="CL123" i="17"/>
  <c r="GC160" i="17"/>
  <c r="GV174" i="17"/>
  <c r="CM95" i="17"/>
  <c r="FX132" i="17"/>
  <c r="DD105" i="17"/>
  <c r="AG27" i="17"/>
  <c r="DF136" i="17"/>
  <c r="GQ58" i="17"/>
  <c r="CN153" i="17"/>
  <c r="CA36" i="17"/>
  <c r="EG95" i="17"/>
  <c r="AF136" i="17"/>
  <c r="DN58" i="17"/>
  <c r="HD73" i="17"/>
  <c r="ED147" i="17"/>
  <c r="GJ27" i="17"/>
  <c r="GS136" i="17"/>
  <c r="CB127" i="17"/>
  <c r="FR153" i="17"/>
  <c r="CC72" i="17"/>
  <c r="CE174" i="17"/>
  <c r="FH96" i="17"/>
  <c r="BP132" i="17"/>
  <c r="EK123" i="17"/>
  <c r="AI73" i="17"/>
  <c r="Y36" i="17"/>
  <c r="CH41" i="17"/>
  <c r="AJ102" i="17"/>
  <c r="CA92" i="17"/>
  <c r="P149" i="17"/>
  <c r="FQ134" i="17"/>
  <c r="GI86" i="17"/>
  <c r="BC134" i="17"/>
  <c r="CR86" i="17"/>
  <c r="EU166" i="17"/>
  <c r="ES19" i="17"/>
  <c r="BV4" i="17"/>
  <c r="AY134" i="17"/>
  <c r="AN166" i="17"/>
  <c r="DP6" i="17"/>
  <c r="FW50" i="17"/>
  <c r="BM166" i="17"/>
  <c r="BS185" i="17"/>
  <c r="FE17" i="17"/>
  <c r="BC147" i="17"/>
  <c r="EJ105" i="17"/>
  <c r="AQ87" i="17"/>
  <c r="BR170" i="17"/>
  <c r="EI43" i="17"/>
  <c r="AB69" i="17"/>
  <c r="DZ159" i="17"/>
  <c r="HE87" i="17"/>
  <c r="X72" i="17"/>
  <c r="DB182" i="17"/>
  <c r="GG69" i="17"/>
  <c r="CG98" i="17"/>
  <c r="FK109" i="17"/>
  <c r="BG36" i="17"/>
  <c r="BY185" i="17"/>
  <c r="FA17" i="17"/>
  <c r="AJ147" i="17"/>
  <c r="DU105" i="17"/>
  <c r="AG87" i="17"/>
  <c r="AB170" i="17"/>
  <c r="DS43" i="17"/>
  <c r="U69" i="17"/>
  <c r="DD159" i="17"/>
  <c r="GM87" i="17"/>
  <c r="HC170" i="17"/>
  <c r="CZ182" i="17"/>
  <c r="FV69" i="17"/>
  <c r="BF98" i="17"/>
  <c r="EY109" i="17"/>
  <c r="BH72" i="17"/>
  <c r="EV182" i="17"/>
  <c r="AO17" i="17"/>
  <c r="DW98" i="17"/>
  <c r="Q105" i="17"/>
  <c r="CY36" i="17"/>
  <c r="EO174" i="17"/>
  <c r="Y95" i="17"/>
  <c r="EG132" i="17"/>
  <c r="S58" i="17"/>
  <c r="DB73" i="17"/>
  <c r="GF109" i="17"/>
  <c r="P27" i="17"/>
  <c r="DD136" i="17"/>
  <c r="BR17" i="17"/>
  <c r="FA27" i="17"/>
  <c r="AW96" i="17"/>
  <c r="DK127" i="17"/>
  <c r="HB153" i="17"/>
  <c r="FH159" i="17"/>
  <c r="BL27" i="17"/>
  <c r="EW136" i="17"/>
  <c r="AE127" i="17"/>
  <c r="EK153" i="17"/>
  <c r="CJ185" i="17"/>
  <c r="AO174" i="17"/>
  <c r="DN96" i="17"/>
  <c r="GI127" i="17"/>
  <c r="CQ123" i="17"/>
  <c r="FX160" i="17"/>
  <c r="GS174" i="17"/>
  <c r="CE95" i="17"/>
  <c r="FY132" i="17"/>
  <c r="CD58" i="17"/>
  <c r="EO73" i="17"/>
  <c r="BB159" i="17"/>
  <c r="W41" i="17"/>
  <c r="HD173" i="17"/>
  <c r="DP186" i="17"/>
  <c r="EJ186" i="17"/>
  <c r="GQ6" i="17"/>
  <c r="FE112" i="17"/>
  <c r="CR6" i="17"/>
  <c r="BG112" i="17"/>
  <c r="GB6" i="17"/>
  <c r="DJ86" i="17"/>
  <c r="AG142" i="17"/>
  <c r="CH72" i="17"/>
  <c r="CK166" i="17"/>
  <c r="FT112" i="17"/>
  <c r="FM166" i="17"/>
  <c r="GT59" i="17"/>
  <c r="CZ19" i="17"/>
  <c r="GL166" i="17"/>
  <c r="GM185" i="17"/>
  <c r="CI43" i="17"/>
  <c r="FL147" i="17"/>
  <c r="BD159" i="17"/>
  <c r="EJ87" i="17"/>
  <c r="FH170" i="17"/>
  <c r="BE182" i="17"/>
  <c r="EP69" i="17"/>
  <c r="AO98" i="17"/>
  <c r="DN109" i="17"/>
  <c r="BY166" i="17"/>
  <c r="AI185" i="17"/>
  <c r="DD17" i="17"/>
  <c r="HD98" i="17"/>
  <c r="CM105" i="17"/>
  <c r="FU36" i="17"/>
  <c r="GP185" i="17"/>
  <c r="CE43" i="17"/>
  <c r="FO147" i="17"/>
  <c r="BN159" i="17"/>
  <c r="EG87" i="17"/>
  <c r="FD170" i="17"/>
  <c r="AC182" i="17"/>
  <c r="EK69" i="17"/>
  <c r="T98" i="17"/>
  <c r="DI109" i="17"/>
  <c r="R166" i="17"/>
  <c r="HF182" i="17"/>
  <c r="CL17" i="17"/>
  <c r="GE98" i="17"/>
  <c r="CA105" i="17"/>
  <c r="FC36" i="17"/>
  <c r="CA185" i="17"/>
  <c r="FJ17" i="17"/>
  <c r="BG147" i="17"/>
  <c r="EN105" i="17"/>
  <c r="AB87" i="17"/>
  <c r="EV36" i="17"/>
  <c r="EX95" i="17"/>
  <c r="AE136" i="17"/>
  <c r="DP58" i="17"/>
  <c r="AA153" i="17"/>
  <c r="ER69" i="17"/>
  <c r="DX27" i="17"/>
  <c r="S96" i="17"/>
  <c r="AR72" i="17"/>
  <c r="BM174" i="17"/>
  <c r="FA96" i="17"/>
  <c r="X132" i="17"/>
  <c r="EB123" i="17"/>
  <c r="DC43" i="17"/>
  <c r="FW27" i="17"/>
  <c r="BD96" i="17"/>
  <c r="FI127" i="17"/>
  <c r="AU123" i="17"/>
  <c r="DJ160" i="17"/>
  <c r="EY174" i="17"/>
  <c r="AA95" i="17"/>
  <c r="DW132" i="17"/>
  <c r="GV123" i="17"/>
  <c r="CL73" i="17"/>
  <c r="CT109" i="17"/>
  <c r="HE95" i="17"/>
  <c r="CO136" i="17"/>
  <c r="FS58" i="17"/>
  <c r="BN153" i="17"/>
  <c r="AK43" i="17"/>
  <c r="DU31" i="17"/>
  <c r="FM195" i="17"/>
  <c r="AY195" i="17"/>
  <c r="R50" i="17"/>
  <c r="CP69" i="17"/>
  <c r="FY182" i="17"/>
  <c r="EN36" i="17"/>
  <c r="GW105" i="17"/>
  <c r="CE69" i="17"/>
  <c r="FM182" i="17"/>
  <c r="DN36" i="17"/>
  <c r="GL105" i="17"/>
  <c r="FN147" i="17"/>
  <c r="BV27" i="17"/>
  <c r="EF170" i="17"/>
  <c r="GP174" i="17"/>
  <c r="EJ73" i="17"/>
  <c r="FD123" i="17"/>
  <c r="P96" i="17"/>
  <c r="EL153" i="17"/>
  <c r="BK174" i="17"/>
  <c r="W132" i="17"/>
  <c r="HE160" i="17"/>
  <c r="BM27" i="17"/>
  <c r="EE136" i="17"/>
  <c r="AH127" i="17"/>
  <c r="DV153" i="17"/>
  <c r="BD185" i="17"/>
  <c r="W174" i="17"/>
  <c r="EF96" i="17"/>
  <c r="HC127" i="17"/>
  <c r="CC123" i="17"/>
  <c r="FT160" i="17"/>
  <c r="AF197" i="17"/>
  <c r="DR55" i="17"/>
  <c r="GK78" i="17"/>
  <c r="CY73" i="17"/>
  <c r="S74" i="17"/>
  <c r="CZ165" i="17"/>
  <c r="GL51" i="17"/>
  <c r="CI88" i="17"/>
  <c r="FL54" i="17"/>
  <c r="ER74" i="17"/>
  <c r="AS55" i="17"/>
  <c r="DS78" i="17"/>
  <c r="T68" i="17"/>
  <c r="DU197" i="17"/>
  <c r="T91" i="17"/>
  <c r="CW152" i="17"/>
  <c r="GG68" i="17"/>
  <c r="CK192" i="17"/>
  <c r="FN160" i="17"/>
  <c r="GG91" i="17"/>
  <c r="BD165" i="17"/>
  <c r="EZ51" i="17"/>
  <c r="AE88" i="17"/>
  <c r="BZ127" i="17"/>
  <c r="DJ74" i="17"/>
  <c r="GR165" i="17"/>
  <c r="CZ78" i="17"/>
  <c r="FW88" i="17"/>
  <c r="BK116" i="17"/>
  <c r="P152" i="17"/>
  <c r="DF54" i="17"/>
  <c r="GT143" i="17"/>
  <c r="CB60" i="17"/>
  <c r="FM125" i="17"/>
  <c r="BP152" i="17"/>
  <c r="DZ54" i="17"/>
  <c r="GY143" i="17"/>
  <c r="CM60" i="17"/>
  <c r="FR125" i="17"/>
  <c r="ES91" i="17"/>
  <c r="BC192" i="17"/>
  <c r="FW81" i="17"/>
  <c r="CD94" i="17"/>
  <c r="FE167" i="17"/>
  <c r="FW91" i="17"/>
  <c r="BE192" i="17"/>
  <c r="FZ81" i="17"/>
  <c r="BX94" i="17"/>
  <c r="EY167" i="17"/>
  <c r="GI91" i="17"/>
  <c r="CE192" i="17"/>
  <c r="GP81" i="17"/>
  <c r="EW155" i="17"/>
  <c r="DD195" i="17"/>
  <c r="GF28" i="17"/>
  <c r="GZ23" i="17"/>
  <c r="CC69" i="17"/>
  <c r="FN182" i="17"/>
  <c r="DI36" i="17"/>
  <c r="GX105" i="17"/>
  <c r="CB69" i="17"/>
  <c r="FI182" i="17"/>
  <c r="DE36" i="17"/>
  <c r="GF105" i="17"/>
  <c r="FJ147" i="17"/>
  <c r="BH27" i="17"/>
  <c r="W170" i="17"/>
  <c r="GD174" i="17"/>
  <c r="EK73" i="17"/>
  <c r="EW123" i="17"/>
  <c r="FR136" i="17"/>
  <c r="EM153" i="17"/>
  <c r="AJ174" i="17"/>
  <c r="O132" i="17"/>
  <c r="GN160" i="17"/>
  <c r="AJ27" i="17"/>
  <c r="EB136" i="17"/>
  <c r="AK127" i="17"/>
  <c r="DF153" i="17"/>
  <c r="GQ182" i="17"/>
  <c r="AG174" i="17"/>
  <c r="CZ96" i="17"/>
  <c r="GO127" i="17"/>
  <c r="CF123" i="17"/>
  <c r="FQ160" i="17"/>
  <c r="AN197" i="17"/>
  <c r="DK55" i="17"/>
  <c r="GH78" i="17"/>
  <c r="CF73" i="17"/>
  <c r="GR91" i="17"/>
  <c r="CL165" i="17"/>
  <c r="GF51" i="17"/>
  <c r="BV88" i="17"/>
  <c r="FI54" i="17"/>
  <c r="EI74" i="17"/>
  <c r="AH55" i="17"/>
  <c r="DR78" i="17"/>
  <c r="GR88" i="17"/>
  <c r="DR197" i="17"/>
  <c r="GW55" i="17"/>
  <c r="CL152" i="17"/>
  <c r="FY68" i="17"/>
  <c r="BX192" i="17"/>
  <c r="DW160" i="17"/>
  <c r="FS91" i="17"/>
  <c r="BC165" i="17"/>
  <c r="ET51" i="17"/>
  <c r="W88" i="17"/>
  <c r="S127" i="17"/>
  <c r="CW74" i="17"/>
  <c r="GS165" i="17"/>
  <c r="CI78" i="17"/>
  <c r="FR88" i="17"/>
  <c r="BI116" i="17"/>
  <c r="GC78" i="17"/>
  <c r="CQ54" i="17"/>
  <c r="GG143" i="17"/>
  <c r="BK60" i="17"/>
  <c r="FE125" i="17"/>
  <c r="AD152" i="17"/>
  <c r="DC54" i="17"/>
  <c r="GS143" i="17"/>
  <c r="CJ60" i="17"/>
  <c r="FC125" i="17"/>
  <c r="BG149" i="17"/>
  <c r="FA75" i="17"/>
  <c r="EJ50" i="17"/>
  <c r="FA19" i="17"/>
  <c r="FP72" i="17"/>
  <c r="BC105" i="17"/>
  <c r="EC147" i="17"/>
  <c r="R182" i="17"/>
  <c r="FN72" i="17"/>
  <c r="BB105" i="17"/>
  <c r="EG147" i="17"/>
  <c r="HF43" i="17"/>
  <c r="GE170" i="17"/>
  <c r="EH109" i="17"/>
  <c r="AB132" i="17"/>
  <c r="DY95" i="17"/>
  <c r="EV136" i="17"/>
  <c r="GA95" i="17"/>
  <c r="BP17" i="17"/>
  <c r="FW127" i="17"/>
  <c r="EM160" i="17"/>
  <c r="BC95" i="17"/>
  <c r="AH58" i="17"/>
  <c r="O105" i="17"/>
  <c r="AY95" i="17"/>
  <c r="EO132" i="17"/>
  <c r="AY58" i="17"/>
  <c r="DD73" i="17"/>
  <c r="GH109" i="17"/>
  <c r="X27" i="17"/>
  <c r="CZ136" i="17"/>
  <c r="GG58" i="17"/>
  <c r="BU153" i="17"/>
  <c r="FB73" i="17"/>
  <c r="AH74" i="17"/>
  <c r="DM165" i="17"/>
  <c r="HE51" i="17"/>
  <c r="DP197" i="17"/>
  <c r="GR55" i="17"/>
  <c r="CM152" i="17"/>
  <c r="GC68" i="17"/>
  <c r="BY192" i="17"/>
  <c r="BC160" i="17"/>
  <c r="DY91" i="17"/>
  <c r="AP165" i="17"/>
  <c r="DN51" i="17"/>
  <c r="CX127" i="17"/>
  <c r="DI74" i="17"/>
  <c r="GV165" i="17"/>
  <c r="CS78" i="17"/>
  <c r="GC88" i="17"/>
  <c r="BO116" i="17"/>
  <c r="CI197" i="17"/>
  <c r="FV55" i="17"/>
  <c r="BQ152" i="17"/>
  <c r="EV68" i="17"/>
  <c r="AM192" i="17"/>
  <c r="O160" i="17"/>
  <c r="CW91" i="17"/>
  <c r="GU152" i="17"/>
  <c r="BZ51" i="17"/>
  <c r="FP192" i="17"/>
  <c r="AL160" i="17"/>
  <c r="EA88" i="17"/>
  <c r="CS171" i="17"/>
  <c r="GF94" i="17"/>
  <c r="BP67" i="17"/>
  <c r="DN92" i="17"/>
  <c r="AJ134" i="17"/>
  <c r="GW72" i="17"/>
  <c r="GC195" i="17"/>
  <c r="DW43" i="17"/>
  <c r="Q72" i="17"/>
  <c r="FO109" i="17"/>
  <c r="AW147" i="17"/>
  <c r="DT43" i="17"/>
  <c r="GK170" i="17"/>
  <c r="FE109" i="17"/>
  <c r="AI147" i="17"/>
  <c r="HB17" i="17"/>
  <c r="EK109" i="17"/>
  <c r="BK153" i="17"/>
  <c r="FE127" i="17"/>
  <c r="FT123" i="17"/>
  <c r="GQ127" i="17"/>
  <c r="BS95" i="17"/>
  <c r="FP123" i="17"/>
  <c r="FR36" i="17"/>
  <c r="BI136" i="17"/>
  <c r="AR153" i="17"/>
  <c r="EX27" i="17"/>
  <c r="AS96" i="17"/>
  <c r="EK127" i="17"/>
  <c r="U123" i="17"/>
  <c r="DI160" i="17"/>
  <c r="DU174" i="17"/>
  <c r="O95" i="17"/>
  <c r="DD132" i="17"/>
  <c r="GN123" i="17"/>
  <c r="CA73" i="17"/>
  <c r="EH197" i="17"/>
  <c r="W91" i="17"/>
  <c r="DZ152" i="17"/>
  <c r="DH127" i="17"/>
  <c r="DL74" i="17"/>
  <c r="GQ165" i="17"/>
  <c r="CQ78" i="17"/>
  <c r="FY88" i="17"/>
  <c r="CA116" i="17"/>
  <c r="BB197" i="17"/>
  <c r="EG55" i="17"/>
  <c r="AW152" i="17"/>
  <c r="DN68" i="17"/>
  <c r="AU160" i="17"/>
  <c r="DI91" i="17"/>
  <c r="GR152" i="17"/>
  <c r="CM51" i="17"/>
  <c r="GC192" i="17"/>
  <c r="X58" i="17"/>
  <c r="CC74" i="17"/>
  <c r="FM165" i="17"/>
  <c r="AX78" i="17"/>
  <c r="EV88" i="17"/>
  <c r="AE116" i="17"/>
  <c r="R197" i="17"/>
  <c r="EF55" i="17"/>
  <c r="GX78" i="17"/>
  <c r="CE68" i="17"/>
  <c r="FP116" i="17"/>
  <c r="AI55" i="17"/>
  <c r="CP116" i="17"/>
  <c r="CP81" i="17"/>
  <c r="GF60" i="17"/>
  <c r="BF167" i="17"/>
  <c r="BK55" i="17"/>
  <c r="DK116" i="17"/>
  <c r="DE81" i="17"/>
  <c r="GN60" i="17"/>
  <c r="CI167" i="17"/>
  <c r="FI197" i="17"/>
  <c r="BT88" i="17"/>
  <c r="CF171" i="17"/>
  <c r="FR94" i="17"/>
  <c r="BJ67" i="17"/>
  <c r="GU197" i="17"/>
  <c r="CL88" i="17"/>
  <c r="CI171" i="17"/>
  <c r="GA94" i="17"/>
  <c r="BT67" i="17"/>
  <c r="T160" i="17"/>
  <c r="DI88" i="17"/>
  <c r="CP171" i="17"/>
  <c r="FX94" i="17"/>
  <c r="CE186" i="17"/>
  <c r="GP142" i="17"/>
  <c r="BW72" i="17"/>
  <c r="DY59" i="17"/>
  <c r="BX43" i="17"/>
  <c r="FB170" i="17"/>
  <c r="DF109" i="17"/>
  <c r="GL98" i="17"/>
  <c r="BB43" i="17"/>
  <c r="ES170" i="17"/>
  <c r="EF109" i="17"/>
  <c r="GD98" i="17"/>
  <c r="FH17" i="17"/>
  <c r="DK36" i="17"/>
  <c r="S153" i="17"/>
  <c r="FP170" i="17"/>
  <c r="DQ123" i="17"/>
  <c r="EP127" i="17"/>
  <c r="BW95" i="17"/>
  <c r="EE123" i="17"/>
  <c r="AB36" i="17"/>
  <c r="Q136" i="17"/>
  <c r="GP73" i="17"/>
  <c r="EU27" i="17"/>
  <c r="AC96" i="17"/>
  <c r="DP127" i="17"/>
  <c r="O123" i="17"/>
  <c r="CV160" i="17"/>
  <c r="DO174" i="17"/>
  <c r="GR96" i="17"/>
  <c r="CM132" i="17"/>
  <c r="GD123" i="17"/>
  <c r="BR73" i="17"/>
  <c r="DY197" i="17"/>
  <c r="S91" i="17"/>
  <c r="CT152" i="17"/>
  <c r="CA127" i="17"/>
  <c r="DB74" i="17"/>
  <c r="HE165" i="17"/>
  <c r="CL78" i="17"/>
  <c r="FT88" i="17"/>
  <c r="BD116" i="17"/>
  <c r="BA197" i="17"/>
  <c r="DS55" i="17"/>
  <c r="S152" i="17"/>
  <c r="DA68" i="17"/>
  <c r="AD160" i="17"/>
  <c r="DH91" i="17"/>
  <c r="GY152" i="17"/>
  <c r="CH51" i="17"/>
  <c r="FV192" i="17"/>
  <c r="FL123" i="17"/>
  <c r="CI74" i="17"/>
  <c r="FJ165" i="17"/>
  <c r="BD78" i="17"/>
  <c r="ED88" i="17"/>
  <c r="AF116" i="17"/>
  <c r="HB74" i="17"/>
  <c r="CT55" i="17"/>
  <c r="GG78" i="17"/>
  <c r="CA68" i="17"/>
  <c r="FD116" i="17"/>
  <c r="GI165" i="17"/>
  <c r="CE116" i="17"/>
  <c r="CU81" i="17"/>
  <c r="FS60" i="17"/>
  <c r="BJ167" i="17"/>
  <c r="AE55" i="17"/>
  <c r="CM116" i="17"/>
  <c r="DA81" i="17"/>
  <c r="FX60" i="17"/>
  <c r="BB167" i="17"/>
  <c r="EA197" i="17"/>
  <c r="BK88" i="17"/>
  <c r="CD171" i="17"/>
  <c r="FI94" i="17"/>
  <c r="AT67" i="17"/>
  <c r="FH197" i="17"/>
  <c r="CC88" i="17"/>
  <c r="BW171" i="17"/>
  <c r="FL94" i="17"/>
  <c r="BG67" i="17"/>
  <c r="GL197" i="17"/>
  <c r="GJ88" i="17"/>
  <c r="CO171" i="17"/>
  <c r="HC157" i="17"/>
  <c r="FP75" i="17"/>
  <c r="AD28" i="17"/>
  <c r="EW166" i="17"/>
  <c r="FY185" i="17"/>
  <c r="DY87" i="17"/>
  <c r="Q98" i="17"/>
  <c r="DA17" i="17"/>
  <c r="FS185" i="17"/>
  <c r="EB87" i="17"/>
  <c r="GI159" i="17"/>
  <c r="CH17" i="17"/>
  <c r="BG185" i="17"/>
  <c r="HA36" i="17"/>
  <c r="DI58" i="17"/>
  <c r="GH136" i="17"/>
  <c r="AF132" i="17"/>
  <c r="BB96" i="17"/>
  <c r="EA174" i="17"/>
  <c r="GF58" i="17"/>
  <c r="DA43" i="17"/>
  <c r="BY96" i="17"/>
  <c r="AR123" i="17"/>
  <c r="EX174" i="17"/>
  <c r="FG96" i="17"/>
  <c r="AS132" i="17"/>
  <c r="EI123" i="17"/>
  <c r="AC73" i="17"/>
  <c r="X36" i="17"/>
  <c r="EA95" i="17"/>
  <c r="AI136" i="17"/>
  <c r="CX58" i="17"/>
  <c r="GO73" i="17"/>
  <c r="BI160" i="17"/>
  <c r="EI91" i="17"/>
  <c r="AN165" i="17"/>
  <c r="DK51" i="17"/>
  <c r="AT197" i="17"/>
  <c r="DV55" i="17"/>
  <c r="GV78" i="17"/>
  <c r="CR68" i="17"/>
  <c r="GC116" i="17"/>
  <c r="FR197" i="17"/>
  <c r="BK91" i="17"/>
  <c r="EE152" i="17"/>
  <c r="AM51" i="17"/>
  <c r="GZ73" i="17"/>
  <c r="AC74" i="17"/>
  <c r="DR165" i="17"/>
  <c r="GW51" i="17"/>
  <c r="CO88" i="17"/>
  <c r="GA54" i="17"/>
  <c r="GX74" i="17"/>
  <c r="CB55" i="17"/>
  <c r="FQ78" i="17"/>
  <c r="BY68" i="17"/>
  <c r="EX116" i="17"/>
  <c r="DO197" i="17"/>
  <c r="V91" i="17"/>
  <c r="EF152" i="17"/>
  <c r="GU68" i="17"/>
  <c r="BW192" i="17"/>
  <c r="CK74" i="17"/>
  <c r="EG192" i="17"/>
  <c r="GQ81" i="17"/>
  <c r="CN94" i="17"/>
  <c r="FY167" i="17"/>
  <c r="DR74" i="17"/>
  <c r="EB192" i="17"/>
  <c r="S171" i="17"/>
  <c r="DC94" i="17"/>
  <c r="GM167" i="17"/>
  <c r="CC196" i="17"/>
  <c r="FW68" i="17"/>
  <c r="GO171" i="17"/>
  <c r="BT143" i="17"/>
  <c r="FJ67" i="17"/>
  <c r="BO125" i="17"/>
  <c r="GT68" i="17"/>
  <c r="GZ171" i="17"/>
  <c r="CT143" i="17"/>
  <c r="FS67" i="17"/>
  <c r="BK125" i="17"/>
  <c r="R51" i="17"/>
  <c r="GR171" i="17"/>
  <c r="BW121" i="17"/>
  <c r="DY185" i="17"/>
  <c r="DV185" i="17"/>
  <c r="HD182" i="17"/>
  <c r="FM127" i="17"/>
  <c r="AV43" i="17"/>
  <c r="EQ96" i="17"/>
  <c r="AE36" i="17"/>
  <c r="GC73" i="17"/>
  <c r="DE51" i="17"/>
  <c r="CI68" i="17"/>
  <c r="EB152" i="17"/>
  <c r="DI165" i="17"/>
  <c r="GG74" i="17"/>
  <c r="EJ116" i="17"/>
  <c r="GE68" i="17"/>
  <c r="GK81" i="17"/>
  <c r="AV165" i="17"/>
  <c r="CZ94" i="17"/>
  <c r="EY55" i="17"/>
  <c r="DS81" i="17"/>
  <c r="CW167" i="17"/>
  <c r="FM116" i="17"/>
  <c r="P94" i="17"/>
  <c r="HB55" i="17"/>
  <c r="ES81" i="17"/>
  <c r="CS60" i="17"/>
  <c r="FU125" i="17"/>
  <c r="CR152" i="17"/>
  <c r="DU54" i="17"/>
  <c r="S81" i="17"/>
  <c r="CQ60" i="17"/>
  <c r="GB125" i="17"/>
  <c r="FD91" i="17"/>
  <c r="BR192" i="17"/>
  <c r="FV81" i="17"/>
  <c r="GK82" i="17"/>
  <c r="AB19" i="17"/>
  <c r="GW109" i="17"/>
  <c r="GS109" i="17"/>
  <c r="GL27" i="17"/>
  <c r="BE153" i="17"/>
  <c r="HD95" i="17"/>
  <c r="V43" i="17"/>
  <c r="AM123" i="17"/>
  <c r="EO78" i="17"/>
  <c r="ED51" i="17"/>
  <c r="FZ165" i="17"/>
  <c r="EX55" i="17"/>
  <c r="AM160" i="17"/>
  <c r="GO192" i="17"/>
  <c r="AR78" i="17"/>
  <c r="BR54" i="17"/>
  <c r="BV74" i="17"/>
  <c r="BD143" i="17"/>
  <c r="AQ197" i="17"/>
  <c r="BC171" i="17"/>
  <c r="R67" i="17"/>
  <c r="GW192" i="17"/>
  <c r="ED94" i="17"/>
  <c r="EF197" i="17"/>
  <c r="CA171" i="17"/>
  <c r="EL60" i="17"/>
  <c r="W167" i="17"/>
  <c r="DS165" i="17"/>
  <c r="AR116" i="17"/>
  <c r="BW81" i="17"/>
  <c r="FA60" i="17"/>
  <c r="AS167" i="17"/>
  <c r="GF74" i="17"/>
  <c r="FW192" i="17"/>
  <c r="AI171" i="17"/>
  <c r="EH94" i="17"/>
  <c r="HF81" i="17"/>
  <c r="CC7" i="17"/>
  <c r="FT161" i="17"/>
  <c r="T125" i="17"/>
  <c r="AW130" i="17"/>
  <c r="DY64" i="17"/>
  <c r="Z71" i="17"/>
  <c r="DB77" i="17"/>
  <c r="BZ94" i="17"/>
  <c r="O7" i="17"/>
  <c r="DR161" i="17"/>
  <c r="GX71" i="17"/>
  <c r="CF79" i="17"/>
  <c r="GW60" i="17"/>
  <c r="R7" i="17"/>
  <c r="DB161" i="17"/>
  <c r="GM71" i="17"/>
  <c r="BW79" i="17"/>
  <c r="GT78" i="17"/>
  <c r="GM7" i="17"/>
  <c r="CI103" i="17"/>
  <c r="FH137" i="17"/>
  <c r="BR126" i="17"/>
  <c r="EM37" i="17"/>
  <c r="GO196" i="17"/>
  <c r="X130" i="17"/>
  <c r="DO64" i="17"/>
  <c r="HA126" i="17"/>
  <c r="DC77" i="17"/>
  <c r="FY60" i="17"/>
  <c r="HB130" i="17"/>
  <c r="CV161" i="17"/>
  <c r="GD71" i="17"/>
  <c r="BP79" i="17"/>
  <c r="GX196" i="17"/>
  <c r="GO106" i="17"/>
  <c r="CI93" i="17"/>
  <c r="FN188" i="17"/>
  <c r="BX57" i="17"/>
  <c r="EQ15" i="17"/>
  <c r="AQ64" i="17"/>
  <c r="P106" i="17"/>
  <c r="DB48" i="17"/>
  <c r="GX11" i="17"/>
  <c r="CH164" i="17"/>
  <c r="FQ14" i="17"/>
  <c r="EZ79" i="17"/>
  <c r="BJ131" i="17"/>
  <c r="EM25" i="17"/>
  <c r="CZ4" i="17"/>
  <c r="AQ98" i="17"/>
  <c r="AJ98" i="17"/>
  <c r="DU159" i="17"/>
  <c r="FQ174" i="17"/>
  <c r="Y27" i="17"/>
  <c r="AB136" i="17"/>
  <c r="CX27" i="17"/>
  <c r="DL127" i="17"/>
  <c r="U160" i="17"/>
  <c r="FJ192" i="17"/>
  <c r="AG78" i="17"/>
  <c r="GM78" i="17"/>
  <c r="BH91" i="17"/>
  <c r="BC73" i="17"/>
  <c r="BE88" i="17"/>
  <c r="CI143" i="17"/>
  <c r="AK68" i="17"/>
  <c r="CP60" i="17"/>
  <c r="ES78" i="17"/>
  <c r="FS143" i="17"/>
  <c r="ER125" i="17"/>
  <c r="CU54" i="17"/>
  <c r="BS60" i="17"/>
  <c r="HE78" i="17"/>
  <c r="GV143" i="17"/>
  <c r="HA67" i="17"/>
  <c r="CL125" i="17"/>
  <c r="FW51" i="17"/>
  <c r="AC54" i="17"/>
  <c r="ED143" i="17"/>
  <c r="R60" i="17"/>
  <c r="CZ125" i="17"/>
  <c r="AT55" i="17"/>
  <c r="DD116" i="17"/>
  <c r="CL81" i="17"/>
  <c r="GB60" i="17"/>
  <c r="AP67" i="17"/>
  <c r="ET130" i="17"/>
  <c r="DF197" i="17"/>
  <c r="AM196" i="17"/>
  <c r="DE103" i="17"/>
  <c r="GZ137" i="17"/>
  <c r="CG126" i="17"/>
  <c r="FR37" i="17"/>
  <c r="FY125" i="17"/>
  <c r="CB130" i="17"/>
  <c r="FP64" i="17"/>
  <c r="BI71" i="17"/>
  <c r="ER77" i="17"/>
  <c r="EN125" i="17"/>
  <c r="BU130" i="17"/>
  <c r="FE64" i="17"/>
  <c r="BM71" i="17"/>
  <c r="EH77" i="17"/>
  <c r="DW143" i="17"/>
  <c r="BU7" i="17"/>
  <c r="DW161" i="17"/>
  <c r="AD137" i="17"/>
  <c r="DI79" i="17"/>
  <c r="DU91" i="17"/>
  <c r="GV7" i="17"/>
  <c r="CW103" i="17"/>
  <c r="GG137" i="17"/>
  <c r="CE126" i="17"/>
  <c r="EX37" i="17"/>
  <c r="DY125" i="17"/>
  <c r="CJ130" i="17"/>
  <c r="FB64" i="17"/>
  <c r="BC71" i="17"/>
  <c r="ED77" i="17"/>
  <c r="FH64" i="17"/>
  <c r="BX106" i="17"/>
  <c r="EK48" i="17"/>
  <c r="AJ188" i="17"/>
  <c r="DZ164" i="17"/>
  <c r="GW14" i="17"/>
  <c r="CA126" i="17"/>
  <c r="CK131" i="17"/>
  <c r="FQ25" i="17"/>
  <c r="AZ11" i="17"/>
  <c r="ET115" i="17"/>
  <c r="HF116" i="17"/>
  <c r="BR37" i="17"/>
  <c r="DG93" i="17"/>
  <c r="BI40" i="17"/>
  <c r="FK23" i="17"/>
  <c r="ER87" i="17"/>
  <c r="EK87" i="17"/>
  <c r="DS95" i="17"/>
  <c r="DV73" i="17"/>
  <c r="EN95" i="17"/>
  <c r="DV147" i="17"/>
  <c r="FP153" i="17"/>
  <c r="CM78" i="17"/>
  <c r="BF51" i="17"/>
  <c r="DN165" i="17"/>
  <c r="CP55" i="17"/>
  <c r="FM197" i="17"/>
  <c r="DY192" i="17"/>
  <c r="FS51" i="17"/>
  <c r="GG171" i="17"/>
  <c r="AA91" i="17"/>
  <c r="P143" i="17"/>
  <c r="EJ74" i="17"/>
  <c r="W171" i="17"/>
  <c r="GU167" i="17"/>
  <c r="FI192" i="17"/>
  <c r="DJ94" i="17"/>
  <c r="GU74" i="17"/>
  <c r="Y171" i="17"/>
  <c r="DY60" i="17"/>
  <c r="P167" i="17"/>
  <c r="BS165" i="17"/>
  <c r="HA54" i="17"/>
  <c r="BB81" i="17"/>
  <c r="EP60" i="17"/>
  <c r="AP167" i="17"/>
  <c r="DQ74" i="17"/>
  <c r="EL192" i="17"/>
  <c r="R171" i="17"/>
  <c r="DE94" i="17"/>
  <c r="CH81" i="17"/>
  <c r="BP7" i="17"/>
  <c r="FJ161" i="17"/>
  <c r="GA196" i="17"/>
  <c r="Z130" i="17"/>
  <c r="DV64" i="17"/>
  <c r="GQ126" i="17"/>
  <c r="CT77" i="17"/>
  <c r="FK60" i="17"/>
  <c r="GI130" i="17"/>
  <c r="CO161" i="17"/>
  <c r="GA71" i="17"/>
  <c r="BO79" i="17"/>
  <c r="CC60" i="17"/>
  <c r="GY130" i="17"/>
  <c r="CE161" i="17"/>
  <c r="FM71" i="17"/>
  <c r="BD79" i="17"/>
  <c r="DI68" i="17"/>
  <c r="FT7" i="17"/>
  <c r="BU103" i="17"/>
  <c r="EC137" i="17"/>
  <c r="AS126" i="17"/>
  <c r="DP37" i="17"/>
  <c r="FO196" i="17"/>
  <c r="Y130" i="17"/>
  <c r="DA64" i="17"/>
  <c r="GP126" i="17"/>
  <c r="CC77" i="17"/>
  <c r="BC60" i="17"/>
  <c r="GU130" i="17"/>
  <c r="CH161" i="17"/>
  <c r="FR71" i="17"/>
  <c r="BR79" i="17"/>
  <c r="W196" i="17"/>
  <c r="FT106" i="17"/>
  <c r="BC93" i="17"/>
  <c r="EW188" i="17"/>
  <c r="X57" i="17"/>
  <c r="DU15" i="17"/>
  <c r="FG137" i="17"/>
  <c r="GQ131" i="17"/>
  <c r="CO48" i="17"/>
  <c r="FY11" i="17"/>
  <c r="BT164" i="17"/>
  <c r="EU14" i="17"/>
  <c r="CC79" i="17"/>
  <c r="AH131" i="17"/>
  <c r="DX25" i="17"/>
  <c r="GD28" i="17"/>
  <c r="GG105" i="17"/>
  <c r="GC105" i="17"/>
  <c r="BS105" i="17"/>
  <c r="DF27" i="17"/>
  <c r="DJ95" i="17"/>
  <c r="FO132" i="17"/>
  <c r="AF27" i="17"/>
  <c r="P123" i="17"/>
  <c r="ET197" i="17"/>
  <c r="CT192" i="17"/>
  <c r="FE51" i="17"/>
  <c r="DQ78" i="17"/>
  <c r="GH55" i="17"/>
  <c r="BF160" i="17"/>
  <c r="GH192" i="17"/>
  <c r="T143" i="17"/>
  <c r="EJ88" i="17"/>
  <c r="AW60" i="17"/>
  <c r="GB51" i="17"/>
  <c r="EL143" i="17"/>
  <c r="CW125" i="17"/>
  <c r="BX54" i="17"/>
  <c r="AA60" i="17"/>
  <c r="AL78" i="17"/>
  <c r="GC143" i="17"/>
  <c r="GS67" i="17"/>
  <c r="BY125" i="17"/>
  <c r="DL51" i="17"/>
  <c r="AE54" i="17"/>
  <c r="DR143" i="17"/>
  <c r="HC67" i="17"/>
  <c r="FF125" i="17"/>
  <c r="FX165" i="17"/>
  <c r="BT116" i="17"/>
  <c r="CI81" i="17"/>
  <c r="FN60" i="17"/>
  <c r="GA167" i="17"/>
  <c r="EL130" i="17"/>
  <c r="HD55" i="17"/>
  <c r="GW7" i="17"/>
  <c r="CR103" i="17"/>
  <c r="GA137" i="17"/>
  <c r="BM126" i="17"/>
  <c r="FD37" i="17"/>
  <c r="DZ125" i="17"/>
  <c r="BM130" i="17"/>
  <c r="FC64" i="17"/>
  <c r="AF71" i="17"/>
  <c r="EC77" i="17"/>
  <c r="CF125" i="17"/>
  <c r="BK130" i="17"/>
  <c r="EV64" i="17"/>
  <c r="AE71" i="17"/>
  <c r="DQ77" i="17"/>
  <c r="GU94" i="17"/>
  <c r="AE7" i="17"/>
  <c r="DK161" i="17"/>
  <c r="HB71" i="17"/>
  <c r="CT79" i="17"/>
  <c r="W165" i="17"/>
  <c r="GZ7" i="17"/>
  <c r="CB103" i="17"/>
  <c r="FN137" i="17"/>
  <c r="BT126" i="17"/>
  <c r="ES37" i="17"/>
  <c r="BG125" i="17"/>
  <c r="BO130" i="17"/>
  <c r="EE64" i="17"/>
  <c r="AH71" i="17"/>
  <c r="DN77" i="17"/>
  <c r="FF64" i="17"/>
  <c r="AB106" i="17"/>
  <c r="DS48" i="17"/>
  <c r="T188" i="17"/>
  <c r="DC164" i="17"/>
  <c r="GL14" i="17"/>
  <c r="P126" i="17"/>
  <c r="BB131" i="17"/>
  <c r="EW25" i="17"/>
  <c r="AT11" i="17"/>
  <c r="EB115" i="17"/>
  <c r="AX66" i="17"/>
  <c r="GT34" i="17"/>
  <c r="AI144" i="17"/>
  <c r="CW85" i="17"/>
  <c r="GZ31" i="17"/>
  <c r="GI31" i="17"/>
  <c r="AU31" i="17"/>
  <c r="BK198" i="17"/>
  <c r="BD179" i="17"/>
  <c r="FI82" i="17"/>
  <c r="AU99" i="17"/>
  <c r="CG5" i="17"/>
  <c r="V176" i="17"/>
  <c r="CF85" i="17"/>
  <c r="BP85" i="17"/>
  <c r="EY31" i="17"/>
  <c r="AF151" i="17"/>
  <c r="GH198" i="17"/>
  <c r="V179" i="17"/>
  <c r="EB150" i="17"/>
  <c r="CZ82" i="17"/>
  <c r="FL184" i="17"/>
  <c r="DE34" i="17"/>
  <c r="DO80" i="17"/>
  <c r="T85" i="17"/>
  <c r="BN158" i="17"/>
  <c r="DH31" i="17"/>
  <c r="GE80" i="17"/>
  <c r="FS179" i="17"/>
  <c r="FI155" i="17"/>
  <c r="BT82" i="17"/>
  <c r="CN162" i="17"/>
  <c r="AG184" i="17"/>
  <c r="AU34" i="17"/>
  <c r="AR135" i="17"/>
  <c r="DR181" i="17"/>
  <c r="AY31" i="17"/>
  <c r="GI85" i="17"/>
  <c r="DU198" i="17"/>
  <c r="CT179" i="17"/>
  <c r="CX155" i="17"/>
  <c r="HB41" i="17"/>
  <c r="Y175" i="17"/>
  <c r="BT101" i="17"/>
  <c r="BH144" i="17"/>
  <c r="BY181" i="17"/>
  <c r="BC181" i="17"/>
  <c r="BU151" i="17"/>
  <c r="BO85" i="17"/>
  <c r="BR198" i="17"/>
  <c r="BS155" i="17"/>
  <c r="GB82" i="17"/>
  <c r="FJ41" i="17"/>
  <c r="BI135" i="17"/>
  <c r="FA184" i="17"/>
  <c r="FP85" i="17"/>
  <c r="AB181" i="17"/>
  <c r="AC144" i="17"/>
  <c r="CD144" i="17"/>
  <c r="FE66" i="17"/>
  <c r="W179" i="17"/>
  <c r="P155" i="17"/>
  <c r="GJ41" i="17"/>
  <c r="AO184" i="17"/>
  <c r="AH49" i="17"/>
  <c r="BB151" i="17"/>
  <c r="FD144" i="17"/>
  <c r="HC90" i="17"/>
  <c r="BH90" i="17"/>
  <c r="CT76" i="17"/>
  <c r="DU16" i="17"/>
  <c r="DY82" i="17"/>
  <c r="CQ41" i="17"/>
  <c r="EK149" i="17"/>
  <c r="BI121" i="17"/>
  <c r="Z157" i="17"/>
  <c r="BB28" i="17"/>
  <c r="DQ129" i="17"/>
  <c r="BO142" i="17"/>
  <c r="FW19" i="17"/>
  <c r="EP41" i="17"/>
  <c r="GW52" i="17"/>
  <c r="CV92" i="17"/>
  <c r="CX92" i="17"/>
  <c r="FW86" i="17"/>
  <c r="HA92" i="17"/>
  <c r="GC28" i="17"/>
  <c r="BT112" i="17"/>
  <c r="AR186" i="17"/>
  <c r="AE173" i="17"/>
  <c r="EF149" i="17"/>
  <c r="BZ157" i="17"/>
  <c r="Y186" i="17"/>
  <c r="FQ142" i="17"/>
  <c r="GI75" i="17"/>
  <c r="BJ142" i="17"/>
  <c r="CN75" i="17"/>
  <c r="ER41" i="17"/>
  <c r="AL40" i="17"/>
  <c r="FI186" i="17"/>
  <c r="FL186" i="17"/>
  <c r="AH4" i="17"/>
  <c r="HE112" i="17"/>
  <c r="DT6" i="17"/>
  <c r="HD134" i="17"/>
  <c r="AX59" i="17"/>
  <c r="AJ166" i="17"/>
  <c r="GY50" i="17"/>
  <c r="CK198" i="17"/>
  <c r="CJ102" i="17"/>
  <c r="BJ92" i="17"/>
  <c r="CW134" i="17"/>
  <c r="DP86" i="17"/>
  <c r="GG187" i="17"/>
  <c r="EG28" i="17"/>
  <c r="GF157" i="17"/>
  <c r="EY19" i="17"/>
  <c r="HD4" i="17"/>
  <c r="GO166" i="17"/>
  <c r="DI40" i="17"/>
  <c r="HE121" i="17"/>
  <c r="FM186" i="17"/>
  <c r="DF183" i="17"/>
  <c r="BI187" i="17"/>
  <c r="CL4" i="17"/>
  <c r="FB112" i="17"/>
  <c r="DH86" i="17"/>
  <c r="GD142" i="17"/>
  <c r="EC4" i="17"/>
  <c r="CN86" i="17"/>
  <c r="EN40" i="17"/>
  <c r="GK102" i="17"/>
  <c r="BY173" i="17"/>
  <c r="CP186" i="17"/>
  <c r="HB157" i="17"/>
  <c r="DA149" i="17"/>
  <c r="R186" i="17"/>
  <c r="ED129" i="17"/>
  <c r="CG6" i="17"/>
  <c r="FA59" i="17"/>
  <c r="FH187" i="17"/>
  <c r="O183" i="17"/>
  <c r="DG4" i="17"/>
  <c r="FV28" i="17"/>
  <c r="BN187" i="17"/>
  <c r="FV186" i="17"/>
  <c r="FG112" i="17"/>
  <c r="DS86" i="17"/>
  <c r="FX59" i="17"/>
  <c r="EZ28" i="17"/>
  <c r="GK195" i="17"/>
  <c r="AY112" i="17"/>
  <c r="BR121" i="17"/>
  <c r="AX112" i="17"/>
  <c r="GY195" i="17"/>
  <c r="BN182" i="17"/>
  <c r="CP166" i="17"/>
  <c r="CQ105" i="17"/>
  <c r="FP147" i="17"/>
  <c r="AN182" i="17"/>
  <c r="AH166" i="17"/>
  <c r="BT105" i="17"/>
  <c r="ET147" i="17"/>
  <c r="EB43" i="17"/>
  <c r="CT69" i="17"/>
  <c r="GN153" i="17"/>
  <c r="BO136" i="17"/>
  <c r="DU95" i="17"/>
  <c r="DQ153" i="17"/>
  <c r="DV136" i="17"/>
  <c r="CV73" i="17"/>
  <c r="CF82" i="17"/>
  <c r="BY157" i="17"/>
  <c r="AB92" i="17"/>
  <c r="EK23" i="17"/>
  <c r="AY19" i="17"/>
  <c r="EM59" i="17"/>
  <c r="AM4" i="17"/>
  <c r="CS166" i="17"/>
  <c r="EE147" i="17"/>
  <c r="DZ36" i="17"/>
  <c r="DI69" i="17"/>
  <c r="FF109" i="17"/>
  <c r="GP182" i="17"/>
  <c r="FP98" i="17"/>
  <c r="EK36" i="17"/>
  <c r="AJ43" i="17"/>
  <c r="AG159" i="17"/>
  <c r="EE170" i="17"/>
  <c r="DF69" i="17"/>
  <c r="CI109" i="17"/>
  <c r="FV182" i="17"/>
  <c r="EZ98" i="17"/>
  <c r="AD23" i="17"/>
  <c r="EA17" i="17"/>
  <c r="EF105" i="17"/>
  <c r="AX36" i="17"/>
  <c r="V136" i="17"/>
  <c r="GM73" i="17"/>
  <c r="CZ27" i="17"/>
  <c r="FQ185" i="17"/>
  <c r="DX96" i="17"/>
  <c r="CS123" i="17"/>
  <c r="ES27" i="17"/>
  <c r="DJ127" i="17"/>
  <c r="CY160" i="17"/>
  <c r="HC96" i="17"/>
  <c r="FS123" i="17"/>
  <c r="Y87" i="17"/>
  <c r="BK136" i="17"/>
  <c r="AV153" i="17"/>
  <c r="GL111" i="17"/>
  <c r="EE149" i="17"/>
  <c r="O112" i="17"/>
  <c r="DR142" i="17"/>
  <c r="DB142" i="17"/>
  <c r="DC166" i="17"/>
  <c r="FY134" i="17"/>
  <c r="DA19" i="17"/>
  <c r="EC72" i="17"/>
  <c r="BY19" i="17"/>
  <c r="FB185" i="17"/>
  <c r="DT147" i="17"/>
  <c r="EF87" i="17"/>
  <c r="W182" i="17"/>
  <c r="DV98" i="17"/>
  <c r="CO87" i="17"/>
  <c r="BA185" i="17"/>
  <c r="EP147" i="17"/>
  <c r="AU105" i="17"/>
  <c r="CA170" i="17"/>
  <c r="AH17" i="17"/>
  <c r="CK159" i="17"/>
  <c r="GE72" i="17"/>
  <c r="GW43" i="17"/>
  <c r="DA98" i="17"/>
  <c r="CJ87" i="17"/>
  <c r="AM185" i="17"/>
  <c r="EL147" i="17"/>
  <c r="X105" i="17"/>
  <c r="FH185" i="17"/>
  <c r="EB69" i="17"/>
  <c r="FG105" i="17"/>
  <c r="FB147" i="17"/>
  <c r="DG95" i="17"/>
  <c r="X127" i="17"/>
  <c r="GF160" i="17"/>
  <c r="EW27" i="17"/>
  <c r="AZ132" i="17"/>
  <c r="AB174" i="17"/>
  <c r="DS132" i="17"/>
  <c r="CT153" i="17"/>
  <c r="GH27" i="17"/>
  <c r="CW132" i="17"/>
  <c r="GK153" i="17"/>
  <c r="AQ36" i="17"/>
  <c r="GK136" i="17"/>
  <c r="EC40" i="17"/>
  <c r="DU157" i="17"/>
  <c r="Q75" i="17"/>
  <c r="EK59" i="17"/>
  <c r="CW157" i="17"/>
  <c r="AP50" i="17"/>
  <c r="AN23" i="17"/>
  <c r="BR50" i="17"/>
  <c r="BQ19" i="17"/>
  <c r="CS50" i="17"/>
  <c r="ED149" i="17"/>
  <c r="GX23" i="17"/>
  <c r="GR170" i="17"/>
  <c r="CS182" i="17"/>
  <c r="FT69" i="17"/>
  <c r="AX98" i="17"/>
  <c r="EV109" i="17"/>
  <c r="GK23" i="17"/>
  <c r="BJ185" i="17"/>
  <c r="EU17" i="17"/>
  <c r="AS147" i="17"/>
  <c r="DX105" i="17"/>
  <c r="U87" i="17"/>
  <c r="AY170" i="17"/>
  <c r="DI43" i="17"/>
  <c r="GR147" i="17"/>
  <c r="CR159" i="17"/>
  <c r="GC87" i="17"/>
  <c r="GZ170" i="17"/>
  <c r="CL182" i="17"/>
  <c r="FZ69" i="17"/>
  <c r="BK98" i="17"/>
  <c r="ET109" i="17"/>
  <c r="DC23" i="17"/>
  <c r="AX185" i="17"/>
  <c r="EH17" i="17"/>
  <c r="AL147" i="17"/>
  <c r="DH105" i="17"/>
  <c r="GV36" i="17"/>
  <c r="P170" i="17"/>
  <c r="CW43" i="17"/>
  <c r="GX147" i="17"/>
  <c r="BZ159" i="17"/>
  <c r="FM87" i="17"/>
  <c r="BY170" i="17"/>
  <c r="FQ43" i="17"/>
  <c r="AU69" i="17"/>
  <c r="EP159" i="17"/>
  <c r="AF109" i="17"/>
  <c r="P43" i="17"/>
  <c r="FL27" i="17"/>
  <c r="AY96" i="17"/>
  <c r="EM127" i="17"/>
  <c r="AL123" i="17"/>
  <c r="DR160" i="17"/>
  <c r="EK174" i="17"/>
  <c r="AC95" i="17"/>
  <c r="DG132" i="17"/>
  <c r="GY36" i="17"/>
  <c r="FD95" i="17"/>
  <c r="BF136" i="17"/>
  <c r="EN58" i="17"/>
  <c r="AS153" i="17"/>
  <c r="GO174" i="17"/>
  <c r="CD95" i="17"/>
  <c r="FC132" i="17"/>
  <c r="BD58" i="17"/>
  <c r="EE73" i="17"/>
  <c r="Z159" i="17"/>
  <c r="AQ27" i="17"/>
  <c r="DU136" i="17"/>
  <c r="T127" i="17"/>
  <c r="CY153" i="17"/>
  <c r="FC182" i="17"/>
  <c r="HA27" i="17"/>
  <c r="CV96" i="17"/>
  <c r="GE127" i="17"/>
  <c r="CB123" i="17"/>
  <c r="FG160" i="17"/>
  <c r="FV174" i="17"/>
  <c r="DB173" i="17"/>
  <c r="GL149" i="17"/>
  <c r="EV157" i="17"/>
  <c r="CW186" i="17"/>
  <c r="BQ112" i="17"/>
  <c r="FF6" i="17"/>
  <c r="EO142" i="17"/>
  <c r="GG75" i="17"/>
  <c r="DT75" i="17"/>
  <c r="FB50" i="17"/>
  <c r="FO19" i="17"/>
  <c r="GD4" i="17"/>
  <c r="GA72" i="17"/>
  <c r="CE75" i="17"/>
  <c r="DK50" i="17"/>
  <c r="O166" i="17"/>
  <c r="HB182" i="17"/>
  <c r="CV17" i="17"/>
  <c r="GF98" i="17"/>
  <c r="CK105" i="17"/>
  <c r="FG36" i="17"/>
  <c r="GE185" i="17"/>
  <c r="BI43" i="17"/>
  <c r="EV147" i="17"/>
  <c r="BC159" i="17"/>
  <c r="EI87" i="17"/>
  <c r="EN170" i="17"/>
  <c r="AW182" i="17"/>
  <c r="EA69" i="17"/>
  <c r="V98" i="17"/>
  <c r="GJ109" i="17"/>
  <c r="HF72" i="17"/>
  <c r="GW182" i="17"/>
  <c r="CO17" i="17"/>
  <c r="GA98" i="17"/>
  <c r="BW105" i="17"/>
  <c r="EZ36" i="17"/>
  <c r="FR185" i="17"/>
  <c r="BA43" i="17"/>
  <c r="EW147" i="17"/>
  <c r="Y159" i="17"/>
  <c r="DW87" i="17"/>
  <c r="ED170" i="17"/>
  <c r="AB182" i="17"/>
  <c r="DL69" i="17"/>
  <c r="GQ159" i="17"/>
  <c r="CN109" i="17"/>
  <c r="GH170" i="17"/>
  <c r="CT182" i="17"/>
  <c r="FU69" i="17"/>
  <c r="BB98" i="17"/>
  <c r="EW109" i="17"/>
  <c r="FM23" i="17"/>
  <c r="CL174" i="17"/>
  <c r="FP96" i="17"/>
  <c r="BD132" i="17"/>
  <c r="EP123" i="17"/>
  <c r="AG73" i="17"/>
  <c r="DJ36" i="17"/>
  <c r="ET95" i="17"/>
  <c r="W136" i="17"/>
  <c r="FD98" i="17"/>
  <c r="CJ27" i="17"/>
  <c r="FS136" i="17"/>
  <c r="AW127" i="17"/>
  <c r="ER153" i="17"/>
  <c r="AH109" i="17"/>
  <c r="GN95" i="17"/>
  <c r="CE136" i="17"/>
  <c r="FL58" i="17"/>
  <c r="BG153" i="17"/>
  <c r="FW17" i="17"/>
  <c r="FJ27" i="17"/>
  <c r="BP96" i="17"/>
  <c r="EL127" i="17"/>
  <c r="AA123" i="17"/>
  <c r="DE160" i="17"/>
  <c r="DW174" i="17"/>
  <c r="U95" i="17"/>
  <c r="CX132" i="17"/>
  <c r="GO123" i="17"/>
  <c r="BT73" i="17"/>
  <c r="EX87" i="17"/>
  <c r="EH150" i="17"/>
  <c r="CQ82" i="17"/>
  <c r="DQ121" i="17"/>
  <c r="BU52" i="17"/>
  <c r="DR92" i="17"/>
  <c r="BK195" i="17"/>
  <c r="CM186" i="17"/>
  <c r="ED28" i="17"/>
  <c r="GT50" i="17"/>
  <c r="GJ6" i="17"/>
  <c r="BN112" i="17"/>
  <c r="DG72" i="17"/>
  <c r="CI4" i="17"/>
  <c r="DA166" i="17"/>
  <c r="EX4" i="17"/>
  <c r="AI19" i="17"/>
  <c r="DQ166" i="17"/>
  <c r="DP185" i="17"/>
  <c r="S43" i="17"/>
  <c r="CU147" i="17"/>
  <c r="GT105" i="17"/>
  <c r="CL87" i="17"/>
  <c r="CZ170" i="17"/>
  <c r="GO43" i="17"/>
  <c r="BX69" i="17"/>
  <c r="FK159" i="17"/>
  <c r="BK109" i="17"/>
  <c r="CB72" i="17"/>
  <c r="FE182" i="17"/>
  <c r="AQ17" i="17"/>
  <c r="DX98" i="17"/>
  <c r="AI105" i="17"/>
  <c r="DF36" i="17"/>
  <c r="DK185" i="17"/>
  <c r="AB43" i="17"/>
  <c r="DD147" i="17"/>
  <c r="GO105" i="17"/>
  <c r="CH87" i="17"/>
  <c r="CP170" i="17"/>
  <c r="FZ43" i="17"/>
  <c r="BV69" i="17"/>
  <c r="EX159" i="17"/>
  <c r="AM109" i="17"/>
  <c r="BM72" i="17"/>
  <c r="EU182" i="17"/>
  <c r="AM17" i="17"/>
  <c r="DS98" i="17"/>
  <c r="HF109" i="17"/>
  <c r="S166" i="17"/>
  <c r="GV182" i="17"/>
  <c r="CP17" i="17"/>
  <c r="GP98" i="17"/>
  <c r="BZ105" i="17"/>
  <c r="FH36" i="17"/>
  <c r="HB174" i="17"/>
  <c r="CQ95" i="17"/>
  <c r="GB132" i="17"/>
  <c r="BC58" i="17"/>
  <c r="FA73" i="17"/>
  <c r="AE98" i="17"/>
  <c r="BO27" i="17"/>
  <c r="FC136" i="17"/>
  <c r="DG182" i="17"/>
  <c r="GI27" i="17"/>
  <c r="CP96" i="17"/>
  <c r="FV127" i="17"/>
  <c r="BB123" i="17"/>
  <c r="GQ147" i="17"/>
  <c r="DR27" i="17"/>
  <c r="HC136" i="17"/>
  <c r="CL127" i="17"/>
  <c r="FU153" i="17"/>
  <c r="DL166" i="17"/>
  <c r="BS174" i="17"/>
  <c r="FQ96" i="17"/>
  <c r="BI132" i="17"/>
  <c r="EH123" i="17"/>
  <c r="AJ73" i="17"/>
  <c r="BA36" i="17"/>
  <c r="EK95" i="17"/>
  <c r="AQ136" i="17"/>
  <c r="DH58" i="17"/>
  <c r="HC73" i="17"/>
  <c r="DN147" i="17"/>
  <c r="GC155" i="17"/>
  <c r="AC134" i="17"/>
  <c r="DN52" i="17"/>
  <c r="GN142" i="17"/>
  <c r="FH50" i="17"/>
  <c r="AH147" i="17"/>
  <c r="DZ43" i="17"/>
  <c r="GX170" i="17"/>
  <c r="EU109" i="17"/>
  <c r="AM147" i="17"/>
  <c r="DH43" i="17"/>
  <c r="GG170" i="17"/>
  <c r="EE109" i="17"/>
  <c r="DJ98" i="17"/>
  <c r="S95" i="17"/>
  <c r="BG109" i="17"/>
  <c r="EB27" i="17"/>
  <c r="AC159" i="17"/>
  <c r="GJ153" i="17"/>
  <c r="AW136" i="17"/>
  <c r="U153" i="17"/>
  <c r="DZ27" i="17"/>
  <c r="CR127" i="17"/>
  <c r="CC160" i="17"/>
  <c r="GP95" i="17"/>
  <c r="BT136" i="17"/>
  <c r="FR58" i="17"/>
  <c r="BF153" i="17"/>
  <c r="EY17" i="17"/>
  <c r="EZ27" i="17"/>
  <c r="AP96" i="17"/>
  <c r="EI127" i="17"/>
  <c r="Q123" i="17"/>
  <c r="DN160" i="17"/>
  <c r="FK74" i="17"/>
  <c r="AZ55" i="17"/>
  <c r="EK78" i="17"/>
  <c r="BD160" i="17"/>
  <c r="EP91" i="17"/>
  <c r="AR165" i="17"/>
  <c r="EA51" i="17"/>
  <c r="Q88" i="17"/>
  <c r="BA58" i="17"/>
  <c r="CB74" i="17"/>
  <c r="FS165" i="17"/>
  <c r="BF78" i="17"/>
  <c r="EW88" i="17"/>
  <c r="BL197" i="17"/>
  <c r="EU55" i="17"/>
  <c r="AA152" i="17"/>
  <c r="EB68" i="17"/>
  <c r="V192" i="17"/>
  <c r="AR160" i="17"/>
  <c r="DJ91" i="17"/>
  <c r="GQ152" i="17"/>
  <c r="CR51" i="17"/>
  <c r="GB192" i="17"/>
  <c r="FO153" i="17"/>
  <c r="BD74" i="17"/>
  <c r="EI165" i="17"/>
  <c r="AB78" i="17"/>
  <c r="DZ88" i="17"/>
  <c r="GI54" i="17"/>
  <c r="FK51" i="17"/>
  <c r="AJ54" i="17"/>
  <c r="DQ143" i="17"/>
  <c r="T60" i="17"/>
  <c r="EF125" i="17"/>
  <c r="GO51" i="17"/>
  <c r="BN54" i="17"/>
  <c r="EM143" i="17"/>
  <c r="U60" i="17"/>
  <c r="DD125" i="17"/>
  <c r="CV55" i="17"/>
  <c r="DW116" i="17"/>
  <c r="DR81" i="17"/>
  <c r="GU60" i="17"/>
  <c r="BV167" i="17"/>
  <c r="DO55" i="17"/>
  <c r="EC116" i="17"/>
  <c r="DZ81" i="17"/>
  <c r="GI60" i="17"/>
  <c r="FF167" i="17"/>
  <c r="EH55" i="17"/>
  <c r="ET116" i="17"/>
  <c r="DL81" i="17"/>
  <c r="BA16" i="17"/>
  <c r="GA187" i="17"/>
  <c r="GZ134" i="17"/>
  <c r="EH142" i="17"/>
  <c r="EY50" i="17"/>
  <c r="AA147" i="17"/>
  <c r="DK43" i="17"/>
  <c r="GS170" i="17"/>
  <c r="EL109" i="17"/>
  <c r="X147" i="17"/>
  <c r="EF43" i="17"/>
  <c r="FV170" i="17"/>
  <c r="DY109" i="17"/>
  <c r="CY98" i="17"/>
  <c r="V95" i="17"/>
  <c r="GX87" i="17"/>
  <c r="DP27" i="17"/>
  <c r="FL105" i="17"/>
  <c r="CL153" i="17"/>
  <c r="AU136" i="17"/>
  <c r="GQ73" i="17"/>
  <c r="DK27" i="17"/>
  <c r="CT127" i="17"/>
  <c r="AB166" i="17"/>
  <c r="GD95" i="17"/>
  <c r="CA136" i="17"/>
  <c r="FA58" i="17"/>
  <c r="AU153" i="17"/>
  <c r="CN17" i="17"/>
  <c r="ET27" i="17"/>
  <c r="AA96" i="17"/>
  <c r="EA127" i="17"/>
  <c r="AC123" i="17"/>
  <c r="CT160" i="17"/>
  <c r="FB74" i="17"/>
  <c r="BC55" i="17"/>
  <c r="EC78" i="17"/>
  <c r="BG160" i="17"/>
  <c r="EN91" i="17"/>
  <c r="AT165" i="17"/>
  <c r="DI51" i="17"/>
  <c r="GR192" i="17"/>
  <c r="GM123" i="17"/>
  <c r="CJ74" i="17"/>
  <c r="FR165" i="17"/>
  <c r="BA78" i="17"/>
  <c r="ES88" i="17"/>
  <c r="AX197" i="17"/>
  <c r="ES55" i="17"/>
  <c r="AR152" i="17"/>
  <c r="DK68" i="17"/>
  <c r="GV116" i="17"/>
  <c r="S160" i="17"/>
  <c r="DD91" i="17"/>
  <c r="GX152" i="17"/>
  <c r="CJ51" i="17"/>
  <c r="FT192" i="17"/>
  <c r="DD153" i="17"/>
  <c r="AQ74" i="17"/>
  <c r="DO165" i="17"/>
  <c r="AA78" i="17"/>
  <c r="DA88" i="17"/>
  <c r="GU54" i="17"/>
  <c r="EB51" i="17"/>
  <c r="AR54" i="17"/>
  <c r="DU143" i="17"/>
  <c r="GW67" i="17"/>
  <c r="CR125" i="17"/>
  <c r="FH51" i="17"/>
  <c r="AF54" i="17"/>
  <c r="DP143" i="17"/>
  <c r="P60" i="17"/>
  <c r="CX125" i="17"/>
  <c r="FW92" i="17"/>
  <c r="EM86" i="17"/>
  <c r="CX183" i="17"/>
  <c r="X23" i="17"/>
  <c r="BX170" i="17"/>
  <c r="GY87" i="17"/>
  <c r="DD98" i="17"/>
  <c r="FK17" i="17"/>
  <c r="AR170" i="17"/>
  <c r="GZ87" i="17"/>
  <c r="BU98" i="17"/>
  <c r="EW17" i="17"/>
  <c r="DS185" i="17"/>
  <c r="BS87" i="17"/>
  <c r="GP58" i="17"/>
  <c r="CD96" i="17"/>
  <c r="EF132" i="17"/>
  <c r="DO96" i="17"/>
  <c r="GW174" i="17"/>
  <c r="AN127" i="17"/>
  <c r="FJ185" i="17"/>
  <c r="DR96" i="17"/>
  <c r="CY123" i="17"/>
  <c r="GQ174" i="17"/>
  <c r="FY96" i="17"/>
  <c r="CA132" i="17"/>
  <c r="FG123" i="17"/>
  <c r="AU73" i="17"/>
  <c r="DU36" i="17"/>
  <c r="EU95" i="17"/>
  <c r="AC136" i="17"/>
  <c r="DU58" i="17"/>
  <c r="R153" i="17"/>
  <c r="CK160" i="17"/>
  <c r="FH91" i="17"/>
  <c r="BH165" i="17"/>
  <c r="EG51" i="17"/>
  <c r="BF197" i="17"/>
  <c r="EO55" i="17"/>
  <c r="AG152" i="17"/>
  <c r="DL68" i="17"/>
  <c r="GW116" i="17"/>
  <c r="GG197" i="17"/>
  <c r="BW91" i="17"/>
  <c r="FO152" i="17"/>
  <c r="BM51" i="17"/>
  <c r="GM153" i="17"/>
  <c r="BW74" i="17"/>
  <c r="EP165" i="17"/>
  <c r="AH78" i="17"/>
  <c r="DV88" i="17"/>
  <c r="GR54" i="17"/>
  <c r="W197" i="17"/>
  <c r="DB55" i="17"/>
  <c r="GS78" i="17"/>
  <c r="CG68" i="17"/>
  <c r="FQ116" i="17"/>
  <c r="FD197" i="17"/>
  <c r="AD91" i="17"/>
  <c r="DK152" i="17"/>
  <c r="V51" i="17"/>
  <c r="GJ192" i="17"/>
  <c r="FT74" i="17"/>
  <c r="FL192" i="17"/>
  <c r="AO171" i="17"/>
  <c r="DL94" i="17"/>
  <c r="GK167" i="17"/>
  <c r="DZ157" i="17"/>
  <c r="GM52" i="17"/>
  <c r="Z75" i="17"/>
  <c r="BX17" i="17"/>
  <c r="EV185" i="17"/>
  <c r="DJ87" i="17"/>
  <c r="GP159" i="17"/>
  <c r="AZ17" i="17"/>
  <c r="ES185" i="17"/>
  <c r="DH87" i="17"/>
  <c r="GA159" i="17"/>
  <c r="EV69" i="17"/>
  <c r="BF174" i="17"/>
  <c r="S73" i="17"/>
  <c r="FJ159" i="17"/>
  <c r="DJ153" i="17"/>
  <c r="EK58" i="17"/>
  <c r="CQ96" i="17"/>
  <c r="AT123" i="17"/>
  <c r="EU174" i="17"/>
  <c r="DU132" i="17"/>
  <c r="CP73" i="17"/>
  <c r="CS27" i="17"/>
  <c r="FZ136" i="17"/>
  <c r="BW127" i="17"/>
  <c r="FG153" i="17"/>
  <c r="GM170" i="17"/>
  <c r="BH174" i="17"/>
  <c r="EX96" i="17"/>
  <c r="AV132" i="17"/>
  <c r="DT123" i="17"/>
  <c r="W73" i="17"/>
  <c r="BV197" i="17"/>
  <c r="FH55" i="17"/>
  <c r="BI152" i="17"/>
  <c r="GH153" i="17"/>
  <c r="BE74" i="17"/>
  <c r="EB165" i="17"/>
  <c r="AU78" i="17"/>
  <c r="DM88" i="17"/>
  <c r="GW54" i="17"/>
  <c r="GN74" i="17"/>
  <c r="CI55" i="17"/>
  <c r="FL78" i="17"/>
  <c r="BC68" i="17"/>
  <c r="FQ197" i="17"/>
  <c r="CA91" i="17"/>
  <c r="EO152" i="17"/>
  <c r="AL51" i="17"/>
  <c r="DR192" i="17"/>
  <c r="EC73" i="17"/>
  <c r="P74" i="17"/>
  <c r="DD165" i="17"/>
  <c r="GS51" i="17"/>
  <c r="CE88" i="17"/>
  <c r="FQ54" i="17"/>
  <c r="FM74" i="17"/>
  <c r="AV55" i="17"/>
  <c r="EA78" i="17"/>
  <c r="Q68" i="17"/>
  <c r="CZ116" i="17"/>
  <c r="FW152" i="17"/>
  <c r="FN54" i="17"/>
  <c r="AF81" i="17"/>
  <c r="DK60" i="17"/>
  <c r="GH125" i="17"/>
  <c r="GV152" i="17"/>
  <c r="GB54" i="17"/>
  <c r="AN81" i="17"/>
  <c r="DW60" i="17"/>
  <c r="R167" i="17"/>
  <c r="DC74" i="17"/>
  <c r="EH192" i="17"/>
  <c r="O171" i="17"/>
  <c r="DA94" i="17"/>
  <c r="GL167" i="17"/>
  <c r="EQ74" i="17"/>
  <c r="EW192" i="17"/>
  <c r="X171" i="17"/>
  <c r="DG94" i="17"/>
  <c r="GT167" i="17"/>
  <c r="FG74" i="17"/>
  <c r="FE192" i="17"/>
  <c r="AM171" i="17"/>
  <c r="DR94" i="17"/>
  <c r="GU129" i="17"/>
  <c r="BY129" i="17"/>
  <c r="EN19" i="17"/>
  <c r="V17" i="17"/>
  <c r="CX185" i="17"/>
  <c r="AZ87" i="17"/>
  <c r="EN159" i="17"/>
  <c r="P17" i="17"/>
  <c r="FF185" i="17"/>
  <c r="AJ87" i="17"/>
  <c r="DJ159" i="17"/>
  <c r="CX69" i="17"/>
  <c r="GW27" i="17"/>
  <c r="EZ160" i="17"/>
  <c r="DH109" i="17"/>
  <c r="AZ153" i="17"/>
  <c r="CR58" i="17"/>
  <c r="CT96" i="17"/>
  <c r="HF153" i="17"/>
  <c r="DG174" i="17"/>
  <c r="CO132" i="17"/>
  <c r="BI73" i="17"/>
  <c r="CC27" i="17"/>
  <c r="FX136" i="17"/>
  <c r="BK127" i="17"/>
  <c r="EU153" i="17"/>
  <c r="EA170" i="17"/>
  <c r="BA174" i="17"/>
  <c r="EL96" i="17"/>
  <c r="AD132" i="17"/>
  <c r="DI123" i="17"/>
  <c r="GI160" i="17"/>
  <c r="BN197" i="17"/>
  <c r="FE55" i="17"/>
  <c r="AN152" i="17"/>
  <c r="EH153" i="17"/>
  <c r="BN74" i="17"/>
  <c r="EM165" i="17"/>
  <c r="V78" i="17"/>
  <c r="EF88" i="17"/>
  <c r="GH54" i="17"/>
  <c r="GD74" i="17"/>
  <c r="BX55" i="17"/>
  <c r="FE78" i="17"/>
  <c r="AL68" i="17"/>
  <c r="EZ197" i="17"/>
  <c r="AJ91" i="17"/>
  <c r="EH152" i="17"/>
  <c r="U51" i="17"/>
  <c r="DH192" i="17"/>
  <c r="CN73" i="17"/>
  <c r="Y74" i="17"/>
  <c r="EF165" i="17"/>
  <c r="GP51" i="17"/>
  <c r="CD88" i="17"/>
  <c r="FG54" i="17"/>
  <c r="EO74" i="17"/>
  <c r="AL55" i="17"/>
  <c r="DO78" i="17"/>
  <c r="HF88" i="17"/>
  <c r="EF116" i="17"/>
  <c r="EW152" i="17"/>
  <c r="EY54" i="17"/>
  <c r="AV81" i="17"/>
  <c r="DA60" i="17"/>
  <c r="HC125" i="17"/>
  <c r="FU152" i="17"/>
  <c r="FR54" i="17"/>
  <c r="AT81" i="17"/>
  <c r="DJ60" i="17"/>
  <c r="GR125" i="17"/>
  <c r="BT74" i="17"/>
  <c r="DL192" i="17"/>
  <c r="HA81" i="17"/>
  <c r="CS94" i="17"/>
  <c r="FS167" i="17"/>
  <c r="CY74" i="17"/>
  <c r="DJ192" i="17"/>
  <c r="V171" i="17"/>
  <c r="CO94" i="17"/>
  <c r="GG167" i="17"/>
  <c r="EC74" i="17"/>
  <c r="EM192" i="17"/>
  <c r="U171" i="17"/>
  <c r="CL149" i="17"/>
  <c r="BC59" i="17"/>
  <c r="DM50" i="17"/>
  <c r="DC72" i="17"/>
  <c r="EJ182" i="17"/>
  <c r="BS36" i="17"/>
  <c r="FC105" i="17"/>
  <c r="AK69" i="17"/>
  <c r="DL182" i="17"/>
  <c r="CF36" i="17"/>
  <c r="EY105" i="17"/>
  <c r="Y69" i="17"/>
  <c r="GH43" i="17"/>
  <c r="BM182" i="17"/>
  <c r="BA123" i="17"/>
  <c r="EX132" i="17"/>
  <c r="FU58" i="17"/>
  <c r="GT132" i="17"/>
  <c r="BI27" i="17"/>
  <c r="BJ58" i="17"/>
  <c r="CI159" i="17"/>
  <c r="EI136" i="17"/>
  <c r="DN153" i="17"/>
  <c r="P174" i="17"/>
  <c r="CM96" i="17"/>
  <c r="GD127" i="17"/>
  <c r="BS123" i="17"/>
  <c r="FD160" i="17"/>
  <c r="GA174" i="17"/>
  <c r="BA95" i="17"/>
  <c r="FA132" i="17"/>
  <c r="AE58" i="17"/>
  <c r="EM73" i="17"/>
  <c r="GE197" i="17"/>
  <c r="BI91" i="17"/>
  <c r="FB152" i="17"/>
  <c r="AY51" i="17"/>
  <c r="FP74" i="17"/>
  <c r="BS55" i="17"/>
  <c r="EI78" i="17"/>
  <c r="AG68" i="17"/>
  <c r="DG116" i="17"/>
  <c r="CZ197" i="17"/>
  <c r="GM55" i="17"/>
  <c r="CJ152" i="17"/>
  <c r="FN68" i="17"/>
  <c r="DD160" i="17"/>
  <c r="FI91" i="17"/>
  <c r="AX165" i="17"/>
  <c r="EL51" i="17"/>
  <c r="AR88" i="17"/>
  <c r="DK54" i="17"/>
  <c r="EH74" i="17"/>
  <c r="S55" i="17"/>
  <c r="GJ78" i="17"/>
  <c r="GZ88" i="17"/>
  <c r="BZ116" i="17"/>
  <c r="BD197" i="17"/>
  <c r="EZ55" i="17"/>
  <c r="Y152" i="17"/>
  <c r="EN68" i="17"/>
  <c r="O192" i="17"/>
  <c r="AE91" i="17"/>
  <c r="GT116" i="17"/>
  <c r="EO81" i="17"/>
  <c r="AH94" i="17"/>
  <c r="DH167" i="17"/>
  <c r="BU91" i="17"/>
  <c r="GI116" i="17"/>
  <c r="FH81" i="17"/>
  <c r="AT94" i="17"/>
  <c r="DJ167" i="17"/>
  <c r="DB153" i="17"/>
  <c r="GW88" i="17"/>
  <c r="DT171" i="17"/>
  <c r="U143" i="17"/>
  <c r="CZ67" i="17"/>
  <c r="EZ123" i="17"/>
  <c r="AA68" i="17"/>
  <c r="EO171" i="17"/>
  <c r="AK143" i="17"/>
  <c r="GJ67" i="17"/>
  <c r="EV58" i="17"/>
  <c r="AR68" i="17"/>
  <c r="EB171" i="17"/>
  <c r="BJ183" i="17"/>
  <c r="CN147" i="17"/>
  <c r="CP147" i="17"/>
  <c r="FX98" i="17"/>
  <c r="EO147" i="17"/>
  <c r="FO27" i="17"/>
  <c r="CQ136" i="17"/>
  <c r="FV27" i="17"/>
  <c r="DS160" i="17"/>
  <c r="DF160" i="17"/>
  <c r="AG88" i="17"/>
  <c r="BY78" i="17"/>
  <c r="BJ152" i="17"/>
  <c r="EC91" i="17"/>
  <c r="GJ123" i="17"/>
  <c r="EB88" i="17"/>
  <c r="EP143" i="17"/>
  <c r="FZ68" i="17"/>
  <c r="DQ60" i="17"/>
  <c r="AX152" i="17"/>
  <c r="HE143" i="17"/>
  <c r="FQ125" i="17"/>
  <c r="DY54" i="17"/>
  <c r="CU60" i="17"/>
  <c r="CU152" i="17"/>
  <c r="AW81" i="17"/>
  <c r="W60" i="17"/>
  <c r="DV125" i="17"/>
  <c r="AJ78" i="17"/>
  <c r="AX54" i="17"/>
  <c r="EZ143" i="17"/>
  <c r="AD60" i="17"/>
  <c r="DQ125" i="17"/>
  <c r="DA55" i="17"/>
  <c r="EG116" i="17"/>
  <c r="DN81" i="17"/>
  <c r="GT149" i="17"/>
  <c r="DG185" i="17"/>
  <c r="DE185" i="17"/>
  <c r="GU182" i="17"/>
  <c r="FB127" i="17"/>
  <c r="DF17" i="17"/>
  <c r="ER96" i="17"/>
  <c r="AF36" i="17"/>
  <c r="FS73" i="17"/>
  <c r="CN51" i="17"/>
  <c r="CK68" i="17"/>
  <c r="DT152" i="17"/>
  <c r="CY165" i="17"/>
  <c r="FV74" i="17"/>
  <c r="DT116" i="17"/>
  <c r="GA68" i="17"/>
  <c r="GS81" i="17"/>
  <c r="DE152" i="17"/>
  <c r="BU94" i="17"/>
  <c r="DJ55" i="17"/>
  <c r="DV81" i="17"/>
  <c r="CV167" i="17"/>
  <c r="FA116" i="17"/>
  <c r="HF60" i="17"/>
  <c r="GA55" i="17"/>
  <c r="EK81" i="17"/>
  <c r="BW60" i="17"/>
  <c r="FP125" i="17"/>
  <c r="BA152" i="17"/>
  <c r="DM54" i="17"/>
  <c r="GQ143" i="17"/>
  <c r="FF60" i="17"/>
  <c r="FT125" i="17"/>
  <c r="DX91" i="17"/>
  <c r="AP192" i="17"/>
  <c r="FR81" i="17"/>
  <c r="BE94" i="17"/>
  <c r="CQ94" i="17"/>
  <c r="AK7" i="17"/>
  <c r="DF161" i="17"/>
  <c r="DU196" i="17"/>
  <c r="GE103" i="17"/>
  <c r="BE64" i="17"/>
  <c r="FD126" i="17"/>
  <c r="AM77" i="17"/>
  <c r="BU67" i="17"/>
  <c r="FI130" i="17"/>
  <c r="AQ161" i="17"/>
  <c r="DQ71" i="17"/>
  <c r="Z79" i="17"/>
  <c r="U67" i="17"/>
  <c r="ER130" i="17"/>
  <c r="AB161" i="17"/>
  <c r="DT71" i="17"/>
  <c r="HF77" i="17"/>
  <c r="CR54" i="17"/>
  <c r="DT7" i="17"/>
  <c r="HB161" i="17"/>
  <c r="CT137" i="17"/>
  <c r="GG79" i="17"/>
  <c r="CF37" i="17"/>
  <c r="CT196" i="17"/>
  <c r="FL103" i="17"/>
  <c r="BL64" i="17"/>
  <c r="EN126" i="17"/>
  <c r="AT77" i="17"/>
  <c r="X67" i="17"/>
  <c r="EO130" i="17"/>
  <c r="AJ161" i="17"/>
  <c r="DO71" i="17"/>
  <c r="GQ77" i="17"/>
  <c r="AK130" i="17"/>
  <c r="EB106" i="17"/>
  <c r="U93" i="17"/>
  <c r="CX188" i="17"/>
  <c r="GL164" i="17"/>
  <c r="CG15" i="17"/>
  <c r="FQ71" i="17"/>
  <c r="FE131" i="17"/>
  <c r="AE48" i="17"/>
  <c r="EC11" i="17"/>
  <c r="U164" i="17"/>
  <c r="CX14" i="17"/>
  <c r="CO77" i="17"/>
  <c r="GF93" i="17"/>
  <c r="CF25" i="17"/>
  <c r="GH6" i="17"/>
  <c r="V23" i="17"/>
  <c r="DT166" i="17"/>
  <c r="Z17" i="17"/>
  <c r="EP132" i="17"/>
  <c r="DY136" i="17"/>
  <c r="GA127" i="17"/>
  <c r="CA95" i="17"/>
  <c r="FU197" i="17"/>
  <c r="FE74" i="17"/>
  <c r="DV116" i="17"/>
  <c r="FB68" i="17"/>
  <c r="DY51" i="17"/>
  <c r="R55" i="17"/>
  <c r="BC197" i="17"/>
  <c r="HA116" i="17"/>
  <c r="AG94" i="17"/>
  <c r="BK192" i="17"/>
  <c r="CW67" i="17"/>
  <c r="CN68" i="17"/>
  <c r="BC143" i="17"/>
  <c r="S125" i="17"/>
  <c r="FP171" i="17"/>
  <c r="EK67" i="17"/>
  <c r="EG68" i="17"/>
  <c r="DM143" i="17"/>
  <c r="EH67" i="17"/>
  <c r="AF125" i="17"/>
  <c r="EL68" i="17"/>
  <c r="GC171" i="17"/>
  <c r="BF143" i="17"/>
  <c r="ER67" i="17"/>
  <c r="AK125" i="17"/>
  <c r="GL152" i="17"/>
  <c r="FU54" i="17"/>
  <c r="AM81" i="17"/>
  <c r="DL60" i="17"/>
  <c r="FZ125" i="17"/>
  <c r="CQ130" i="17"/>
  <c r="AX88" i="17"/>
  <c r="FC7" i="17"/>
  <c r="AO103" i="17"/>
  <c r="EM137" i="17"/>
  <c r="AG126" i="17"/>
  <c r="GJ37" i="17"/>
  <c r="FJ196" i="17"/>
  <c r="T130" i="17"/>
  <c r="DC64" i="17"/>
  <c r="GZ126" i="17"/>
  <c r="CK77" i="17"/>
  <c r="FG196" i="17"/>
  <c r="O130" i="17"/>
  <c r="CU64" i="17"/>
  <c r="GG126" i="17"/>
  <c r="CH77" i="17"/>
  <c r="GK67" i="17"/>
  <c r="GE130" i="17"/>
  <c r="CA161" i="17"/>
  <c r="FJ71" i="17"/>
  <c r="BS79" i="17"/>
  <c r="AN192" i="17"/>
  <c r="EH7" i="17"/>
  <c r="AA103" i="17"/>
  <c r="EA137" i="17"/>
  <c r="GV79" i="17"/>
  <c r="CL37" i="17"/>
  <c r="ES196" i="17"/>
  <c r="HB103" i="17"/>
  <c r="CP64" i="17"/>
  <c r="GF126" i="17"/>
  <c r="BT77" i="17"/>
  <c r="CW137" i="17"/>
  <c r="GN131" i="17"/>
  <c r="CC48" i="17"/>
  <c r="FI11" i="17"/>
  <c r="BG164" i="17"/>
  <c r="EG14" i="17"/>
  <c r="AK79" i="17"/>
  <c r="AC131" i="17"/>
  <c r="DF25" i="17"/>
  <c r="GZ57" i="17"/>
  <c r="CH115" i="17"/>
  <c r="EE7" i="17"/>
  <c r="FP106" i="17"/>
  <c r="BI93" i="17"/>
  <c r="GC186" i="17"/>
  <c r="BT182" i="17"/>
  <c r="CD182" i="17"/>
  <c r="EO43" i="17"/>
  <c r="CW58" i="17"/>
  <c r="BX105" i="17"/>
  <c r="CI96" i="17"/>
  <c r="FA174" i="17"/>
  <c r="DH73" i="17"/>
  <c r="AN51" i="17"/>
  <c r="S68" i="17"/>
  <c r="BR152" i="17"/>
  <c r="AG165" i="17"/>
  <c r="DK74" i="17"/>
  <c r="BL116" i="17"/>
  <c r="DJ68" i="17"/>
  <c r="EA81" i="17"/>
  <c r="GF78" i="17"/>
  <c r="AE94" i="17"/>
  <c r="AB55" i="17"/>
  <c r="CV81" i="17"/>
  <c r="AX167" i="17"/>
  <c r="CW116" i="17"/>
  <c r="GD60" i="17"/>
  <c r="CE55" i="17"/>
  <c r="DH81" i="17"/>
  <c r="BJ60" i="17"/>
  <c r="FB125" i="17"/>
  <c r="HD78" i="17"/>
  <c r="CO54" i="17"/>
  <c r="GF143" i="17"/>
  <c r="BO60" i="17"/>
  <c r="FJ125" i="17"/>
  <c r="BE91" i="17"/>
  <c r="Q192" i="17"/>
  <c r="FA81" i="17"/>
  <c r="AJ94" i="17"/>
  <c r="FM60" i="17"/>
  <c r="HF130" i="17"/>
  <c r="CJ161" i="17"/>
  <c r="CU196" i="17"/>
  <c r="FO103" i="17"/>
  <c r="BC64" i="17"/>
  <c r="ED126" i="17"/>
  <c r="AO77" i="17"/>
  <c r="HC167" i="17"/>
  <c r="EI130" i="17"/>
  <c r="AE161" i="17"/>
  <c r="DM71" i="17"/>
  <c r="GH77" i="17"/>
  <c r="FI167" i="17"/>
  <c r="DK130" i="17"/>
  <c r="P161" i="17"/>
  <c r="EF71" i="17"/>
  <c r="GZ77" i="17"/>
  <c r="FQ171" i="17"/>
  <c r="EF7" i="17"/>
  <c r="GT161" i="17"/>
  <c r="CH137" i="17"/>
  <c r="FR79" i="17"/>
  <c r="AU37" i="17"/>
  <c r="CE196" i="17"/>
  <c r="EW103" i="17"/>
  <c r="AO64" i="17"/>
  <c r="DS126" i="17"/>
  <c r="T77" i="17"/>
  <c r="EU167" i="17"/>
  <c r="DY130" i="17"/>
  <c r="V161" i="17"/>
  <c r="CY71" i="17"/>
  <c r="GT77" i="17"/>
  <c r="DF103" i="17"/>
  <c r="DK106" i="17"/>
  <c r="HE48" i="17"/>
  <c r="FF188" i="17"/>
  <c r="FQ164" i="17"/>
  <c r="BI15" i="17"/>
  <c r="CX71" i="17"/>
  <c r="DY131" i="17"/>
  <c r="AR48" i="17"/>
  <c r="DC11" i="17"/>
  <c r="GQ115" i="17"/>
  <c r="CP14" i="17"/>
  <c r="AS77" i="17"/>
  <c r="FQ93" i="17"/>
  <c r="BG25" i="17"/>
  <c r="CD28" i="17"/>
  <c r="CO170" i="17"/>
  <c r="CJ170" i="17"/>
  <c r="GH174" i="17"/>
  <c r="CF127" i="17"/>
  <c r="GZ132" i="17"/>
  <c r="DF127" i="17"/>
  <c r="GL96" i="17"/>
  <c r="DM197" i="17"/>
  <c r="CO74" i="17"/>
  <c r="AV116" i="17"/>
  <c r="CQ68" i="17"/>
  <c r="CA51" i="17"/>
  <c r="ES165" i="17"/>
  <c r="GT74" i="17"/>
  <c r="EW116" i="17"/>
  <c r="EZ60" i="17"/>
  <c r="FU116" i="17"/>
  <c r="CD67" i="17"/>
  <c r="GD88" i="17"/>
  <c r="GK94" i="17"/>
  <c r="CP153" i="17"/>
  <c r="DL171" i="17"/>
  <c r="CT67" i="17"/>
  <c r="W68" i="17"/>
  <c r="CR143" i="17"/>
  <c r="DW67" i="17"/>
  <c r="W125" i="17"/>
  <c r="GJ68" i="17"/>
  <c r="FM171" i="17"/>
  <c r="BH143" i="17"/>
  <c r="EI67" i="17"/>
  <c r="AI125" i="17"/>
  <c r="DP152" i="17"/>
  <c r="ED54" i="17"/>
  <c r="Z81" i="17"/>
  <c r="GJ60" i="17"/>
  <c r="DN125" i="17"/>
  <c r="BS130" i="17"/>
  <c r="FV116" i="17"/>
  <c r="EG7" i="17"/>
  <c r="AV103" i="17"/>
  <c r="DZ137" i="17"/>
  <c r="GI79" i="17"/>
  <c r="EF37" i="17"/>
  <c r="FI196" i="17"/>
  <c r="GK103" i="17"/>
  <c r="CX64" i="17"/>
  <c r="FX126" i="17"/>
  <c r="BR77" i="17"/>
  <c r="EP196" i="17"/>
  <c r="HC103" i="17"/>
  <c r="CB64" i="17"/>
  <c r="FK126" i="17"/>
  <c r="BK77" i="17"/>
  <c r="DN67" i="17"/>
  <c r="FU130" i="17"/>
  <c r="BH161" i="17"/>
  <c r="EH71" i="17"/>
  <c r="AE79" i="17"/>
  <c r="GC54" i="17"/>
  <c r="DY7" i="17"/>
  <c r="P103" i="17"/>
  <c r="CY137" i="17"/>
  <c r="GS79" i="17"/>
  <c r="CC37" i="17"/>
  <c r="EH196" i="17"/>
  <c r="GS103" i="17"/>
  <c r="CH64" i="17"/>
  <c r="FN126" i="17"/>
  <c r="BY77" i="17"/>
  <c r="AK137" i="17"/>
  <c r="FU131" i="17"/>
  <c r="BL48" i="17"/>
  <c r="EU11" i="17"/>
  <c r="AP164" i="17"/>
  <c r="DQ14" i="17"/>
  <c r="FI77" i="17"/>
  <c r="GR93" i="17"/>
  <c r="CN25" i="17"/>
  <c r="FU57" i="17"/>
  <c r="BB115" i="17"/>
  <c r="FF179" i="17"/>
  <c r="CK135" i="17"/>
  <c r="FU151" i="17"/>
  <c r="FC151" i="17"/>
  <c r="BK66" i="17"/>
  <c r="DE172" i="17"/>
  <c r="FX155" i="17"/>
  <c r="EI111" i="17"/>
  <c r="EM16" i="17"/>
  <c r="AN102" i="17"/>
  <c r="GR175" i="17"/>
  <c r="DH184" i="17"/>
  <c r="AO181" i="17"/>
  <c r="DR151" i="17"/>
  <c r="FA66" i="17"/>
  <c r="HB172" i="17"/>
  <c r="BQ172" i="17"/>
  <c r="CR155" i="17"/>
  <c r="DG16" i="17"/>
  <c r="AC41" i="17"/>
  <c r="GY52" i="17"/>
  <c r="DA101" i="17"/>
  <c r="GG181" i="17"/>
  <c r="FS24" i="17"/>
  <c r="BK151" i="17"/>
  <c r="FG172" i="17"/>
  <c r="FE172" i="17"/>
  <c r="HD90" i="17"/>
  <c r="BK111" i="17"/>
  <c r="BB16" i="17"/>
  <c r="EG179" i="17"/>
  <c r="DU199" i="17"/>
  <c r="FJ34" i="17"/>
  <c r="DX181" i="17"/>
  <c r="AP151" i="17"/>
  <c r="GK176" i="17"/>
  <c r="DD172" i="17"/>
  <c r="FC90" i="17"/>
  <c r="R155" i="17"/>
  <c r="GE16" i="17"/>
  <c r="GT178" i="17"/>
  <c r="EG111" i="17"/>
  <c r="GI101" i="17"/>
  <c r="GW45" i="17"/>
  <c r="BX24" i="17"/>
  <c r="FK176" i="17"/>
  <c r="GQ172" i="17"/>
  <c r="BR172" i="17"/>
  <c r="DG90" i="17"/>
  <c r="EL111" i="17"/>
  <c r="FI178" i="17"/>
  <c r="DH178" i="17"/>
  <c r="ET178" i="17"/>
  <c r="GN184" i="17"/>
  <c r="GD175" i="17"/>
  <c r="AD24" i="17"/>
  <c r="DN176" i="17"/>
  <c r="GV90" i="17"/>
  <c r="HA90" i="17"/>
  <c r="BN90" i="17"/>
  <c r="DH16" i="17"/>
  <c r="CX178" i="17"/>
  <c r="GE40" i="17"/>
  <c r="AO34" i="17"/>
  <c r="EC34" i="17"/>
  <c r="ET80" i="17"/>
  <c r="BA85" i="17"/>
  <c r="CA158" i="17"/>
  <c r="ED31" i="17"/>
  <c r="AE176" i="17"/>
  <c r="GV179" i="17"/>
  <c r="GA40" i="17"/>
  <c r="AE52" i="17"/>
  <c r="HF186" i="17"/>
  <c r="EU183" i="17"/>
  <c r="DV187" i="17"/>
  <c r="EP4" i="17"/>
  <c r="GI112" i="17"/>
  <c r="EQ59" i="17"/>
  <c r="BO23" i="17"/>
  <c r="CQ40" i="17"/>
  <c r="BF173" i="17"/>
  <c r="GL157" i="17"/>
  <c r="GM157" i="17"/>
  <c r="BW6" i="17"/>
  <c r="DY134" i="17"/>
  <c r="BG86" i="17"/>
  <c r="FY186" i="17"/>
  <c r="FN28" i="17"/>
  <c r="GR23" i="17"/>
  <c r="DE41" i="17"/>
  <c r="GG186" i="17"/>
  <c r="HE149" i="17"/>
  <c r="AL157" i="17"/>
  <c r="BN28" i="17"/>
  <c r="DX129" i="17"/>
  <c r="EY59" i="17"/>
  <c r="DF129" i="17"/>
  <c r="FN50" i="17"/>
  <c r="FJ150" i="17"/>
  <c r="DV82" i="17"/>
  <c r="EV121" i="17"/>
  <c r="CU52" i="17"/>
  <c r="BP149" i="17"/>
  <c r="CH195" i="17"/>
  <c r="CN112" i="17"/>
  <c r="DF4" i="17"/>
  <c r="DX50" i="17"/>
  <c r="DX6" i="17"/>
  <c r="BE16" i="17"/>
  <c r="S173" i="17"/>
  <c r="CX149" i="17"/>
  <c r="EW157" i="17"/>
  <c r="FY142" i="17"/>
  <c r="Q6" i="17"/>
  <c r="BX142" i="17"/>
  <c r="AG86" i="17"/>
  <c r="FW187" i="17"/>
  <c r="AE23" i="17"/>
  <c r="BI19" i="17"/>
  <c r="BS195" i="17"/>
  <c r="HE82" i="17"/>
  <c r="BS92" i="17"/>
  <c r="CQ52" i="17"/>
  <c r="GG102" i="17"/>
  <c r="EX195" i="17"/>
  <c r="DA92" i="17"/>
  <c r="BG195" i="17"/>
  <c r="GP6" i="17"/>
  <c r="GE195" i="17"/>
  <c r="CB19" i="17"/>
  <c r="EK19" i="17"/>
  <c r="AD19" i="17"/>
  <c r="DO173" i="17"/>
  <c r="P102" i="17"/>
  <c r="CM150" i="17"/>
  <c r="CX157" i="17"/>
  <c r="DI52" i="17"/>
  <c r="DH92" i="17"/>
  <c r="AB157" i="17"/>
  <c r="EI134" i="17"/>
  <c r="CR75" i="17"/>
  <c r="FQ86" i="17"/>
  <c r="Y112" i="17"/>
  <c r="AD129" i="17"/>
  <c r="FY75" i="17"/>
  <c r="BU59" i="17"/>
  <c r="EM142" i="17"/>
  <c r="R129" i="17"/>
  <c r="X183" i="17"/>
  <c r="HA112" i="17"/>
  <c r="BO19" i="17"/>
  <c r="DT17" i="17"/>
  <c r="R170" i="17"/>
  <c r="FR87" i="17"/>
  <c r="BN98" i="17"/>
  <c r="DO17" i="17"/>
  <c r="GR185" i="17"/>
  <c r="FG87" i="17"/>
  <c r="AB98" i="17"/>
  <c r="HA69" i="17"/>
  <c r="DM174" i="17"/>
  <c r="BN73" i="17"/>
  <c r="GK132" i="17"/>
  <c r="HA136" i="17"/>
  <c r="GB73" i="17"/>
  <c r="BB136" i="17"/>
  <c r="AU182" i="17"/>
  <c r="GE82" i="17"/>
  <c r="GV149" i="17"/>
  <c r="AR75" i="17"/>
  <c r="FK19" i="17"/>
  <c r="CX129" i="17"/>
  <c r="FO75" i="17"/>
  <c r="DB72" i="17"/>
  <c r="CJ147" i="17"/>
  <c r="EJ170" i="17"/>
  <c r="BE69" i="17"/>
  <c r="AI109" i="17"/>
  <c r="DT182" i="17"/>
  <c r="DF98" i="17"/>
  <c r="CK36" i="17"/>
  <c r="FU17" i="17"/>
  <c r="FD105" i="17"/>
  <c r="AX170" i="17"/>
  <c r="AC69" i="17"/>
  <c r="U109" i="17"/>
  <c r="DF182" i="17"/>
  <c r="CR98" i="17"/>
  <c r="DY72" i="17"/>
  <c r="BJ17" i="17"/>
  <c r="AV105" i="17"/>
  <c r="FW174" i="17"/>
  <c r="EY132" i="17"/>
  <c r="DY73" i="17"/>
  <c r="AV27" i="17"/>
  <c r="BD43" i="17"/>
  <c r="BM96" i="17"/>
  <c r="AI123" i="17"/>
  <c r="BZ27" i="17"/>
  <c r="BI127" i="17"/>
  <c r="CK170" i="17"/>
  <c r="EP96" i="17"/>
  <c r="DG123" i="17"/>
  <c r="Z36" i="17"/>
  <c r="GM132" i="17"/>
  <c r="FP73" i="17"/>
  <c r="GJ82" i="17"/>
  <c r="AJ121" i="17"/>
  <c r="DA28" i="17"/>
  <c r="GH59" i="17"/>
  <c r="GN59" i="17"/>
  <c r="DR72" i="17"/>
  <c r="DZ50" i="17"/>
  <c r="AA129" i="17"/>
  <c r="BF50" i="17"/>
  <c r="FA182" i="17"/>
  <c r="EM98" i="17"/>
  <c r="DV36" i="17"/>
  <c r="W43" i="17"/>
  <c r="BI98" i="17"/>
  <c r="FM36" i="17"/>
  <c r="GD182" i="17"/>
  <c r="CO147" i="17"/>
  <c r="BF109" i="17"/>
  <c r="S170" i="17"/>
  <c r="DG69" i="17"/>
  <c r="O159" i="17"/>
  <c r="AE72" i="17"/>
  <c r="T43" i="17"/>
  <c r="AR98" i="17"/>
  <c r="EW36" i="17"/>
  <c r="FK182" i="17"/>
  <c r="CK147" i="17"/>
  <c r="AL109" i="17"/>
  <c r="CT185" i="17"/>
  <c r="HE147" i="17"/>
  <c r="CV105" i="17"/>
  <c r="CA159" i="17"/>
  <c r="DP96" i="17"/>
  <c r="FD58" i="17"/>
  <c r="DE23" i="17"/>
  <c r="CY27" i="17"/>
  <c r="GX127" i="17"/>
  <c r="AO27" i="17"/>
  <c r="CF132" i="17"/>
  <c r="FQ73" i="17"/>
  <c r="EK27" i="17"/>
  <c r="AR132" i="17"/>
  <c r="HF73" i="17"/>
  <c r="FS174" i="17"/>
  <c r="CA178" i="17"/>
  <c r="T150" i="17"/>
  <c r="FS149" i="17"/>
  <c r="P195" i="17"/>
  <c r="AC4" i="17"/>
  <c r="AY142" i="17"/>
  <c r="GF166" i="17"/>
  <c r="CZ166" i="17"/>
  <c r="BU23" i="17"/>
  <c r="BU50" i="17"/>
  <c r="CK19" i="17"/>
  <c r="DD23" i="17"/>
  <c r="EO134" i="17"/>
  <c r="DP23" i="17"/>
  <c r="EB170" i="17"/>
  <c r="AO182" i="17"/>
  <c r="DZ69" i="17"/>
  <c r="HE159" i="17"/>
  <c r="CS109" i="17"/>
  <c r="GS72" i="17"/>
  <c r="HC182" i="17"/>
  <c r="CQ17" i="17"/>
  <c r="FW98" i="17"/>
  <c r="BN105" i="17"/>
  <c r="EM36" i="17"/>
  <c r="FL185" i="17"/>
  <c r="BQ43" i="17"/>
  <c r="EB147" i="17"/>
  <c r="AH159" i="17"/>
  <c r="DM87" i="17"/>
  <c r="EL170" i="17"/>
  <c r="AA182" i="17"/>
  <c r="CW69" i="17"/>
  <c r="GX159" i="17"/>
  <c r="CE109" i="17"/>
  <c r="FD72" i="17"/>
  <c r="GN182" i="17"/>
  <c r="BZ17" i="17"/>
  <c r="FJ98" i="17"/>
  <c r="BP105" i="17"/>
  <c r="EE36" i="17"/>
  <c r="FA185" i="17"/>
  <c r="AT43" i="17"/>
  <c r="DU147" i="17"/>
  <c r="T159" i="17"/>
  <c r="GJ87" i="17"/>
  <c r="U170" i="17"/>
  <c r="DF43" i="17"/>
  <c r="GS147" i="17"/>
  <c r="BT159" i="17"/>
  <c r="FS87" i="17"/>
  <c r="GJ147" i="17"/>
  <c r="DA27" i="17"/>
  <c r="GM136" i="17"/>
  <c r="CH127" i="17"/>
  <c r="FK153" i="17"/>
  <c r="FB72" i="17"/>
  <c r="BY174" i="17"/>
  <c r="FE96" i="17"/>
  <c r="BC132" i="17"/>
  <c r="R36" i="17"/>
  <c r="CW95" i="17"/>
  <c r="GP132" i="17"/>
  <c r="CE58" i="17"/>
  <c r="FI73" i="17"/>
  <c r="EE174" i="17"/>
  <c r="HA96" i="17"/>
  <c r="CS132" i="17"/>
  <c r="GF123" i="17"/>
  <c r="BY73" i="17"/>
  <c r="DB87" i="17"/>
  <c r="FU95" i="17"/>
  <c r="BA136" i="17"/>
  <c r="ET58" i="17"/>
  <c r="AN153" i="17"/>
  <c r="AP17" i="17"/>
  <c r="EQ27" i="17"/>
  <c r="AV96" i="17"/>
  <c r="DT127" i="17"/>
  <c r="GQ153" i="17"/>
  <c r="CR160" i="17"/>
  <c r="DF174" i="17"/>
  <c r="GU41" i="17"/>
  <c r="CE183" i="17"/>
  <c r="CQ121" i="17"/>
  <c r="DB186" i="17"/>
  <c r="EV28" i="17"/>
  <c r="U157" i="17"/>
  <c r="AU28" i="17"/>
  <c r="GX129" i="17"/>
  <c r="BN19" i="17"/>
  <c r="HF23" i="17"/>
  <c r="GC50" i="17"/>
  <c r="HD19" i="17"/>
  <c r="V75" i="17"/>
  <c r="AL19" i="17"/>
  <c r="DK72" i="17"/>
  <c r="BD50" i="17"/>
  <c r="BK72" i="17"/>
  <c r="EN182" i="17"/>
  <c r="AF17" i="17"/>
  <c r="DL98" i="17"/>
  <c r="GQ109" i="17"/>
  <c r="CR36" i="17"/>
  <c r="DX185" i="17"/>
  <c r="GW17" i="17"/>
  <c r="CT147" i="17"/>
  <c r="GE105" i="17"/>
  <c r="CA87" i="17"/>
  <c r="CL170" i="17"/>
  <c r="FN43" i="17"/>
  <c r="BS69" i="17"/>
  <c r="EU159" i="17"/>
  <c r="AG109" i="17"/>
  <c r="AY72" i="17"/>
  <c r="EI182" i="17"/>
  <c r="AL17" i="17"/>
  <c r="DI98" i="17"/>
  <c r="GV109" i="17"/>
  <c r="CT36" i="17"/>
  <c r="DR185" i="17"/>
  <c r="GZ17" i="17"/>
  <c r="CC147" i="17"/>
  <c r="FS105" i="17"/>
  <c r="BA87" i="17"/>
  <c r="BZ170" i="17"/>
  <c r="FH43" i="17"/>
  <c r="BI69" i="17"/>
  <c r="EE159" i="17"/>
  <c r="Y109" i="17"/>
  <c r="EC170" i="17"/>
  <c r="X182" i="17"/>
  <c r="DK69" i="17"/>
  <c r="GH159" i="17"/>
  <c r="DC109" i="17"/>
  <c r="BI185" i="17"/>
  <c r="S174" i="17"/>
  <c r="DD96" i="17"/>
  <c r="GZ127" i="17"/>
  <c r="CK123" i="17"/>
  <c r="FP160" i="17"/>
  <c r="GY174" i="17"/>
  <c r="BZ95" i="17"/>
  <c r="FW132" i="17"/>
  <c r="AQ105" i="17"/>
  <c r="Z27" i="17"/>
  <c r="EF136" i="17"/>
  <c r="GT58" i="17"/>
  <c r="CK153" i="17"/>
  <c r="AS36" i="17"/>
  <c r="DQ95" i="17"/>
  <c r="P136" i="17"/>
  <c r="DC58" i="17"/>
  <c r="GU73" i="17"/>
  <c r="BF147" i="17"/>
  <c r="CN27" i="17"/>
  <c r="GG136" i="17"/>
  <c r="CG127" i="17"/>
  <c r="EX153" i="17"/>
  <c r="GQ170" i="17"/>
  <c r="BG174" i="17"/>
  <c r="EY96" i="17"/>
  <c r="AW132" i="17"/>
  <c r="DU123" i="17"/>
  <c r="V73" i="17"/>
  <c r="AP36" i="17"/>
  <c r="U41" i="17"/>
  <c r="GE102" i="17"/>
  <c r="HB183" i="17"/>
  <c r="EM92" i="17"/>
  <c r="CY134" i="17"/>
  <c r="EP86" i="17"/>
  <c r="HC187" i="17"/>
  <c r="AQ86" i="17"/>
  <c r="CC166" i="17"/>
  <c r="DU19" i="17"/>
  <c r="AG4" i="17"/>
  <c r="DF187" i="17"/>
  <c r="Z166" i="17"/>
  <c r="CS6" i="17"/>
  <c r="FO50" i="17"/>
  <c r="AG50" i="17"/>
  <c r="BN185" i="17"/>
  <c r="EV17" i="17"/>
  <c r="AV147" i="17"/>
  <c r="EM105" i="17"/>
  <c r="P87" i="17"/>
  <c r="AJ170" i="17"/>
  <c r="DU43" i="17"/>
  <c r="O69" i="17"/>
  <c r="GJ159" i="17"/>
  <c r="GP87" i="17"/>
  <c r="GI170" i="17"/>
  <c r="CN182" i="17"/>
  <c r="GD69" i="17"/>
  <c r="BM98" i="17"/>
  <c r="EZ109" i="17"/>
  <c r="GO23" i="17"/>
  <c r="BQ185" i="17"/>
  <c r="ET17" i="17"/>
  <c r="Y147" i="17"/>
  <c r="DL105" i="17"/>
  <c r="Z87" i="17"/>
  <c r="AN170" i="17"/>
  <c r="DG43" i="17"/>
  <c r="GW147" i="17"/>
  <c r="CV159" i="17"/>
  <c r="GA87" i="17"/>
  <c r="GT170" i="17"/>
  <c r="BU182" i="17"/>
  <c r="FQ69" i="17"/>
  <c r="BO98" i="17"/>
  <c r="ER109" i="17"/>
  <c r="BL72" i="17"/>
  <c r="ET182" i="17"/>
  <c r="AJ17" i="17"/>
  <c r="DQ98" i="17"/>
  <c r="HB109" i="17"/>
  <c r="CV36" i="17"/>
  <c r="EN174" i="17"/>
  <c r="AR95" i="17"/>
  <c r="DI132" i="17"/>
  <c r="GW123" i="17"/>
  <c r="CT73" i="17"/>
  <c r="EA109" i="17"/>
  <c r="GI95" i="17"/>
  <c r="CS136" i="17"/>
  <c r="GI69" i="17"/>
  <c r="EE27" i="17"/>
  <c r="AJ96" i="17"/>
  <c r="DG127" i="17"/>
  <c r="GI153" i="17"/>
  <c r="CM159" i="17"/>
  <c r="BG27" i="17"/>
  <c r="EC136" i="17"/>
  <c r="AQ127" i="17"/>
  <c r="DM153" i="17"/>
  <c r="Z185" i="17"/>
  <c r="V174" i="17"/>
  <c r="DF96" i="17"/>
  <c r="GT127" i="17"/>
  <c r="BX123" i="17"/>
  <c r="FK160" i="17"/>
  <c r="GM174" i="17"/>
  <c r="BU95" i="17"/>
  <c r="FH132" i="17"/>
  <c r="BR58" i="17"/>
  <c r="EB73" i="17"/>
  <c r="GK105" i="17"/>
  <c r="GX82" i="17"/>
  <c r="EE102" i="17"/>
  <c r="BS166" i="17"/>
  <c r="U19" i="17"/>
  <c r="DB23" i="17"/>
  <c r="FT159" i="17"/>
  <c r="BV17" i="17"/>
  <c r="EB185" i="17"/>
  <c r="CQ87" i="17"/>
  <c r="FR159" i="17"/>
  <c r="BB17" i="17"/>
  <c r="DT185" i="17"/>
  <c r="CB87" i="17"/>
  <c r="BI159" i="17"/>
  <c r="FN136" i="17"/>
  <c r="BD174" i="17"/>
  <c r="CG95" i="17"/>
  <c r="CW174" i="17"/>
  <c r="BL73" i="17"/>
  <c r="DE132" i="17"/>
  <c r="CR73" i="17"/>
  <c r="GS95" i="17"/>
  <c r="FP58" i="17"/>
  <c r="EX17" i="17"/>
  <c r="DP95" i="17"/>
  <c r="X136" i="17"/>
  <c r="DG58" i="17"/>
  <c r="GS73" i="17"/>
  <c r="AD147" i="17"/>
  <c r="CV27" i="17"/>
  <c r="FY136" i="17"/>
  <c r="BF127" i="17"/>
  <c r="FC153" i="17"/>
  <c r="GX58" i="17"/>
  <c r="GJ74" i="17"/>
  <c r="GM165" i="17"/>
  <c r="CB78" i="17"/>
  <c r="HD197" i="17"/>
  <c r="CC91" i="17"/>
  <c r="FV152" i="17"/>
  <c r="BA51" i="17"/>
  <c r="ET192" i="17"/>
  <c r="ES73" i="17"/>
  <c r="AU74" i="17"/>
  <c r="DZ165" i="17"/>
  <c r="GZ51" i="17"/>
  <c r="BW88" i="17"/>
  <c r="GY74" i="17"/>
  <c r="CF55" i="17"/>
  <c r="FS78" i="17"/>
  <c r="BI68" i="17"/>
  <c r="EY116" i="17"/>
  <c r="FJ197" i="17"/>
  <c r="BT91" i="17"/>
  <c r="EN152" i="17"/>
  <c r="AK51" i="17"/>
  <c r="DG192" i="17"/>
  <c r="GU160" i="17"/>
  <c r="GL91" i="17"/>
  <c r="CA165" i="17"/>
  <c r="FL51" i="17"/>
  <c r="BB88" i="17"/>
  <c r="EP54" i="17"/>
  <c r="EI68" i="17"/>
  <c r="GA171" i="17"/>
  <c r="BL143" i="17"/>
  <c r="ET67" i="17"/>
  <c r="AX125" i="17"/>
  <c r="FH68" i="17"/>
  <c r="GF171" i="17"/>
  <c r="BX143" i="17"/>
  <c r="FC67" i="17"/>
  <c r="AL125" i="17"/>
  <c r="AQ165" i="17"/>
  <c r="HD54" i="17"/>
  <c r="BA81" i="17"/>
  <c r="EN60" i="17"/>
  <c r="X167" i="17"/>
  <c r="BN165" i="17"/>
  <c r="HB54" i="17"/>
  <c r="BS81" i="17"/>
  <c r="EH60" i="17"/>
  <c r="AU167" i="17"/>
  <c r="CK165" i="17"/>
  <c r="W116" i="17"/>
  <c r="BM81" i="17"/>
  <c r="EJ82" i="17"/>
  <c r="DI149" i="17"/>
  <c r="BT166" i="17"/>
  <c r="GD50" i="17"/>
  <c r="CT23" i="17"/>
  <c r="FL159" i="17"/>
  <c r="AY17" i="17"/>
  <c r="EJ185" i="17"/>
  <c r="CC87" i="17"/>
  <c r="FW159" i="17"/>
  <c r="AW17" i="17"/>
  <c r="EN185" i="17"/>
  <c r="CG87" i="17"/>
  <c r="BM159" i="17"/>
  <c r="FG136" i="17"/>
  <c r="AM174" i="17"/>
  <c r="BL95" i="17"/>
  <c r="CN174" i="17"/>
  <c r="AV73" i="17"/>
  <c r="CY132" i="17"/>
  <c r="CC73" i="17"/>
  <c r="GE95" i="17"/>
  <c r="FE58" i="17"/>
  <c r="EF17" i="17"/>
  <c r="DV95" i="17"/>
  <c r="GI132" i="17"/>
  <c r="CO58" i="17"/>
  <c r="GD73" i="17"/>
  <c r="FV98" i="17"/>
  <c r="CK27" i="17"/>
  <c r="FT136" i="17"/>
  <c r="BJ127" i="17"/>
  <c r="EY153" i="17"/>
  <c r="DO58" i="17"/>
  <c r="FF74" i="17"/>
  <c r="GE165" i="17"/>
  <c r="BX78" i="17"/>
  <c r="GT197" i="17"/>
  <c r="CF91" i="17"/>
  <c r="FJ152" i="17"/>
  <c r="BQ51" i="17"/>
  <c r="EE192" i="17"/>
  <c r="EF73" i="17"/>
  <c r="O74" i="17"/>
  <c r="GJ165" i="17"/>
  <c r="GE51" i="17"/>
  <c r="CH88" i="17"/>
  <c r="GM74" i="17"/>
  <c r="CG55" i="17"/>
  <c r="FJ78" i="17"/>
  <c r="AY68" i="17"/>
  <c r="EK116" i="17"/>
  <c r="FE197" i="17"/>
  <c r="AF91" i="17"/>
  <c r="DY152" i="17"/>
  <c r="Q51" i="17"/>
  <c r="DD192" i="17"/>
  <c r="FH160" i="17"/>
  <c r="FT91" i="17"/>
  <c r="AZ165" i="17"/>
  <c r="EW51" i="17"/>
  <c r="Y88" i="17"/>
  <c r="DW54" i="17"/>
  <c r="DM68" i="17"/>
  <c r="FN171" i="17"/>
  <c r="BI143" i="17"/>
  <c r="EE67" i="17"/>
  <c r="Z125" i="17"/>
  <c r="EO68" i="17"/>
  <c r="FX171" i="17"/>
  <c r="CA143" i="17"/>
  <c r="EZ67" i="17"/>
  <c r="AV125" i="17"/>
  <c r="AF157" i="17"/>
  <c r="AO142" i="17"/>
  <c r="DK19" i="17"/>
  <c r="FE72" i="17"/>
  <c r="GT182" i="17"/>
  <c r="ED36" i="17"/>
  <c r="W159" i="17"/>
  <c r="DD69" i="17"/>
  <c r="GO182" i="17"/>
  <c r="EJ36" i="17"/>
  <c r="S159" i="17"/>
  <c r="DE69" i="17"/>
  <c r="BX182" i="17"/>
  <c r="Y72" i="17"/>
  <c r="ED123" i="17"/>
  <c r="AD136" i="17"/>
  <c r="AF127" i="17"/>
  <c r="BE136" i="17"/>
  <c r="EH27" i="17"/>
  <c r="DR58" i="17"/>
  <c r="DK147" i="17"/>
  <c r="GN136" i="17"/>
  <c r="FL153" i="17"/>
  <c r="BW174" i="17"/>
  <c r="DM96" i="17"/>
  <c r="GR127" i="17"/>
  <c r="CP123" i="17"/>
  <c r="FZ160" i="17"/>
  <c r="HD174" i="17"/>
  <c r="CC95" i="17"/>
  <c r="FR132" i="17"/>
  <c r="BP58" i="17"/>
  <c r="ET73" i="17"/>
  <c r="HA197" i="17"/>
  <c r="FF91" i="17"/>
  <c r="GD152" i="17"/>
  <c r="BI51" i="17"/>
  <c r="GL74" i="17"/>
  <c r="CJ55" i="17"/>
  <c r="FR78" i="17"/>
  <c r="BG68" i="17"/>
  <c r="EL116" i="17"/>
  <c r="DX197" i="17"/>
  <c r="X91" i="17"/>
  <c r="CZ152" i="17"/>
  <c r="GL68" i="17"/>
  <c r="GH160" i="17"/>
  <c r="GE91" i="17"/>
  <c r="BX165" i="17"/>
  <c r="FD51" i="17"/>
  <c r="BJ88" i="17"/>
  <c r="EQ54" i="17"/>
  <c r="EZ74" i="17"/>
  <c r="AF55" i="17"/>
  <c r="DU78" i="17"/>
  <c r="U68" i="17"/>
  <c r="DA116" i="17"/>
  <c r="CK197" i="17"/>
  <c r="FX55" i="17"/>
  <c r="BH152" i="17"/>
  <c r="ET68" i="17"/>
  <c r="AO192" i="17"/>
  <c r="DP91" i="17"/>
  <c r="AH192" i="17"/>
  <c r="FO81" i="17"/>
  <c r="BL94" i="17"/>
  <c r="AA82" i="17"/>
  <c r="GM86" i="17"/>
  <c r="BQ86" i="17"/>
  <c r="AK23" i="17"/>
  <c r="FC19" i="17"/>
  <c r="S69" i="17"/>
  <c r="GJ182" i="17"/>
  <c r="BX36" i="17"/>
  <c r="ED105" i="17"/>
  <c r="P69" i="17"/>
  <c r="CU182" i="17"/>
  <c r="FD23" i="17"/>
  <c r="EB105" i="17"/>
  <c r="FF147" i="17"/>
  <c r="GK95" i="17"/>
  <c r="EC43" i="17"/>
  <c r="DY174" i="17"/>
  <c r="DC185" i="17"/>
  <c r="CR123" i="17"/>
  <c r="EU136" i="17"/>
  <c r="DG153" i="17"/>
  <c r="T174" i="17"/>
  <c r="GS127" i="17"/>
  <c r="FJ160" i="17"/>
  <c r="AX27" i="17"/>
  <c r="DO136" i="17"/>
  <c r="GK58" i="17"/>
  <c r="FF153" i="17"/>
  <c r="BY182" i="17"/>
  <c r="HE27" i="17"/>
  <c r="BZ96" i="17"/>
  <c r="FX127" i="17"/>
  <c r="BE123" i="17"/>
  <c r="ER160" i="17"/>
  <c r="GW74" i="17"/>
  <c r="CR55" i="17"/>
  <c r="GD78" i="17"/>
  <c r="HF160" i="17"/>
  <c r="GP91" i="17"/>
  <c r="BY165" i="17"/>
  <c r="FM51" i="17"/>
  <c r="BC88" i="17"/>
  <c r="EI54" i="17"/>
  <c r="DU74" i="17"/>
  <c r="Q55" i="17"/>
  <c r="DB78" i="17"/>
  <c r="GE88" i="17"/>
  <c r="CY197" i="17"/>
  <c r="GL55" i="17"/>
  <c r="CH152" i="17"/>
  <c r="FL68" i="17"/>
  <c r="AY192" i="17"/>
  <c r="BV160" i="17"/>
  <c r="FE91" i="17"/>
  <c r="AH165" i="17"/>
  <c r="EC51" i="17"/>
  <c r="AI88" i="17"/>
  <c r="CS58" i="17"/>
  <c r="CU74" i="17"/>
  <c r="FV165" i="17"/>
  <c r="BI78" i="17"/>
  <c r="EU88" i="17"/>
  <c r="Y116" i="17"/>
  <c r="DY78" i="17"/>
  <c r="CC54" i="17"/>
  <c r="FW143" i="17"/>
  <c r="AY60" i="17"/>
  <c r="EE125" i="17"/>
  <c r="ET78" i="17"/>
  <c r="CL54" i="17"/>
  <c r="FX143" i="17"/>
  <c r="BN60" i="17"/>
  <c r="ES125" i="17"/>
  <c r="BG91" i="17"/>
  <c r="GQ116" i="17"/>
  <c r="FB81" i="17"/>
  <c r="Z94" i="17"/>
  <c r="DU167" i="17"/>
  <c r="CI91" i="17"/>
  <c r="T192" i="17"/>
  <c r="FE81" i="17"/>
  <c r="AK94" i="17"/>
  <c r="DW167" i="17"/>
  <c r="DF91" i="17"/>
  <c r="AB192" i="17"/>
  <c r="EZ81" i="17"/>
  <c r="DH198" i="17"/>
  <c r="EM6" i="17"/>
  <c r="EA75" i="17"/>
  <c r="BZ166" i="17"/>
  <c r="CR19" i="17"/>
  <c r="FD147" i="17"/>
  <c r="BK182" i="17"/>
  <c r="AT166" i="17"/>
  <c r="BU105" i="17"/>
  <c r="FH147" i="17"/>
  <c r="Z182" i="17"/>
  <c r="GH72" i="17"/>
  <c r="AZ105" i="17"/>
  <c r="AR147" i="17"/>
  <c r="EY95" i="17"/>
  <c r="CK69" i="17"/>
  <c r="AX174" i="17"/>
  <c r="BY43" i="17"/>
  <c r="AO123" i="17"/>
  <c r="CV136" i="17"/>
  <c r="BV153" i="17"/>
  <c r="GD27" i="17"/>
  <c r="FC127" i="17"/>
  <c r="EB160" i="17"/>
  <c r="W27" i="17"/>
  <c r="DI136" i="17"/>
  <c r="HC58" i="17"/>
  <c r="CQ153" i="17"/>
  <c r="Y182" i="17"/>
  <c r="GN27" i="17"/>
  <c r="CH96" i="17"/>
  <c r="FO127" i="17"/>
  <c r="BM123" i="17"/>
  <c r="EL160" i="17"/>
  <c r="HD74" i="17"/>
  <c r="CO55" i="17"/>
  <c r="FV78" i="17"/>
  <c r="FU160" i="17"/>
  <c r="GD91" i="17"/>
  <c r="CH165" i="17"/>
  <c r="EX51" i="17"/>
  <c r="AU88" i="17"/>
  <c r="DN127" i="17"/>
  <c r="DZ74" i="17"/>
  <c r="GK165" i="17"/>
  <c r="CN78" i="17"/>
  <c r="GG88" i="17"/>
  <c r="CO197" i="17"/>
  <c r="FT55" i="17"/>
  <c r="BX152" i="17"/>
  <c r="EZ68" i="17"/>
  <c r="AE192" i="17"/>
  <c r="BN160" i="17"/>
  <c r="ET91" i="17"/>
  <c r="AC165" i="17"/>
  <c r="DQ51" i="17"/>
  <c r="X88" i="17"/>
  <c r="AC58" i="17"/>
  <c r="CA74" i="17"/>
  <c r="FL165" i="17"/>
  <c r="BT78" i="17"/>
  <c r="EM88" i="17"/>
  <c r="AX116" i="17"/>
  <c r="FF78" i="17"/>
  <c r="BV54" i="17"/>
  <c r="FD143" i="17"/>
  <c r="AB60" i="17"/>
  <c r="DW125" i="17"/>
  <c r="DN78" i="17"/>
  <c r="CA54" i="17"/>
  <c r="FM143" i="17"/>
  <c r="BY60" i="17"/>
  <c r="EQ125" i="17"/>
  <c r="R91" i="17"/>
  <c r="GO116" i="17"/>
  <c r="EG81" i="17"/>
  <c r="AB94" i="17"/>
  <c r="DC167" i="17"/>
  <c r="BC91" i="17"/>
  <c r="GH116" i="17"/>
  <c r="EV81" i="17"/>
  <c r="AS94" i="17"/>
  <c r="EA167" i="17"/>
  <c r="CB91" i="17"/>
  <c r="P192" i="17"/>
  <c r="FI81" i="17"/>
  <c r="GV157" i="17"/>
  <c r="DT142" i="17"/>
  <c r="EK121" i="17"/>
  <c r="BP59" i="17"/>
  <c r="BO43" i="17"/>
  <c r="ET170" i="17"/>
  <c r="CZ109" i="17"/>
  <c r="GB98" i="17"/>
  <c r="BE43" i="17"/>
  <c r="EM170" i="17"/>
  <c r="CO109" i="17"/>
  <c r="FN98" i="17"/>
  <c r="EO17" i="17"/>
  <c r="CG36" i="17"/>
  <c r="HB73" i="17"/>
  <c r="CX170" i="17"/>
  <c r="DH123" i="17"/>
  <c r="EG127" i="17"/>
  <c r="AV95" i="17"/>
  <c r="DX123" i="17"/>
  <c r="AV36" i="17"/>
  <c r="HB132" i="17"/>
  <c r="GE73" i="17"/>
  <c r="EN27" i="17"/>
  <c r="AK96" i="17"/>
  <c r="DM127" i="17"/>
  <c r="GV153" i="17"/>
  <c r="CQ160" i="17"/>
  <c r="DR174" i="17"/>
  <c r="GY96" i="17"/>
  <c r="CN132" i="17"/>
  <c r="FU123" i="17"/>
  <c r="BW73" i="17"/>
  <c r="DQ197" i="17"/>
  <c r="HA55" i="17"/>
  <c r="CQ152" i="17"/>
  <c r="GE58" i="17"/>
  <c r="DG74" i="17"/>
  <c r="GG165" i="17"/>
  <c r="BZ78" i="17"/>
  <c r="FO88" i="17"/>
  <c r="CF116" i="17"/>
  <c r="AK197" i="17"/>
  <c r="DW55" i="17"/>
  <c r="V152" i="17"/>
  <c r="DD68" i="17"/>
  <c r="V160" i="17"/>
  <c r="DA91" i="17"/>
  <c r="GP152" i="17"/>
  <c r="CL51" i="17"/>
  <c r="FO192" i="17"/>
  <c r="DV123" i="17"/>
  <c r="BC74" i="17"/>
  <c r="FE165" i="17"/>
  <c r="AM78" i="17"/>
  <c r="DX88" i="17"/>
  <c r="U116" i="17"/>
  <c r="GQ74" i="17"/>
  <c r="FF55" i="17"/>
  <c r="FY78" i="17"/>
  <c r="BA68" i="17"/>
  <c r="ES116" i="17"/>
  <c r="FP165" i="17"/>
  <c r="BA116" i="17"/>
  <c r="CD81" i="17"/>
  <c r="FE60" i="17"/>
  <c r="BR167" i="17"/>
  <c r="HD165" i="17"/>
  <c r="BY116" i="17"/>
  <c r="CR81" i="17"/>
  <c r="FR60" i="17"/>
  <c r="BE167" i="17"/>
  <c r="CU197" i="17"/>
  <c r="AL88" i="17"/>
  <c r="BH171" i="17"/>
  <c r="ER94" i="17"/>
  <c r="AH67" i="17"/>
  <c r="EK197" i="17"/>
  <c r="BG88" i="17"/>
  <c r="CB171" i="17"/>
  <c r="FE94" i="17"/>
  <c r="AR67" i="17"/>
  <c r="EW197" i="17"/>
  <c r="CA88" i="17"/>
  <c r="CE171" i="17"/>
  <c r="CB157" i="17"/>
  <c r="BW87" i="17"/>
  <c r="BB87" i="17"/>
  <c r="FI36" i="17"/>
  <c r="GT136" i="17"/>
  <c r="BK96" i="17"/>
  <c r="AQ132" i="17"/>
  <c r="DM95" i="17"/>
  <c r="AH160" i="17"/>
  <c r="AI197" i="17"/>
  <c r="FT116" i="17"/>
  <c r="AC51" i="17"/>
  <c r="GT51" i="17"/>
  <c r="CD55" i="17"/>
  <c r="DT197" i="17"/>
  <c r="BS192" i="17"/>
  <c r="CG94" i="17"/>
  <c r="DX192" i="17"/>
  <c r="FK67" i="17"/>
  <c r="EM68" i="17"/>
  <c r="CG143" i="17"/>
  <c r="AD125" i="17"/>
  <c r="GM171" i="17"/>
  <c r="FD67" i="17"/>
  <c r="GS68" i="17"/>
  <c r="EE143" i="17"/>
  <c r="FI67" i="17"/>
  <c r="BH125" i="17"/>
  <c r="GM68" i="17"/>
  <c r="GX171" i="17"/>
  <c r="CK143" i="17"/>
  <c r="FO67" i="17"/>
  <c r="BB125" i="17"/>
  <c r="BO165" i="17"/>
  <c r="GV54" i="17"/>
  <c r="BP81" i="17"/>
  <c r="GH157" i="17"/>
  <c r="CR147" i="17"/>
  <c r="CI147" i="17"/>
  <c r="FL98" i="17"/>
  <c r="BU147" i="17"/>
  <c r="EP27" i="17"/>
  <c r="CN136" i="17"/>
  <c r="FI27" i="17"/>
  <c r="DL160" i="17"/>
  <c r="CF160" i="17"/>
  <c r="Z88" i="17"/>
  <c r="BM78" i="17"/>
  <c r="AP152" i="17"/>
  <c r="DS91" i="17"/>
  <c r="AP123" i="17"/>
  <c r="EG88" i="17"/>
  <c r="EO143" i="17"/>
  <c r="DR68" i="17"/>
  <c r="DB60" i="17"/>
  <c r="HF78" i="17"/>
  <c r="GN143" i="17"/>
  <c r="FG125" i="17"/>
  <c r="DH54" i="17"/>
  <c r="CE60" i="17"/>
  <c r="BE152" i="17"/>
  <c r="P81" i="17"/>
  <c r="V60" i="17"/>
  <c r="DA125" i="17"/>
  <c r="GR51" i="17"/>
  <c r="BD54" i="17"/>
  <c r="EB143" i="17"/>
  <c r="AU60" i="17"/>
  <c r="DF125" i="17"/>
  <c r="CA55" i="17"/>
  <c r="DF116" i="17"/>
  <c r="DF81" i="17"/>
  <c r="GL60" i="17"/>
  <c r="BY67" i="17"/>
  <c r="FE130" i="17"/>
  <c r="V123" i="17"/>
  <c r="AD196" i="17"/>
  <c r="DM103" i="17"/>
  <c r="GV137" i="17"/>
  <c r="CU126" i="17"/>
  <c r="GC37" i="17"/>
  <c r="GW125" i="17"/>
  <c r="CN130" i="17"/>
  <c r="GA64" i="17"/>
  <c r="BO71" i="17"/>
  <c r="FM77" i="17"/>
  <c r="FK125" i="17"/>
  <c r="BY130" i="17"/>
  <c r="FR64" i="17"/>
  <c r="BD71" i="17"/>
  <c r="EQ77" i="17"/>
  <c r="GO143" i="17"/>
  <c r="AZ7" i="17"/>
  <c r="ER161" i="17"/>
  <c r="AM137" i="17"/>
  <c r="DO79" i="17"/>
  <c r="GP74" i="17"/>
  <c r="R196" i="17"/>
  <c r="DB103" i="17"/>
  <c r="GT137" i="17"/>
  <c r="CC126" i="17"/>
  <c r="FO37" i="17"/>
  <c r="FI125" i="17"/>
  <c r="BW130" i="17"/>
  <c r="FO64" i="17"/>
  <c r="BR71" i="17"/>
  <c r="EN77" i="17"/>
  <c r="GM64" i="17"/>
  <c r="BP106" i="17"/>
  <c r="FB48" i="17"/>
  <c r="AE188" i="17"/>
  <c r="EG164" i="17"/>
  <c r="V15" i="17"/>
  <c r="DZ126" i="17"/>
  <c r="CL131" i="17"/>
  <c r="FU25" i="17"/>
  <c r="BV11" i="17"/>
  <c r="EZ115" i="17"/>
  <c r="BA91" i="17"/>
  <c r="CM37" i="17"/>
  <c r="DS93" i="17"/>
  <c r="HB188" i="17"/>
  <c r="EM23" i="17"/>
  <c r="DS17" i="17"/>
  <c r="DM17" i="17"/>
  <c r="AU96" i="17"/>
  <c r="DL73" i="17"/>
  <c r="P127" i="17"/>
  <c r="DL58" i="17"/>
  <c r="HE136" i="17"/>
  <c r="DM74" i="17"/>
  <c r="DB91" i="17"/>
  <c r="BD153" i="17"/>
  <c r="CY88" i="17"/>
  <c r="CB68" i="17"/>
  <c r="FC152" i="17"/>
  <c r="GH91" i="17"/>
  <c r="ET54" i="17"/>
  <c r="FA67" i="17"/>
  <c r="DQ54" i="17"/>
  <c r="ET167" i="17"/>
  <c r="FS192" i="17"/>
  <c r="DN94" i="17"/>
  <c r="GK74" i="17"/>
  <c r="AQ171" i="17"/>
  <c r="HF167" i="17"/>
  <c r="GS192" i="17"/>
  <c r="AH143" i="17"/>
  <c r="CG67" i="17"/>
  <c r="BO73" i="17"/>
  <c r="FX88" i="17"/>
  <c r="DI171" i="17"/>
  <c r="GQ94" i="17"/>
  <c r="CO67" i="17"/>
  <c r="FU196" i="17"/>
  <c r="DT78" i="17"/>
  <c r="CJ54" i="17"/>
  <c r="FN143" i="17"/>
  <c r="BG60" i="17"/>
  <c r="FT196" i="17"/>
  <c r="AH130" i="17"/>
  <c r="BB171" i="17"/>
  <c r="CV7" i="17"/>
  <c r="FZ161" i="17"/>
  <c r="BK137" i="17"/>
  <c r="EX79" i="17"/>
  <c r="AH37" i="17"/>
  <c r="BS196" i="17"/>
  <c r="FG103" i="17"/>
  <c r="AE64" i="17"/>
  <c r="DT126" i="17"/>
  <c r="S77" i="17"/>
  <c r="BU196" i="17"/>
  <c r="FE103" i="17"/>
  <c r="AM64" i="17"/>
  <c r="DO126" i="17"/>
  <c r="HF37" i="17"/>
  <c r="DL167" i="17"/>
  <c r="EE130" i="17"/>
  <c r="HF64" i="17"/>
  <c r="CS71" i="17"/>
  <c r="GE77" i="17"/>
  <c r="FQ81" i="17"/>
  <c r="CE7" i="17"/>
  <c r="FQ161" i="17"/>
  <c r="BG137" i="17"/>
  <c r="EJ79" i="17"/>
  <c r="AT37" i="17"/>
  <c r="BL196" i="17"/>
  <c r="EH103" i="17"/>
  <c r="AB64" i="17"/>
  <c r="EH126" i="17"/>
  <c r="HB37" i="17"/>
  <c r="AO71" i="17"/>
  <c r="DL131" i="17"/>
  <c r="V48" i="17"/>
  <c r="DA11" i="17"/>
  <c r="GL115" i="17"/>
  <c r="CH14" i="17"/>
  <c r="FZ37" i="17"/>
  <c r="FH93" i="17"/>
  <c r="AW25" i="17"/>
  <c r="DU57" i="17"/>
  <c r="Q115" i="17"/>
  <c r="AH103" i="17"/>
  <c r="DC106" i="17"/>
  <c r="GM48" i="17"/>
  <c r="AB4" i="17"/>
  <c r="AT98" i="17"/>
  <c r="Z98" i="17"/>
  <c r="DG159" i="17"/>
  <c r="FE174" i="17"/>
  <c r="AB27" i="17"/>
  <c r="Z136" i="17"/>
  <c r="DB27" i="17"/>
  <c r="BA127" i="17"/>
  <c r="GQ197" i="17"/>
  <c r="FD192" i="17"/>
  <c r="HA51" i="17"/>
  <c r="GA78" i="17"/>
  <c r="BR91" i="17"/>
  <c r="AD73" i="17"/>
  <c r="BM88" i="17"/>
  <c r="BY143" i="17"/>
  <c r="HB88" i="17"/>
  <c r="BE60" i="17"/>
  <c r="DZ78" i="17"/>
  <c r="FL143" i="17"/>
  <c r="EH125" i="17"/>
  <c r="CV54" i="17"/>
  <c r="BQ60" i="17"/>
  <c r="FO78" i="17"/>
  <c r="GL143" i="17"/>
  <c r="HE67" i="17"/>
  <c r="CU125" i="17"/>
  <c r="ES51" i="17"/>
  <c r="Z54" i="17"/>
  <c r="DX143" i="17"/>
  <c r="GV67" i="17"/>
  <c r="DC125" i="17"/>
  <c r="HB165" i="17"/>
  <c r="CI116" i="17"/>
  <c r="CN81" i="17"/>
  <c r="FU60" i="17"/>
  <c r="GR167" i="17"/>
  <c r="EG130" i="17"/>
  <c r="BX74" i="17"/>
  <c r="T196" i="17"/>
  <c r="EF103" i="17"/>
  <c r="GN137" i="17"/>
  <c r="BZ126" i="17"/>
  <c r="FC37" i="17"/>
  <c r="EI125" i="17"/>
  <c r="BZ130" i="17"/>
  <c r="FI64" i="17"/>
  <c r="BQ71" i="17"/>
  <c r="EE77" i="17"/>
  <c r="GJ125" i="17"/>
  <c r="BG130" i="17"/>
  <c r="FM64" i="17"/>
  <c r="AT71" i="17"/>
  <c r="DX77" i="17"/>
  <c r="AW143" i="17"/>
  <c r="AU7" i="17"/>
  <c r="DU161" i="17"/>
  <c r="Q137" i="17"/>
  <c r="EF79" i="17"/>
  <c r="BY55" i="17"/>
  <c r="GK7" i="17"/>
  <c r="CL103" i="17"/>
  <c r="FU137" i="17"/>
  <c r="BC126" i="17"/>
  <c r="EV37" i="17"/>
  <c r="CS125" i="17"/>
  <c r="BF130" i="17"/>
  <c r="ET64" i="17"/>
  <c r="AS71" i="17"/>
  <c r="DU77" i="17"/>
  <c r="DT64" i="17"/>
  <c r="AA106" i="17"/>
  <c r="EC48" i="17"/>
  <c r="Z188" i="17"/>
  <c r="DH164" i="17"/>
  <c r="GU14" i="17"/>
  <c r="AV126" i="17"/>
  <c r="CE131" i="17"/>
  <c r="FG25" i="17"/>
  <c r="BY11" i="17"/>
  <c r="EL115" i="17"/>
  <c r="EY81" i="17"/>
  <c r="AM37" i="17"/>
  <c r="DA93" i="17"/>
  <c r="GU188" i="17"/>
  <c r="BW69" i="17"/>
  <c r="BG69" i="17"/>
  <c r="FJ132" i="17"/>
  <c r="CQ72" i="17"/>
  <c r="CL58" i="17"/>
  <c r="BS58" i="17"/>
  <c r="EH136" i="17"/>
  <c r="BI74" i="17"/>
  <c r="AS91" i="17"/>
  <c r="EK160" i="17"/>
  <c r="AC88" i="17"/>
  <c r="P68" i="17"/>
  <c r="FF152" i="17"/>
  <c r="EJ91" i="17"/>
  <c r="EZ153" i="17"/>
  <c r="DA67" i="17"/>
  <c r="BS54" i="17"/>
  <c r="DN167" i="17"/>
  <c r="CN192" i="17"/>
  <c r="CH94" i="17"/>
  <c r="AP74" i="17"/>
  <c r="GX81" i="17"/>
  <c r="FP167" i="17"/>
  <c r="DE192" i="17"/>
  <c r="O143" i="17"/>
  <c r="BW67" i="17"/>
  <c r="BP160" i="17"/>
  <c r="EN88" i="17"/>
  <c r="DA171" i="17"/>
  <c r="GN94" i="17"/>
  <c r="BF67" i="17"/>
  <c r="FC196" i="17"/>
  <c r="BG78" i="17"/>
  <c r="BI54" i="17"/>
  <c r="EW143" i="17"/>
  <c r="AP60" i="17"/>
  <c r="EW196" i="17"/>
  <c r="GR103" i="17"/>
  <c r="EN81" i="17"/>
  <c r="CI7" i="17"/>
  <c r="FP161" i="17"/>
  <c r="BB137" i="17"/>
  <c r="EO79" i="17"/>
  <c r="AO37" i="17"/>
  <c r="BD196" i="17"/>
  <c r="EE103" i="17"/>
  <c r="AU64" i="17"/>
  <c r="DG126" i="17"/>
  <c r="GH37" i="17"/>
  <c r="BB196" i="17"/>
  <c r="DY103" i="17"/>
  <c r="S64" i="17"/>
  <c r="CX126" i="17"/>
  <c r="GP37" i="17"/>
  <c r="BK167" i="17"/>
  <c r="EF130" i="17"/>
  <c r="GT64" i="17"/>
  <c r="CE71" i="17"/>
  <c r="FP77" i="17"/>
  <c r="AP81" i="17"/>
  <c r="BJ7" i="17"/>
  <c r="FA161" i="17"/>
  <c r="AP137" i="17"/>
  <c r="EC79" i="17"/>
  <c r="W37" i="17"/>
  <c r="AB196" i="17"/>
  <c r="DQ103" i="17"/>
  <c r="P64" i="17"/>
  <c r="DD126" i="17"/>
  <c r="GG37" i="17"/>
  <c r="GB126" i="17"/>
  <c r="DM131" i="17"/>
  <c r="HC25" i="17"/>
  <c r="CH11" i="17"/>
  <c r="FU115" i="17"/>
  <c r="BW14" i="17"/>
  <c r="DO37" i="17"/>
  <c r="EQ93" i="17"/>
  <c r="AS25" i="17"/>
  <c r="DM57" i="17"/>
  <c r="GK15" i="17"/>
  <c r="DO111" i="17"/>
  <c r="HA151" i="17"/>
  <c r="BD144" i="17"/>
  <c r="AP144" i="17"/>
  <c r="EQ76" i="17"/>
  <c r="GZ158" i="17"/>
  <c r="BG16" i="17"/>
  <c r="Z31" i="17"/>
  <c r="EG40" i="17"/>
  <c r="CX173" i="17"/>
  <c r="GW175" i="17"/>
  <c r="CN5" i="17"/>
  <c r="DV176" i="17"/>
  <c r="GV80" i="17"/>
  <c r="AR90" i="17"/>
  <c r="CQ76" i="17"/>
  <c r="DX158" i="17"/>
  <c r="FS178" i="17"/>
  <c r="FC198" i="17"/>
  <c r="BA173" i="17"/>
  <c r="AB162" i="17"/>
  <c r="AG49" i="17"/>
  <c r="AT5" i="17"/>
  <c r="BL176" i="17"/>
  <c r="EX80" i="17"/>
  <c r="AR76" i="17"/>
  <c r="AB76" i="17"/>
  <c r="BS158" i="17"/>
  <c r="FA40" i="17"/>
  <c r="CO198" i="17"/>
  <c r="GS150" i="17"/>
  <c r="CJ45" i="17"/>
  <c r="X45" i="17"/>
  <c r="BA151" i="17"/>
  <c r="DH80" i="17"/>
  <c r="GJ80" i="17"/>
  <c r="GL158" i="17"/>
  <c r="AW158" i="17"/>
  <c r="DB178" i="17"/>
  <c r="CD198" i="17"/>
  <c r="FU173" i="17"/>
  <c r="ER150" i="17"/>
  <c r="AA5" i="17"/>
  <c r="EE101" i="17"/>
  <c r="FI144" i="17"/>
  <c r="CF80" i="17"/>
  <c r="CS76" i="17"/>
  <c r="EQ158" i="17"/>
  <c r="GG31" i="17"/>
  <c r="Q31" i="17"/>
  <c r="GQ179" i="17"/>
  <c r="CK150" i="17"/>
  <c r="CJ162" i="17"/>
  <c r="EB101" i="17"/>
  <c r="CK101" i="17"/>
  <c r="DC144" i="17"/>
  <c r="GZ85" i="17"/>
  <c r="CM158" i="17"/>
  <c r="CK158" i="17"/>
  <c r="DY31" i="17"/>
  <c r="EB198" i="17"/>
  <c r="EY179" i="17"/>
  <c r="AC150" i="17"/>
  <c r="FK101" i="17"/>
  <c r="T135" i="17"/>
  <c r="HD24" i="17"/>
  <c r="CR151" i="17"/>
  <c r="GO172" i="17"/>
  <c r="GN172" i="17"/>
  <c r="AG172" i="17"/>
  <c r="CN111" i="17"/>
  <c r="AL150" i="17"/>
  <c r="DY92" i="17"/>
  <c r="EG52" i="17"/>
  <c r="AC157" i="17"/>
  <c r="GX195" i="17"/>
  <c r="CY149" i="17"/>
  <c r="CR195" i="17"/>
  <c r="AK4" i="17"/>
  <c r="BS187" i="17"/>
  <c r="GM82" i="17"/>
  <c r="EO41" i="17"/>
  <c r="FU149" i="17"/>
  <c r="DZ121" i="17"/>
  <c r="T112" i="17"/>
  <c r="EW75" i="17"/>
  <c r="AD134" i="17"/>
  <c r="BX86" i="17"/>
  <c r="DJ23" i="17"/>
  <c r="CL72" i="17"/>
  <c r="P50" i="17"/>
  <c r="FU40" i="17"/>
  <c r="AX52" i="17"/>
  <c r="CL183" i="17"/>
  <c r="DI187" i="17"/>
  <c r="EV4" i="17"/>
  <c r="HB112" i="17"/>
  <c r="AX4" i="17"/>
  <c r="GZ112" i="17"/>
  <c r="AX166" i="17"/>
  <c r="CB41" i="17"/>
  <c r="GQ52" i="17"/>
  <c r="AH92" i="17"/>
  <c r="GF92" i="17"/>
  <c r="ED134" i="17"/>
  <c r="FK86" i="17"/>
  <c r="T183" i="17"/>
  <c r="FU28" i="17"/>
  <c r="T166" i="17"/>
  <c r="GW179" i="17"/>
  <c r="CX41" i="17"/>
  <c r="GU149" i="17"/>
  <c r="HC149" i="17"/>
  <c r="BK28" i="17"/>
  <c r="AW157" i="17"/>
  <c r="FD59" i="17"/>
  <c r="GJ75" i="17"/>
  <c r="BG142" i="17"/>
  <c r="CB4" i="17"/>
  <c r="EZ166" i="17"/>
  <c r="DG19" i="17"/>
  <c r="CZ102" i="17"/>
  <c r="FR157" i="17"/>
  <c r="GC92" i="17"/>
  <c r="S129" i="17"/>
  <c r="AF59" i="17"/>
  <c r="CX134" i="17"/>
  <c r="EL86" i="17"/>
  <c r="HC75" i="17"/>
  <c r="BL28" i="17"/>
  <c r="EY23" i="17"/>
  <c r="EK50" i="17"/>
  <c r="FQ19" i="17"/>
  <c r="DU23" i="17"/>
  <c r="HB82" i="17"/>
  <c r="BK40" i="17"/>
  <c r="FP41" i="17"/>
  <c r="EP121" i="17"/>
  <c r="GR149" i="17"/>
  <c r="GO186" i="17"/>
  <c r="DW121" i="17"/>
  <c r="X187" i="17"/>
  <c r="AF186" i="17"/>
  <c r="BS4" i="17"/>
  <c r="AZ142" i="17"/>
  <c r="AR134" i="17"/>
  <c r="EK52" i="17"/>
  <c r="BC86" i="17"/>
  <c r="EH195" i="17"/>
  <c r="AG134" i="17"/>
  <c r="FD19" i="17"/>
  <c r="DS186" i="17"/>
  <c r="BM6" i="17"/>
  <c r="EY166" i="17"/>
  <c r="EU19" i="17"/>
  <c r="EG69" i="17"/>
  <c r="AR185" i="17"/>
  <c r="FV36" i="17"/>
  <c r="BR159" i="17"/>
  <c r="DY69" i="17"/>
  <c r="S185" i="17"/>
  <c r="FE36" i="17"/>
  <c r="AF159" i="17"/>
  <c r="Z69" i="17"/>
  <c r="DS27" i="17"/>
  <c r="BT160" i="17"/>
  <c r="BW132" i="17"/>
  <c r="EK136" i="17"/>
  <c r="CL105" i="17"/>
  <c r="DM132" i="17"/>
  <c r="DQ69" i="17"/>
  <c r="EM150" i="17"/>
  <c r="DE52" i="17"/>
  <c r="CB129" i="17"/>
  <c r="ER75" i="17"/>
  <c r="AM59" i="17"/>
  <c r="EX185" i="17"/>
  <c r="EG98" i="17"/>
  <c r="BT170" i="17"/>
  <c r="DO147" i="17"/>
  <c r="CR87" i="17"/>
  <c r="HE43" i="17"/>
  <c r="FU159" i="17"/>
  <c r="GJ72" i="17"/>
  <c r="BF17" i="17"/>
  <c r="AL105" i="17"/>
  <c r="ED185" i="17"/>
  <c r="DM147" i="17"/>
  <c r="BZ87" i="17"/>
  <c r="GN43" i="17"/>
  <c r="FG159" i="17"/>
  <c r="FI170" i="17"/>
  <c r="EM69" i="17"/>
  <c r="DG109" i="17"/>
  <c r="AC174" i="17"/>
  <c r="Z132" i="17"/>
  <c r="GY160" i="17"/>
  <c r="DA95" i="17"/>
  <c r="AL159" i="17"/>
  <c r="DJ136" i="17"/>
  <c r="CZ153" i="17"/>
  <c r="EZ95" i="17"/>
  <c r="EC58" i="17"/>
  <c r="BC69" i="17"/>
  <c r="HB136" i="17"/>
  <c r="GG153" i="17"/>
  <c r="CJ174" i="17"/>
  <c r="BE132" i="17"/>
  <c r="AO73" i="17"/>
  <c r="DT173" i="17"/>
  <c r="DV52" i="17"/>
  <c r="CH75" i="17"/>
  <c r="CB52" i="17"/>
  <c r="GL19" i="17"/>
  <c r="FK4" i="17"/>
  <c r="CE59" i="17"/>
  <c r="DA112" i="17"/>
  <c r="EL23" i="17"/>
  <c r="AQ182" i="17"/>
  <c r="HB159" i="17"/>
  <c r="U166" i="17"/>
  <c r="FF17" i="17"/>
  <c r="GS159" i="17"/>
  <c r="CQ36" i="17"/>
  <c r="GL43" i="17"/>
  <c r="Z147" i="17"/>
  <c r="DX87" i="17"/>
  <c r="ET185" i="17"/>
  <c r="BP69" i="17"/>
  <c r="AC105" i="17"/>
  <c r="GD170" i="17"/>
  <c r="CE17" i="17"/>
  <c r="FZ159" i="17"/>
  <c r="BZ36" i="17"/>
  <c r="FY43" i="17"/>
  <c r="HB98" i="17"/>
  <c r="DK87" i="17"/>
  <c r="AJ185" i="17"/>
  <c r="EJ147" i="17"/>
  <c r="DB109" i="17"/>
  <c r="EL87" i="17"/>
  <c r="GU136" i="17"/>
  <c r="CN58" i="17"/>
  <c r="CB185" i="17"/>
  <c r="DH95" i="17"/>
  <c r="DY127" i="17"/>
  <c r="GJ95" i="17"/>
  <c r="GY127" i="17"/>
  <c r="AD72" i="17"/>
  <c r="EQ95" i="17"/>
  <c r="FT127" i="17"/>
  <c r="CD73" i="17"/>
  <c r="DH174" i="17"/>
  <c r="EB40" i="17"/>
  <c r="EQ183" i="17"/>
  <c r="BO183" i="17"/>
  <c r="GM75" i="17"/>
  <c r="GR92" i="17"/>
  <c r="EA59" i="17"/>
  <c r="EB72" i="17"/>
  <c r="DN72" i="17"/>
  <c r="DV166" i="17"/>
  <c r="CU23" i="17"/>
  <c r="DB50" i="17"/>
  <c r="AJ23" i="17"/>
  <c r="AN112" i="17"/>
  <c r="FX19" i="17"/>
  <c r="BL23" i="17"/>
  <c r="CF170" i="17"/>
  <c r="FJ43" i="17"/>
  <c r="BH69" i="17"/>
  <c r="EG159" i="17"/>
  <c r="AN109" i="17"/>
  <c r="BI72" i="17"/>
  <c r="EP182" i="17"/>
  <c r="AI17" i="17"/>
  <c r="DH98" i="17"/>
  <c r="HE109" i="17"/>
  <c r="FF36" i="17"/>
  <c r="EF185" i="17"/>
  <c r="GO17" i="17"/>
  <c r="BW147" i="17"/>
  <c r="FK105" i="17"/>
  <c r="BT87" i="17"/>
  <c r="BS170" i="17"/>
  <c r="FB43" i="17"/>
  <c r="AM69" i="17"/>
  <c r="EK159" i="17"/>
  <c r="X109" i="17"/>
  <c r="AA72" i="17"/>
  <c r="DQ182" i="17"/>
  <c r="S17" i="17"/>
  <c r="DE98" i="17"/>
  <c r="GG109" i="17"/>
  <c r="CB36" i="17"/>
  <c r="CO185" i="17"/>
  <c r="GB17" i="17"/>
  <c r="BB147" i="17"/>
  <c r="EW105" i="17"/>
  <c r="AV87" i="17"/>
  <c r="EW185" i="17"/>
  <c r="AR43" i="17"/>
  <c r="EA147" i="17"/>
  <c r="P159" i="17"/>
  <c r="DA87" i="17"/>
  <c r="GM105" i="17"/>
  <c r="AI27" i="17"/>
  <c r="DS136" i="17"/>
  <c r="V127" i="17"/>
  <c r="DC153" i="17"/>
  <c r="GM182" i="17"/>
  <c r="Q174" i="17"/>
  <c r="CY96" i="17"/>
  <c r="GL127" i="17"/>
  <c r="EW174" i="17"/>
  <c r="AI95" i="17"/>
  <c r="DX132" i="17"/>
  <c r="HF123" i="17"/>
  <c r="EZ170" i="17"/>
  <c r="BP174" i="17"/>
  <c r="EJ96" i="17"/>
  <c r="AU132" i="17"/>
  <c r="DK123" i="17"/>
  <c r="GW160" i="17"/>
  <c r="AD36" i="17"/>
  <c r="DI95" i="17"/>
  <c r="HC132" i="17"/>
  <c r="CQ58" i="17"/>
  <c r="FT73" i="17"/>
  <c r="DY98" i="17"/>
  <c r="CG27" i="17"/>
  <c r="FJ136" i="17"/>
  <c r="AZ127" i="17"/>
  <c r="EG153" i="17"/>
  <c r="BM170" i="17"/>
  <c r="AV174" i="17"/>
  <c r="GL16" i="17"/>
  <c r="DU52" i="17"/>
  <c r="FU183" i="17"/>
  <c r="GK187" i="17"/>
  <c r="Z86" i="17"/>
  <c r="CV187" i="17"/>
  <c r="EG4" i="17"/>
  <c r="CI187" i="17"/>
  <c r="GQ23" i="17"/>
  <c r="W23" i="17"/>
  <c r="AW50" i="17"/>
  <c r="S19" i="17"/>
  <c r="CF50" i="17"/>
  <c r="AJ92" i="17"/>
  <c r="GM23" i="17"/>
  <c r="GU170" i="17"/>
  <c r="BS182" i="17"/>
  <c r="FO69" i="17"/>
  <c r="BW98" i="17"/>
  <c r="EC109" i="17"/>
  <c r="EG23" i="17"/>
  <c r="AY185" i="17"/>
  <c r="EG17" i="17"/>
  <c r="AN147" i="17"/>
  <c r="DV105" i="17"/>
  <c r="GW36" i="17"/>
  <c r="AH170" i="17"/>
  <c r="DV43" i="17"/>
  <c r="GZ147" i="17"/>
  <c r="CT159" i="17"/>
  <c r="FW87" i="17"/>
  <c r="GL170" i="17"/>
  <c r="CB182" i="17"/>
  <c r="FJ69" i="17"/>
  <c r="BA98" i="17"/>
  <c r="EN109" i="17"/>
  <c r="BN23" i="17"/>
  <c r="AQ185" i="17"/>
  <c r="EB17" i="17"/>
  <c r="U147" i="17"/>
  <c r="DR105" i="17"/>
  <c r="GZ36" i="17"/>
  <c r="HB185" i="17"/>
  <c r="CZ43" i="17"/>
  <c r="GP147" i="17"/>
  <c r="CH159" i="17"/>
  <c r="FB87" i="17"/>
  <c r="BU170" i="17"/>
  <c r="FL43" i="17"/>
  <c r="BY69" i="17"/>
  <c r="EB159" i="17"/>
  <c r="AW109" i="17"/>
  <c r="ER17" i="17"/>
  <c r="FE27" i="17"/>
  <c r="AE96" i="17"/>
  <c r="ED127" i="17"/>
  <c r="X123" i="17"/>
  <c r="DH160" i="17"/>
  <c r="EM174" i="17"/>
  <c r="Z95" i="17"/>
  <c r="DA132" i="17"/>
  <c r="ER36" i="17"/>
  <c r="FE95" i="17"/>
  <c r="AX136" i="17"/>
  <c r="DY58" i="17"/>
  <c r="T153" i="17"/>
  <c r="GB174" i="17"/>
  <c r="BO95" i="17"/>
  <c r="FI132" i="17"/>
  <c r="AW58" i="17"/>
  <c r="DS73" i="17"/>
  <c r="FB105" i="17"/>
  <c r="AU27" i="17"/>
  <c r="DP136" i="17"/>
  <c r="HA58" i="17"/>
  <c r="CU153" i="17"/>
  <c r="CJ182" i="17"/>
  <c r="GZ27" i="17"/>
  <c r="CN96" i="17"/>
  <c r="FU127" i="17"/>
  <c r="BH123" i="17"/>
  <c r="ES160" i="17"/>
  <c r="FK174" i="17"/>
  <c r="AL173" i="17"/>
  <c r="DJ149" i="17"/>
  <c r="CL157" i="17"/>
  <c r="AJ186" i="17"/>
  <c r="HC142" i="17"/>
  <c r="X6" i="17"/>
  <c r="CM142" i="17"/>
  <c r="DZ75" i="17"/>
  <c r="ET50" i="17"/>
  <c r="EP19" i="17"/>
  <c r="EZ4" i="17"/>
  <c r="GT19" i="17"/>
  <c r="FM72" i="17"/>
  <c r="BQ75" i="17"/>
  <c r="CZ50" i="17"/>
  <c r="GT72" i="17"/>
  <c r="HE182" i="17"/>
  <c r="CR17" i="17"/>
  <c r="FT98" i="17"/>
  <c r="BR105" i="17"/>
  <c r="FA36" i="17"/>
  <c r="FX185" i="17"/>
  <c r="CA43" i="17"/>
  <c r="ER147" i="17"/>
  <c r="AX159" i="17"/>
  <c r="EC87" i="17"/>
  <c r="EK170" i="17"/>
  <c r="AY182" i="17"/>
  <c r="DR69" i="17"/>
  <c r="GW159" i="17"/>
  <c r="CR109" i="17"/>
  <c r="GL72" i="17"/>
  <c r="GY182" i="17"/>
  <c r="CJ17" i="17"/>
  <c r="FY98" i="17"/>
  <c r="BQ105" i="17"/>
  <c r="EX36" i="17"/>
  <c r="FK185" i="17"/>
  <c r="BK43" i="17"/>
  <c r="DY147" i="17"/>
  <c r="AR159" i="17"/>
  <c r="DC87" i="17"/>
  <c r="DP170" i="17"/>
  <c r="AG182" i="17"/>
  <c r="EF69" i="17"/>
  <c r="GU159" i="17"/>
  <c r="CK109" i="17"/>
  <c r="GP170" i="17"/>
  <c r="CC182" i="17"/>
  <c r="FP69" i="17"/>
  <c r="BJ98" i="17"/>
  <c r="EQ109" i="17"/>
  <c r="GB72" i="17"/>
  <c r="BZ174" i="17"/>
  <c r="FI96" i="17"/>
  <c r="BG132" i="17"/>
  <c r="DY123" i="17"/>
  <c r="AE73" i="17"/>
  <c r="CE36" i="17"/>
  <c r="EE95" i="17"/>
  <c r="AR136" i="17"/>
  <c r="CM98" i="17"/>
  <c r="CB27" i="17"/>
  <c r="FL136" i="17"/>
  <c r="BQ127" i="17"/>
  <c r="EQ153" i="17"/>
  <c r="FY87" i="17"/>
  <c r="GG95" i="17"/>
  <c r="CC136" i="17"/>
  <c r="FC58" i="17"/>
  <c r="BL153" i="17"/>
  <c r="DN17" i="17"/>
  <c r="ER27" i="17"/>
  <c r="AN96" i="17"/>
  <c r="EB127" i="17"/>
  <c r="AB123" i="17"/>
  <c r="DC160" i="17"/>
  <c r="DQ174" i="17"/>
  <c r="GW96" i="17"/>
  <c r="CU132" i="17"/>
  <c r="FY123" i="17"/>
  <c r="BD73" i="17"/>
  <c r="DF87" i="17"/>
  <c r="FJ52" i="17"/>
  <c r="CH86" i="17"/>
  <c r="CP19" i="17"/>
  <c r="EU23" i="17"/>
  <c r="DJ105" i="17"/>
  <c r="GV147" i="17"/>
  <c r="CM182" i="17"/>
  <c r="DW23" i="17"/>
  <c r="DI105" i="17"/>
  <c r="GT147" i="17"/>
  <c r="CF182" i="17"/>
  <c r="BY72" i="17"/>
  <c r="HD109" i="17"/>
  <c r="DH132" i="17"/>
  <c r="GX95" i="17"/>
  <c r="O96" i="17"/>
  <c r="AS27" i="17"/>
  <c r="FL182" i="17"/>
  <c r="GB127" i="17"/>
  <c r="FE160" i="17"/>
  <c r="BJ95" i="17"/>
  <c r="AJ58" i="17"/>
  <c r="EH105" i="17"/>
  <c r="BE95" i="17"/>
  <c r="EM132" i="17"/>
  <c r="AF58" i="17"/>
  <c r="EP73" i="17"/>
  <c r="EK105" i="17"/>
  <c r="AM27" i="17"/>
  <c r="DL136" i="17"/>
  <c r="GV58" i="17"/>
  <c r="CJ153" i="17"/>
  <c r="BX153" i="17"/>
  <c r="AJ74" i="17"/>
  <c r="DY165" i="17"/>
  <c r="P78" i="17"/>
  <c r="EM197" i="17"/>
  <c r="AB91" i="17"/>
  <c r="DI152" i="17"/>
  <c r="HE68" i="17"/>
  <c r="CP192" i="17"/>
  <c r="CH160" i="17"/>
  <c r="FG91" i="17"/>
  <c r="BA165" i="17"/>
  <c r="EM51" i="17"/>
  <c r="S88" i="17"/>
  <c r="DY74" i="17"/>
  <c r="O55" i="17"/>
  <c r="CX78" i="17"/>
  <c r="GU88" i="17"/>
  <c r="CH116" i="17"/>
  <c r="CX197" i="17"/>
  <c r="GF55" i="17"/>
  <c r="BS152" i="17"/>
  <c r="FE68" i="17"/>
  <c r="BJ192" i="17"/>
  <c r="AW160" i="17"/>
  <c r="DQ91" i="17"/>
  <c r="HF152" i="17"/>
  <c r="CZ51" i="17"/>
  <c r="GM192" i="17"/>
  <c r="GE160" i="17"/>
  <c r="FQ88" i="17"/>
  <c r="DH171" i="17"/>
  <c r="HD94" i="17"/>
  <c r="CH67" i="17"/>
  <c r="DN73" i="17"/>
  <c r="GL88" i="17"/>
  <c r="DX171" i="17"/>
  <c r="HA94" i="17"/>
  <c r="CV67" i="17"/>
  <c r="FX196" i="17"/>
  <c r="FW78" i="17"/>
  <c r="EF54" i="17"/>
  <c r="GE143" i="17"/>
  <c r="BA60" i="17"/>
  <c r="FH125" i="17"/>
  <c r="HA78" i="17"/>
  <c r="DB54" i="17"/>
  <c r="GM143" i="17"/>
  <c r="BT60" i="17"/>
  <c r="FA125" i="17"/>
  <c r="AL152" i="17"/>
  <c r="CY54" i="17"/>
  <c r="HD143" i="17"/>
  <c r="CZ52" i="17"/>
  <c r="HF4" i="17"/>
  <c r="CG19" i="17"/>
  <c r="BZ23" i="17"/>
  <c r="DQ105" i="17"/>
  <c r="HC147" i="17"/>
  <c r="CI182" i="17"/>
  <c r="BE23" i="17"/>
  <c r="DK105" i="17"/>
  <c r="GL147" i="17"/>
  <c r="BJ182" i="17"/>
  <c r="AO72" i="17"/>
  <c r="GP109" i="17"/>
  <c r="DC132" i="17"/>
  <c r="GL95" i="17"/>
  <c r="HF136" i="17"/>
  <c r="AH27" i="17"/>
  <c r="CV182" i="17"/>
  <c r="FS127" i="17"/>
  <c r="EU160" i="17"/>
  <c r="BN95" i="17"/>
  <c r="AD58" i="17"/>
  <c r="CG105" i="17"/>
  <c r="BH95" i="17"/>
  <c r="ED132" i="17"/>
  <c r="Z58" i="17"/>
  <c r="DZ73" i="17"/>
  <c r="BD105" i="17"/>
  <c r="U27" i="17"/>
  <c r="DN136" i="17"/>
  <c r="GZ58" i="17"/>
  <c r="CM153" i="17"/>
  <c r="W153" i="17"/>
  <c r="Z74" i="17"/>
  <c r="DQ165" i="17"/>
  <c r="GK51" i="17"/>
  <c r="DL197" i="17"/>
  <c r="O91" i="17"/>
  <c r="DA152" i="17"/>
  <c r="GO68" i="17"/>
  <c r="BU192" i="17"/>
  <c r="AZ160" i="17"/>
  <c r="EZ91" i="17"/>
  <c r="AK165" i="17"/>
  <c r="DT51" i="17"/>
  <c r="V88" i="17"/>
  <c r="EA74" i="17"/>
  <c r="V55" i="17"/>
  <c r="DC78" i="17"/>
  <c r="GP88" i="17"/>
  <c r="CD116" i="17"/>
  <c r="CN197" i="17"/>
  <c r="FU55" i="17"/>
  <c r="BO152" i="17"/>
  <c r="EU68" i="17"/>
  <c r="Y192" i="17"/>
  <c r="AJ160" i="17"/>
  <c r="DN91" i="17"/>
  <c r="GH152" i="17"/>
  <c r="CQ51" i="17"/>
  <c r="FU192" i="17"/>
  <c r="BH160" i="17"/>
  <c r="EP88" i="17"/>
  <c r="CV171" i="17"/>
  <c r="GP94" i="17"/>
  <c r="CL67" i="17"/>
  <c r="GP160" i="17"/>
  <c r="GA88" i="17"/>
  <c r="DG171" i="17"/>
  <c r="GH94" i="17"/>
  <c r="CJ67" i="17"/>
  <c r="FS196" i="17"/>
  <c r="GB92" i="17"/>
  <c r="GJ134" i="17"/>
  <c r="BK166" i="17"/>
  <c r="AN142" i="17"/>
  <c r="EK43" i="17"/>
  <c r="AQ72" i="17"/>
  <c r="GC109" i="17"/>
  <c r="BL147" i="17"/>
  <c r="ED43" i="17"/>
  <c r="V72" i="17"/>
  <c r="FC109" i="17"/>
  <c r="AT147" i="17"/>
  <c r="AC43" i="17"/>
  <c r="GX109" i="17"/>
  <c r="CC153" i="17"/>
  <c r="FD127" i="17"/>
  <c r="GL123" i="17"/>
  <c r="HF127" i="17"/>
  <c r="CP95" i="17"/>
  <c r="GB123" i="17"/>
  <c r="CW87" i="17"/>
  <c r="BV136" i="17"/>
  <c r="AK153" i="17"/>
  <c r="FM27" i="17"/>
  <c r="BG96" i="17"/>
  <c r="EC127" i="17"/>
  <c r="AX123" i="17"/>
  <c r="DO160" i="17"/>
  <c r="EB174" i="17"/>
  <c r="AG95" i="17"/>
  <c r="DV132" i="17"/>
  <c r="GY123" i="17"/>
  <c r="CJ73" i="17"/>
  <c r="EL197" i="17"/>
  <c r="AN91" i="17"/>
  <c r="EG152" i="17"/>
  <c r="GW68" i="17"/>
  <c r="DW74" i="17"/>
  <c r="U55" i="17"/>
  <c r="DD78" i="17"/>
  <c r="GF88" i="17"/>
  <c r="BX116" i="17"/>
  <c r="BM197" i="17"/>
  <c r="ER55" i="17"/>
  <c r="AC152" i="17"/>
  <c r="DX68" i="17"/>
  <c r="W160" i="17"/>
  <c r="DL91" i="17"/>
  <c r="U165" i="17"/>
  <c r="DA51" i="17"/>
  <c r="GP192" i="17"/>
  <c r="CV58" i="17"/>
  <c r="CS74" i="17"/>
  <c r="FY165" i="17"/>
  <c r="BW78" i="17"/>
  <c r="EX88" i="17"/>
  <c r="AB116" i="17"/>
  <c r="AS197" i="17"/>
  <c r="DZ55" i="17"/>
  <c r="GI78" i="17"/>
  <c r="CP68" i="17"/>
  <c r="FX116" i="17"/>
  <c r="BO55" i="17"/>
  <c r="DM116" i="17"/>
  <c r="CY81" i="17"/>
  <c r="GG60" i="17"/>
  <c r="DR150" i="17"/>
  <c r="BT142" i="17"/>
  <c r="EB6" i="17"/>
  <c r="EF50" i="17"/>
  <c r="FC98" i="17"/>
  <c r="AY43" i="17"/>
  <c r="DJ170" i="17"/>
  <c r="CC109" i="17"/>
  <c r="FA98" i="17"/>
  <c r="AI43" i="17"/>
  <c r="DF170" i="17"/>
  <c r="BW109" i="17"/>
  <c r="AU98" i="17"/>
  <c r="EW96" i="17"/>
  <c r="AR36" i="17"/>
  <c r="BN27" i="17"/>
  <c r="BH87" i="17"/>
  <c r="AJ153" i="17"/>
  <c r="GW132" i="17"/>
  <c r="GN73" i="17"/>
  <c r="CO27" i="17"/>
  <c r="BO127" i="17"/>
  <c r="DY170" i="17"/>
  <c r="FQ95" i="17"/>
  <c r="BG136" i="17"/>
  <c r="EI58" i="17"/>
  <c r="AT153" i="17"/>
  <c r="FI69" i="17"/>
  <c r="DY27" i="17"/>
  <c r="AI96" i="17"/>
  <c r="DO127" i="17"/>
  <c r="GZ153" i="17"/>
  <c r="BZ160" i="17"/>
  <c r="EG74" i="17"/>
  <c r="AA55" i="17"/>
  <c r="DM78" i="17"/>
  <c r="AC160" i="17"/>
  <c r="DW91" i="17"/>
  <c r="P165" i="17"/>
  <c r="DB51" i="17"/>
  <c r="GF192" i="17"/>
  <c r="BD123" i="17"/>
  <c r="BK74" i="17"/>
  <c r="FB165" i="17"/>
  <c r="AT78" i="17"/>
  <c r="DS88" i="17"/>
  <c r="AG197" i="17"/>
  <c r="DU55" i="17"/>
  <c r="R152" i="17"/>
  <c r="DC68" i="17"/>
  <c r="GN116" i="17"/>
  <c r="GH197" i="17"/>
  <c r="CM91" i="17"/>
  <c r="GC152" i="17"/>
  <c r="BT51" i="17"/>
  <c r="FC192" i="17"/>
  <c r="FU73" i="17"/>
  <c r="AI74" i="17"/>
  <c r="DG165" i="17"/>
  <c r="GI51" i="17"/>
  <c r="CT88" i="17"/>
  <c r="FY54" i="17"/>
  <c r="BH51" i="17"/>
  <c r="AG54" i="17"/>
  <c r="DA143" i="17"/>
  <c r="GN67" i="17"/>
  <c r="CI125" i="17"/>
  <c r="FF51" i="17"/>
  <c r="AD54" i="17"/>
  <c r="DC143" i="17"/>
  <c r="GY67" i="17"/>
  <c r="CG125" i="17"/>
  <c r="GP165" i="17"/>
  <c r="BW116" i="17"/>
  <c r="CQ81" i="17"/>
  <c r="FJ60" i="17"/>
  <c r="BA167" i="17"/>
  <c r="AQ55" i="17"/>
  <c r="CU116" i="17"/>
  <c r="CO81" i="17"/>
  <c r="FZ60" i="17"/>
  <c r="BP167" i="17"/>
  <c r="BM55" i="17"/>
  <c r="CY116" i="17"/>
  <c r="DB81" i="17"/>
  <c r="BQ41" i="17"/>
  <c r="U28" i="17"/>
  <c r="GU50" i="17"/>
  <c r="AT50" i="17"/>
  <c r="DG98" i="17"/>
  <c r="GP17" i="17"/>
  <c r="CE170" i="17"/>
  <c r="AB109" i="17"/>
  <c r="GJ98" i="17"/>
  <c r="GC17" i="17"/>
  <c r="BK170" i="17"/>
  <c r="HF87" i="17"/>
  <c r="GG159" i="17"/>
  <c r="CL96" i="17"/>
  <c r="GF174" i="17"/>
  <c r="GH95" i="17"/>
  <c r="AG36" i="17"/>
  <c r="FV73" i="17"/>
  <c r="FZ132" i="17"/>
  <c r="FJ73" i="17"/>
  <c r="BQ27" i="17"/>
  <c r="W127" i="17"/>
  <c r="BT185" i="17"/>
  <c r="FC95" i="17"/>
  <c r="AS136" i="17"/>
  <c r="EH58" i="17"/>
  <c r="AI153" i="17"/>
  <c r="CY69" i="17"/>
  <c r="DT27" i="17"/>
  <c r="Q96" i="17"/>
  <c r="EF127" i="17"/>
  <c r="GO153" i="17"/>
  <c r="CI160" i="17"/>
  <c r="EL74" i="17"/>
  <c r="AP55" i="17"/>
  <c r="DH78" i="17"/>
  <c r="AK160" i="17"/>
  <c r="DK91" i="17"/>
  <c r="HA152" i="17"/>
  <c r="CV51" i="17"/>
  <c r="FZ192" i="17"/>
  <c r="HE153" i="17"/>
  <c r="BA74" i="17"/>
  <c r="EQ165" i="17"/>
  <c r="AP78" i="17"/>
  <c r="DK88" i="17"/>
  <c r="AA197" i="17"/>
  <c r="DC55" i="17"/>
  <c r="GQ78" i="17"/>
  <c r="CO68" i="17"/>
  <c r="GA116" i="17"/>
  <c r="GX197" i="17"/>
  <c r="CL91" i="17"/>
  <c r="FP152" i="17"/>
  <c r="BY51" i="17"/>
  <c r="EQ192" i="17"/>
  <c r="DX73" i="17"/>
  <c r="U74" i="17"/>
  <c r="CW165" i="17"/>
  <c r="GY51" i="17"/>
  <c r="CB88" i="17"/>
  <c r="FO54" i="17"/>
  <c r="AO51" i="17"/>
  <c r="HA171" i="17"/>
  <c r="CS143" i="17"/>
  <c r="FZ67" i="17"/>
  <c r="BD125" i="17"/>
  <c r="BO51" i="17"/>
  <c r="T54" i="17"/>
  <c r="CZ143" i="17"/>
  <c r="GM67" i="17"/>
  <c r="CB125" i="17"/>
  <c r="FI165" i="17"/>
  <c r="AZ116" i="17"/>
  <c r="BT81" i="17"/>
  <c r="FD60" i="17"/>
  <c r="BH167" i="17"/>
  <c r="GU165" i="17"/>
  <c r="CB116" i="17"/>
  <c r="CM81" i="17"/>
  <c r="FQ60" i="17"/>
  <c r="AW167" i="17"/>
  <c r="P55" i="17"/>
  <c r="CO116" i="17"/>
  <c r="EF81" i="17"/>
  <c r="DO129" i="17"/>
  <c r="GK134" i="17"/>
  <c r="ED19" i="17"/>
  <c r="GQ69" i="17"/>
  <c r="CU185" i="17"/>
  <c r="BC87" i="17"/>
  <c r="DP159" i="17"/>
  <c r="GV69" i="17"/>
  <c r="CM185" i="17"/>
  <c r="AM87" i="17"/>
  <c r="DH159" i="17"/>
  <c r="CS69" i="17"/>
  <c r="HD27" i="17"/>
  <c r="EY160" i="17"/>
  <c r="BJ109" i="17"/>
  <c r="BH153" i="17"/>
  <c r="CK58" i="17"/>
  <c r="CJ96" i="17"/>
  <c r="HD153" i="17"/>
  <c r="CY174" i="17"/>
  <c r="CG132" i="17"/>
  <c r="BF73" i="17"/>
  <c r="CF27" i="17"/>
  <c r="FQ136" i="17"/>
  <c r="BR127" i="17"/>
  <c r="EB153" i="17"/>
  <c r="BP170" i="17"/>
  <c r="AN174" i="17"/>
  <c r="EO96" i="17"/>
  <c r="AM132" i="17"/>
  <c r="DF123" i="17"/>
  <c r="GZ160" i="17"/>
  <c r="BK197" i="17"/>
  <c r="EE55" i="17"/>
  <c r="AK152" i="17"/>
  <c r="BT153" i="17"/>
  <c r="AF74" i="17"/>
  <c r="DL165" i="17"/>
  <c r="W78" i="17"/>
  <c r="DD88" i="17"/>
  <c r="GO54" i="17"/>
  <c r="FX74" i="17"/>
  <c r="BE55" i="17"/>
  <c r="EY78" i="17"/>
  <c r="AV68" i="17"/>
  <c r="EY197" i="17"/>
  <c r="Y91" i="17"/>
  <c r="DS152" i="17"/>
  <c r="T51" i="17"/>
  <c r="CZ192" i="17"/>
  <c r="BG73" i="17"/>
  <c r="GQ91" i="17"/>
  <c r="CO165" i="17"/>
  <c r="FT51" i="17"/>
  <c r="BU88" i="17"/>
  <c r="EU54" i="17"/>
  <c r="ES74" i="17"/>
  <c r="AC55" i="17"/>
  <c r="DV78" i="17"/>
  <c r="HC88" i="17"/>
  <c r="DB116" i="17"/>
  <c r="DV152" i="17"/>
  <c r="EL54" i="17"/>
  <c r="Q81" i="17"/>
  <c r="EF60" i="17"/>
  <c r="GG125" i="17"/>
  <c r="EM152" i="17"/>
  <c r="EZ54" i="17"/>
  <c r="AR81" i="17"/>
  <c r="DE60" i="17"/>
  <c r="GZ125" i="17"/>
  <c r="AK74" i="17"/>
  <c r="DA192" i="17"/>
  <c r="HC81" i="17"/>
  <c r="CJ94" i="17"/>
  <c r="FN167" i="17"/>
  <c r="BQ74" i="17"/>
  <c r="DV192" i="17"/>
  <c r="GW81" i="17"/>
  <c r="CU94" i="17"/>
  <c r="FU167" i="17"/>
  <c r="CP74" i="17"/>
  <c r="DU192" i="17"/>
  <c r="AB171" i="17"/>
  <c r="DY50" i="17"/>
  <c r="GG43" i="17"/>
  <c r="FS43" i="17"/>
  <c r="BV95" i="17"/>
  <c r="FM153" i="17"/>
  <c r="EH127" i="17"/>
  <c r="GB58" i="17"/>
  <c r="BN96" i="17"/>
  <c r="GC74" i="17"/>
  <c r="FO91" i="17"/>
  <c r="FX58" i="17"/>
  <c r="FN88" i="17"/>
  <c r="EE68" i="17"/>
  <c r="R165" i="17"/>
  <c r="BL74" i="17"/>
  <c r="Q116" i="17"/>
  <c r="AJ60" i="17"/>
  <c r="GY54" i="17"/>
  <c r="FT167" i="17"/>
  <c r="U88" i="17"/>
  <c r="EP94" i="17"/>
  <c r="CL197" i="17"/>
  <c r="BO171" i="17"/>
  <c r="AN67" i="17"/>
  <c r="BY88" i="17"/>
  <c r="BN143" i="17"/>
  <c r="FF67" i="17"/>
  <c r="CH123" i="17"/>
  <c r="V68" i="17"/>
  <c r="EI171" i="17"/>
  <c r="S143" i="17"/>
  <c r="DE67" i="17"/>
  <c r="GN196" i="17"/>
  <c r="GU78" i="17"/>
  <c r="CT54" i="17"/>
  <c r="GP143" i="17"/>
  <c r="GG129" i="17"/>
  <c r="BK87" i="17"/>
  <c r="BE87" i="17"/>
  <c r="EL36" i="17"/>
  <c r="GE136" i="17"/>
  <c r="AH96" i="17"/>
  <c r="AG132" i="17"/>
  <c r="DE95" i="17"/>
  <c r="AV160" i="17"/>
  <c r="T197" i="17"/>
  <c r="FK116" i="17"/>
  <c r="AB51" i="17"/>
  <c r="GU51" i="17"/>
  <c r="BL55" i="17"/>
  <c r="DG197" i="17"/>
  <c r="BH192" i="17"/>
  <c r="BY94" i="17"/>
  <c r="EF192" i="17"/>
  <c r="ES67" i="17"/>
  <c r="EH68" i="17"/>
  <c r="BO143" i="17"/>
  <c r="AQ125" i="17"/>
  <c r="FY171" i="17"/>
  <c r="EW67" i="17"/>
  <c r="FP68" i="17"/>
  <c r="DK143" i="17"/>
  <c r="EV67" i="17"/>
  <c r="AR125" i="17"/>
  <c r="FM68" i="17"/>
  <c r="GE171" i="17"/>
  <c r="BS143" i="17"/>
  <c r="FH67" i="17"/>
  <c r="BE125" i="17"/>
  <c r="O165" i="17"/>
  <c r="GN54" i="17"/>
  <c r="AH81" i="17"/>
  <c r="EC60" i="17"/>
  <c r="Z167" i="17"/>
  <c r="CU130" i="17"/>
  <c r="O68" i="17"/>
  <c r="FL7" i="17"/>
  <c r="BR103" i="17"/>
  <c r="EO137" i="17"/>
  <c r="AH126" i="17"/>
  <c r="DM37" i="17"/>
  <c r="GC196" i="17"/>
  <c r="AS130" i="17"/>
  <c r="DK64" i="17"/>
  <c r="GI126" i="17"/>
  <c r="CN77" i="17"/>
  <c r="FP196" i="17"/>
  <c r="P130" i="17"/>
  <c r="DB64" i="17"/>
  <c r="GX126" i="17"/>
  <c r="CD77" i="17"/>
  <c r="BU60" i="17"/>
  <c r="GT130" i="17"/>
  <c r="BX161" i="17"/>
  <c r="FS71" i="17"/>
  <c r="AZ79" i="17"/>
  <c r="FM192" i="17"/>
  <c r="EV7" i="17"/>
  <c r="AN103" i="17"/>
  <c r="DY137" i="17"/>
  <c r="W126" i="17"/>
  <c r="CV37" i="17"/>
  <c r="FL196" i="17"/>
  <c r="U130" i="17"/>
  <c r="DE64" i="17"/>
  <c r="GM126" i="17"/>
  <c r="BX77" i="17"/>
  <c r="ED137" i="17"/>
  <c r="HD131" i="17"/>
  <c r="CE48" i="17"/>
  <c r="GC11" i="17"/>
  <c r="BD164" i="17"/>
  <c r="EX14" i="17"/>
  <c r="BN79" i="17"/>
  <c r="AK131" i="17"/>
  <c r="DM25" i="17"/>
  <c r="GK57" i="17"/>
  <c r="CM115" i="17"/>
  <c r="HF7" i="17"/>
  <c r="FX106" i="17"/>
  <c r="AU93" i="17"/>
  <c r="EU188" i="17"/>
  <c r="GG23" i="17"/>
  <c r="CX105" i="17"/>
  <c r="CT105" i="17"/>
  <c r="GW153" i="17"/>
  <c r="R27" i="17"/>
  <c r="EF153" i="17"/>
  <c r="BO123" i="17"/>
  <c r="EK132" i="17"/>
  <c r="BY91" i="17"/>
  <c r="AY55" i="17"/>
  <c r="CQ197" i="17"/>
  <c r="BS160" i="17"/>
  <c r="O88" i="17"/>
  <c r="DA78" i="17"/>
  <c r="EP55" i="17"/>
  <c r="GN55" i="17"/>
  <c r="EE167" i="17"/>
  <c r="EJ171" i="17"/>
  <c r="FV125" i="17"/>
  <c r="DJ116" i="17"/>
  <c r="GE60" i="17"/>
  <c r="GJ55" i="17"/>
  <c r="DD81" i="17"/>
  <c r="BZ167" i="17"/>
  <c r="EI116" i="17"/>
  <c r="EW94" i="17"/>
  <c r="Z67" i="17"/>
  <c r="AU197" i="17"/>
  <c r="HA192" i="17"/>
  <c r="BQ171" i="17"/>
  <c r="ES94" i="17"/>
  <c r="W67" i="17"/>
  <c r="DE196" i="17"/>
  <c r="BS51" i="17"/>
  <c r="S54" i="17"/>
  <c r="DN143" i="17"/>
  <c r="GE67" i="17"/>
  <c r="FF196" i="17"/>
  <c r="FH103" i="17"/>
  <c r="EU94" i="17"/>
  <c r="AD7" i="17"/>
  <c r="DQ161" i="17"/>
  <c r="GQ71" i="17"/>
  <c r="CM79" i="17"/>
  <c r="FY55" i="17"/>
  <c r="GI7" i="17"/>
  <c r="CQ103" i="17"/>
  <c r="FY137" i="17"/>
  <c r="BJ126" i="17"/>
  <c r="CG165" i="17"/>
  <c r="GT7" i="17"/>
  <c r="BZ103" i="17"/>
  <c r="FQ137" i="17"/>
  <c r="BP126" i="17"/>
  <c r="EN37" i="17"/>
  <c r="BU125" i="17"/>
  <c r="AV130" i="17"/>
  <c r="EM64" i="17"/>
  <c r="AA71" i="17"/>
  <c r="DP77" i="17"/>
  <c r="BA94" i="17"/>
  <c r="T7" i="17"/>
  <c r="GJ161" i="17"/>
  <c r="GS71" i="17"/>
  <c r="CK79" i="17"/>
  <c r="GG152" i="17"/>
  <c r="GU7" i="17"/>
  <c r="BS103" i="17"/>
  <c r="FM137" i="17"/>
  <c r="BO126" i="17"/>
  <c r="EP37" i="17"/>
  <c r="GF79" i="17"/>
  <c r="BA131" i="17"/>
  <c r="EY25" i="17"/>
  <c r="AI11" i="17"/>
  <c r="DS115" i="17"/>
  <c r="BB67" i="17"/>
  <c r="HA106" i="17"/>
  <c r="CN93" i="17"/>
  <c r="FX188" i="17"/>
  <c r="BR57" i="17"/>
  <c r="EW15" i="17"/>
  <c r="BZ64" i="17"/>
  <c r="AT106" i="17"/>
  <c r="DP48" i="17"/>
  <c r="EL6" i="17"/>
  <c r="ES166" i="17"/>
  <c r="BH166" i="17"/>
  <c r="FD69" i="17"/>
  <c r="DQ132" i="17"/>
  <c r="DZ136" i="17"/>
  <c r="FQ127" i="17"/>
  <c r="AU95" i="17"/>
  <c r="FK197" i="17"/>
  <c r="EX74" i="17"/>
  <c r="CT116" i="17"/>
  <c r="EX68" i="17"/>
  <c r="DS51" i="17"/>
  <c r="GH165" i="17"/>
  <c r="BJ197" i="17"/>
  <c r="GR116" i="17"/>
  <c r="AA94" i="17"/>
  <c r="GS116" i="17"/>
  <c r="DD67" i="17"/>
  <c r="BO68" i="17"/>
  <c r="AS143" i="17"/>
  <c r="HA196" i="17"/>
  <c r="FD171" i="17"/>
  <c r="EB67" i="17"/>
  <c r="CY68" i="17"/>
  <c r="EF143" i="17"/>
  <c r="EQ67" i="17"/>
  <c r="AN125" i="17"/>
  <c r="DY68" i="17"/>
  <c r="FV171" i="17"/>
  <c r="BE143" i="17"/>
  <c r="EN67" i="17"/>
  <c r="AT125" i="17"/>
  <c r="EX152" i="17"/>
  <c r="FC54" i="17"/>
  <c r="AD81" i="17"/>
  <c r="DF60" i="17"/>
  <c r="EU125" i="17"/>
  <c r="BV130" i="17"/>
  <c r="DC192" i="17"/>
  <c r="EZ7" i="17"/>
  <c r="Y103" i="17"/>
  <c r="DL137" i="17"/>
  <c r="Q126" i="17"/>
  <c r="CY37" i="17"/>
  <c r="FD196" i="17"/>
  <c r="S130" i="17"/>
  <c r="GJ64" i="17"/>
  <c r="GN126" i="17"/>
  <c r="BZ77" i="17"/>
  <c r="FA196" i="17"/>
  <c r="GI103" i="17"/>
  <c r="EF64" i="17"/>
  <c r="FV126" i="17"/>
  <c r="BN77" i="17"/>
  <c r="EU67" i="17"/>
  <c r="GD130" i="17"/>
  <c r="BD161" i="17"/>
  <c r="EW71" i="17"/>
  <c r="AN79" i="17"/>
  <c r="DR116" i="17"/>
  <c r="EK7" i="17"/>
  <c r="AU103" i="17"/>
  <c r="DG137" i="17"/>
  <c r="GQ79" i="17"/>
  <c r="CP37" i="17"/>
  <c r="EQ196" i="17"/>
  <c r="GY103" i="17"/>
  <c r="CV64" i="17"/>
  <c r="FT126" i="17"/>
  <c r="BL77" i="17"/>
  <c r="BW137" i="17"/>
  <c r="FZ131" i="17"/>
  <c r="BE48" i="17"/>
  <c r="FB11" i="17"/>
  <c r="AB164" i="17"/>
  <c r="DW14" i="17"/>
  <c r="GM77" i="17"/>
  <c r="P131" i="17"/>
  <c r="EF25" i="17"/>
  <c r="GF57" i="17"/>
  <c r="CE115" i="17"/>
  <c r="CH7" i="17"/>
  <c r="FE106" i="17"/>
  <c r="AD93" i="17"/>
  <c r="DX188" i="17"/>
  <c r="EB195" i="17"/>
  <c r="BE109" i="17"/>
  <c r="AX109" i="17"/>
  <c r="EY73" i="17"/>
  <c r="X95" i="17"/>
  <c r="GA73" i="17"/>
  <c r="GX153" i="17"/>
  <c r="BY132" i="17"/>
  <c r="HC55" i="17"/>
  <c r="GA165" i="17"/>
  <c r="AP197" i="17"/>
  <c r="GV197" i="17"/>
  <c r="EZ192" i="17"/>
  <c r="AS78" i="17"/>
  <c r="CL55" i="17"/>
  <c r="EE165" i="17"/>
  <c r="EF167" i="17"/>
  <c r="DD171" i="17"/>
  <c r="DJ125" i="17"/>
  <c r="AN116" i="17"/>
  <c r="EQ60" i="17"/>
  <c r="EK165" i="17"/>
  <c r="BD81" i="17"/>
  <c r="AT167" i="17"/>
  <c r="BM116" i="17"/>
  <c r="DP94" i="17"/>
  <c r="GH167" i="17"/>
  <c r="GO74" i="17"/>
  <c r="FQ192" i="17"/>
  <c r="AP171" i="17"/>
  <c r="DO94" i="17"/>
  <c r="GW167" i="17"/>
  <c r="CL196" i="17"/>
  <c r="HF68" i="17"/>
  <c r="HB171" i="17"/>
  <c r="CM143" i="17"/>
  <c r="FU67" i="17"/>
  <c r="BA196" i="17"/>
  <c r="ES103" i="17"/>
  <c r="R94" i="17"/>
  <c r="X7" i="17"/>
  <c r="CX161" i="17"/>
  <c r="GF71" i="17"/>
  <c r="CG79" i="17"/>
  <c r="BK152" i="17"/>
  <c r="GP7" i="17"/>
  <c r="CJ103" i="17"/>
  <c r="EZ137" i="17"/>
  <c r="BD126" i="17"/>
  <c r="FY51" i="17"/>
  <c r="FZ7" i="17"/>
  <c r="BL103" i="17"/>
  <c r="FA137" i="17"/>
  <c r="AM126" i="17"/>
  <c r="EC37" i="17"/>
  <c r="GV196" i="17"/>
  <c r="W130" i="17"/>
  <c r="EB64" i="17"/>
  <c r="P71" i="17"/>
  <c r="EF77" i="17"/>
  <c r="DX60" i="17"/>
  <c r="GQ130" i="17"/>
  <c r="CN161" i="17"/>
  <c r="FY71" i="17"/>
  <c r="BJ79" i="17"/>
  <c r="BU51" i="17"/>
  <c r="FW7" i="17"/>
  <c r="BY103" i="17"/>
  <c r="EW137" i="17"/>
  <c r="AL126" i="17"/>
  <c r="DW37" i="17"/>
  <c r="DW79" i="17"/>
  <c r="AF131" i="17"/>
  <c r="DW25" i="17"/>
  <c r="Q11" i="17"/>
  <c r="DE115" i="17"/>
  <c r="GE196" i="17"/>
  <c r="GS106" i="17"/>
  <c r="CB93" i="17"/>
  <c r="FK188" i="17"/>
  <c r="BO57" i="17"/>
  <c r="EO15" i="17"/>
  <c r="AW82" i="17"/>
  <c r="CW144" i="17"/>
  <c r="DE181" i="17"/>
  <c r="CU181" i="17"/>
  <c r="DP24" i="17"/>
  <c r="ES85" i="17"/>
  <c r="CC198" i="17"/>
  <c r="DA155" i="17"/>
  <c r="P150" i="17"/>
  <c r="GF41" i="17"/>
  <c r="DX135" i="17"/>
  <c r="GC184" i="17"/>
  <c r="HD85" i="17"/>
  <c r="AX181" i="17"/>
  <c r="FF176" i="17"/>
  <c r="DK176" i="17"/>
  <c r="GL66" i="17"/>
  <c r="BN179" i="17"/>
  <c r="AF155" i="17"/>
  <c r="DU41" i="17"/>
  <c r="AQ26" i="17"/>
  <c r="X135" i="17"/>
  <c r="DQ184" i="17"/>
  <c r="T181" i="17"/>
  <c r="HC24" i="17"/>
  <c r="CU80" i="17"/>
  <c r="EU66" i="17"/>
  <c r="HA179" i="17"/>
  <c r="FW155" i="17"/>
  <c r="GO111" i="17"/>
  <c r="CE41" i="17"/>
  <c r="GR45" i="17"/>
  <c r="FA34" i="17"/>
  <c r="EM80" i="17"/>
  <c r="FG24" i="17"/>
  <c r="CB24" i="17"/>
  <c r="EN85" i="17"/>
  <c r="CU66" i="17"/>
  <c r="DT179" i="17"/>
  <c r="EZ111" i="17"/>
  <c r="BK82" i="17"/>
  <c r="AB41" i="17"/>
  <c r="CG175" i="17"/>
  <c r="AJ184" i="17"/>
  <c r="BI85" i="17"/>
  <c r="GJ24" i="17"/>
  <c r="GV66" i="17"/>
  <c r="Q85" i="17"/>
  <c r="AP66" i="17"/>
  <c r="CU155" i="17"/>
  <c r="CM111" i="17"/>
  <c r="FZ102" i="17"/>
  <c r="BT42" i="17"/>
  <c r="BN49" i="17"/>
  <c r="FX135" i="17"/>
  <c r="CF24" i="17"/>
  <c r="Y24" i="17"/>
  <c r="EV66" i="17"/>
  <c r="GR172" i="17"/>
  <c r="AZ179" i="17"/>
  <c r="AB155" i="17"/>
  <c r="AI111" i="17"/>
  <c r="CS21" i="17"/>
  <c r="DJ49" i="17"/>
  <c r="BM5" i="17"/>
  <c r="CS176" i="17"/>
  <c r="GB80" i="17"/>
  <c r="BL76" i="17"/>
  <c r="CB76" i="17"/>
  <c r="DR158" i="17"/>
  <c r="GG40" i="17"/>
  <c r="DT102" i="17"/>
  <c r="O186" i="17"/>
  <c r="AI149" i="17"/>
  <c r="BW129" i="17"/>
  <c r="CL59" i="17"/>
  <c r="EV134" i="17"/>
  <c r="FT86" i="17"/>
  <c r="AO149" i="17"/>
  <c r="GU23" i="17"/>
  <c r="EM178" i="17"/>
  <c r="CT52" i="17"/>
  <c r="BP183" i="17"/>
  <c r="GR183" i="17"/>
  <c r="EI157" i="17"/>
  <c r="DC28" i="17"/>
  <c r="FN129" i="17"/>
  <c r="DV142" i="17"/>
  <c r="DV129" i="17"/>
  <c r="X16" i="17"/>
  <c r="AJ150" i="17"/>
  <c r="EO52" i="17"/>
  <c r="EA52" i="17"/>
  <c r="GW195" i="17"/>
  <c r="AV75" i="17"/>
  <c r="FF195" i="17"/>
  <c r="BT149" i="17"/>
  <c r="CI195" i="17"/>
  <c r="BW173" i="17"/>
  <c r="FE149" i="17"/>
  <c r="DL157" i="17"/>
  <c r="BS186" i="17"/>
  <c r="AR112" i="17"/>
  <c r="BV6" i="17"/>
  <c r="AQ134" i="17"/>
  <c r="BH86" i="17"/>
  <c r="FF50" i="17"/>
  <c r="W6" i="17"/>
  <c r="O19" i="17"/>
  <c r="BP173" i="17"/>
  <c r="FV40" i="17"/>
  <c r="BZ183" i="17"/>
  <c r="CP183" i="17"/>
  <c r="EU4" i="17"/>
  <c r="DN187" i="17"/>
  <c r="BB4" i="17"/>
  <c r="EA129" i="17"/>
  <c r="ER59" i="17"/>
  <c r="BC19" i="17"/>
  <c r="AM28" i="17"/>
  <c r="AD31" i="17"/>
  <c r="EE173" i="17"/>
  <c r="P121" i="17"/>
  <c r="BT186" i="17"/>
  <c r="CZ112" i="17"/>
  <c r="DU6" i="17"/>
  <c r="GU142" i="17"/>
  <c r="AD6" i="17"/>
  <c r="CF59" i="17"/>
  <c r="FJ166" i="17"/>
  <c r="AQ23" i="17"/>
  <c r="FY50" i="17"/>
  <c r="GO19" i="17"/>
  <c r="BM155" i="17"/>
  <c r="Y82" i="17"/>
  <c r="BN173" i="17"/>
  <c r="FU102" i="17"/>
  <c r="ER149" i="17"/>
  <c r="HB92" i="17"/>
  <c r="GI157" i="17"/>
  <c r="FG149" i="17"/>
  <c r="AG112" i="17"/>
  <c r="DD129" i="17"/>
  <c r="BO6" i="17"/>
  <c r="DO28" i="17"/>
  <c r="DE112" i="17"/>
  <c r="GL129" i="17"/>
  <c r="EK6" i="17"/>
  <c r="W28" i="17"/>
  <c r="CV112" i="17"/>
  <c r="AA50" i="17"/>
  <c r="FH183" i="17"/>
  <c r="AV4" i="17"/>
  <c r="EV50" i="17"/>
  <c r="R147" i="17"/>
  <c r="CU43" i="17"/>
  <c r="GB170" i="17"/>
  <c r="ED109" i="17"/>
  <c r="O147" i="17"/>
  <c r="CM43" i="17"/>
  <c r="FN170" i="17"/>
  <c r="DS109" i="17"/>
  <c r="EF98" i="17"/>
  <c r="GI96" i="17"/>
  <c r="DP87" i="17"/>
  <c r="Q69" i="17"/>
  <c r="HA132" i="17"/>
  <c r="GP36" i="17"/>
  <c r="GI58" i="17"/>
  <c r="CX109" i="17"/>
  <c r="AF41" i="17"/>
  <c r="EU75" i="17"/>
  <c r="AN195" i="17"/>
  <c r="GR19" i="17"/>
  <c r="CM19" i="17"/>
  <c r="CL185" i="17"/>
  <c r="AV159" i="17"/>
  <c r="EG185" i="17"/>
  <c r="DU98" i="17"/>
  <c r="CX36" i="17"/>
  <c r="GV17" i="17"/>
  <c r="GD105" i="17"/>
  <c r="CS170" i="17"/>
  <c r="BL69" i="17"/>
  <c r="AC109" i="17"/>
  <c r="ED182" i="17"/>
  <c r="DM98" i="17"/>
  <c r="CP36" i="17"/>
  <c r="GT17" i="17"/>
  <c r="FQ105" i="17"/>
  <c r="FN185" i="17"/>
  <c r="EU147" i="17"/>
  <c r="DT87" i="17"/>
  <c r="CA27" i="17"/>
  <c r="AR127" i="17"/>
  <c r="DI185" i="17"/>
  <c r="DJ96" i="17"/>
  <c r="FH174" i="17"/>
  <c r="EC132" i="17"/>
  <c r="DV72" i="17"/>
  <c r="FB96" i="17"/>
  <c r="EJ123" i="17"/>
  <c r="AL36" i="17"/>
  <c r="U136" i="17"/>
  <c r="GT73" i="17"/>
  <c r="EF27" i="17"/>
  <c r="CD127" i="17"/>
  <c r="HE170" i="17"/>
  <c r="DQ82" i="17"/>
  <c r="AI52" i="17"/>
  <c r="CE195" i="17"/>
  <c r="FP28" i="17"/>
  <c r="DO19" i="17"/>
  <c r="CL50" i="17"/>
  <c r="BZ86" i="17"/>
  <c r="CD23" i="17"/>
  <c r="FV43" i="17"/>
  <c r="EQ159" i="17"/>
  <c r="BG72" i="17"/>
  <c r="AX17" i="17"/>
  <c r="GI105" i="17"/>
  <c r="BX23" i="17"/>
  <c r="BT43" i="17"/>
  <c r="FE98" i="17"/>
  <c r="BJ87" i="17"/>
  <c r="FD182" i="17"/>
  <c r="GM147" i="17"/>
  <c r="CQ109" i="17"/>
  <c r="DV170" i="17"/>
  <c r="AA17" i="17"/>
  <c r="GN105" i="17"/>
  <c r="FS166" i="17"/>
  <c r="BJ43" i="17"/>
  <c r="EO98" i="17"/>
  <c r="BQ87" i="17"/>
  <c r="AL182" i="17"/>
  <c r="BT147" i="17"/>
  <c r="FT87" i="17"/>
  <c r="AU36" i="17"/>
  <c r="EN136" i="17"/>
  <c r="CZ123" i="17"/>
  <c r="EN17" i="17"/>
  <c r="FM96" i="17"/>
  <c r="DD185" i="17"/>
  <c r="AF95" i="17"/>
  <c r="HF58" i="17"/>
  <c r="CY182" i="17"/>
  <c r="P95" i="17"/>
  <c r="DC127" i="17"/>
  <c r="Q73" i="17"/>
  <c r="DL27" i="17"/>
  <c r="DK150" i="17"/>
  <c r="CA149" i="17"/>
  <c r="HE52" i="17"/>
  <c r="GI129" i="17"/>
  <c r="CW28" i="17"/>
  <c r="FX28" i="17"/>
  <c r="AU195" i="17"/>
  <c r="GW142" i="17"/>
  <c r="EH72" i="17"/>
  <c r="EK166" i="17"/>
  <c r="FO187" i="17"/>
  <c r="GA166" i="17"/>
  <c r="EN28" i="17"/>
  <c r="DC19" i="17"/>
  <c r="GQ166" i="17"/>
  <c r="HF185" i="17"/>
  <c r="FF43" i="17"/>
  <c r="GB147" i="17"/>
  <c r="BX159" i="17"/>
  <c r="FA87" i="17"/>
  <c r="GC170" i="17"/>
  <c r="CE182" i="17"/>
  <c r="EZ69" i="17"/>
  <c r="BR98" i="17"/>
  <c r="EM109" i="17"/>
  <c r="GW166" i="17"/>
  <c r="AG185" i="17"/>
  <c r="DP17" i="17"/>
  <c r="S147" i="17"/>
  <c r="CW105" i="17"/>
  <c r="GO36" i="17"/>
  <c r="GW185" i="17"/>
  <c r="CY43" i="17"/>
  <c r="FZ147" i="17"/>
  <c r="BW159" i="17"/>
  <c r="FC87" i="17"/>
  <c r="FQ170" i="17"/>
  <c r="BB182" i="17"/>
  <c r="FH69" i="17"/>
  <c r="AF98" i="17"/>
  <c r="DT109" i="17"/>
  <c r="DI166" i="17"/>
  <c r="AS185" i="17"/>
  <c r="DL17" i="17"/>
  <c r="GX98" i="17"/>
  <c r="CU105" i="17"/>
  <c r="GC36" i="17"/>
  <c r="CI185" i="17"/>
  <c r="GA17" i="17"/>
  <c r="CA147" i="17"/>
  <c r="EV105" i="17"/>
  <c r="AT87" i="17"/>
  <c r="CI87" i="17"/>
  <c r="FN95" i="17"/>
  <c r="BR136" i="17"/>
  <c r="EW58" i="17"/>
  <c r="X153" i="17"/>
  <c r="CK17" i="17"/>
  <c r="FB27" i="17"/>
  <c r="AM96" i="17"/>
  <c r="AO23" i="17"/>
  <c r="BU174" i="17"/>
  <c r="FR96" i="17"/>
  <c r="BR132" i="17"/>
  <c r="EU123" i="17"/>
  <c r="AM182" i="17"/>
  <c r="GS27" i="17"/>
  <c r="CB96" i="17"/>
  <c r="FL127" i="17"/>
  <c r="BR123" i="17"/>
  <c r="EW160" i="17"/>
  <c r="FM174" i="17"/>
  <c r="BG95" i="17"/>
  <c r="EI132" i="17"/>
  <c r="AL58" i="17"/>
  <c r="DK73" i="17"/>
  <c r="W105" i="17"/>
  <c r="S27" i="17"/>
  <c r="CT136" i="17"/>
  <c r="GL58" i="17"/>
  <c r="CH153" i="17"/>
  <c r="FA43" i="17"/>
  <c r="DQ179" i="17"/>
  <c r="DU150" i="17"/>
  <c r="DI102" i="17"/>
  <c r="DW102" i="17"/>
  <c r="CK142" i="17"/>
  <c r="DQ75" i="17"/>
  <c r="GF195" i="17"/>
  <c r="X75" i="17"/>
  <c r="FS195" i="17"/>
  <c r="ET166" i="17"/>
  <c r="BN166" i="17"/>
  <c r="BS23" i="17"/>
  <c r="BK50" i="17"/>
  <c r="AF19" i="17"/>
  <c r="CW23" i="17"/>
  <c r="CP134" i="17"/>
  <c r="EA23" i="17"/>
  <c r="DW170" i="17"/>
  <c r="P182" i="17"/>
  <c r="DA69" i="17"/>
  <c r="GT159" i="17"/>
  <c r="BY109" i="17"/>
  <c r="FZ72" i="17"/>
  <c r="GL182" i="17"/>
  <c r="BT17" i="17"/>
  <c r="FU98" i="17"/>
  <c r="AY105" i="17"/>
  <c r="ES36" i="17"/>
  <c r="FG185" i="17"/>
  <c r="AW43" i="17"/>
  <c r="EN147" i="17"/>
  <c r="AK159" i="17"/>
  <c r="DN87" i="17"/>
  <c r="EH170" i="17"/>
  <c r="U182" i="17"/>
  <c r="CZ69" i="17"/>
  <c r="GO159" i="17"/>
  <c r="BX109" i="17"/>
  <c r="ED72" i="17"/>
  <c r="GA182" i="17"/>
  <c r="BW17" i="17"/>
  <c r="FI98" i="17"/>
  <c r="AW105" i="17"/>
  <c r="DS36" i="17"/>
  <c r="ER185" i="17"/>
  <c r="AO43" i="17"/>
  <c r="DW147" i="17"/>
  <c r="HB105" i="17"/>
  <c r="CT87" i="17"/>
  <c r="HA185" i="17"/>
  <c r="CT43" i="17"/>
  <c r="GF147" i="17"/>
  <c r="BY159" i="17"/>
  <c r="FJ87" i="17"/>
  <c r="AP147" i="17"/>
  <c r="CM27" i="17"/>
  <c r="GA136" i="17"/>
  <c r="BB127" i="17"/>
  <c r="FE153" i="17"/>
  <c r="W72" i="17"/>
  <c r="BQ174" i="17"/>
  <c r="FK96" i="17"/>
  <c r="Y132" i="17"/>
  <c r="GK174" i="17"/>
  <c r="CU95" i="17"/>
  <c r="FV132" i="17"/>
  <c r="BL58" i="17"/>
  <c r="EW73" i="17"/>
  <c r="DL174" i="17"/>
  <c r="GQ96" i="17"/>
  <c r="CR132" i="17"/>
  <c r="FZ123" i="17"/>
  <c r="BQ73" i="17"/>
  <c r="AF87" i="17"/>
  <c r="FL95" i="17"/>
  <c r="BL136" i="17"/>
  <c r="EG58" i="17"/>
  <c r="AF153" i="17"/>
  <c r="FW69" i="17"/>
  <c r="EG27" i="17"/>
  <c r="AQ96" i="17"/>
  <c r="DI127" i="17"/>
  <c r="HC153" i="17"/>
  <c r="CS160" i="17"/>
  <c r="CX174" i="17"/>
  <c r="EK41" i="17"/>
  <c r="R183" i="17"/>
  <c r="AR121" i="17"/>
  <c r="CJ157" i="17"/>
  <c r="CM28" i="17"/>
  <c r="EM129" i="17"/>
  <c r="FW59" i="17"/>
  <c r="EJ129" i="17"/>
  <c r="AO19" i="17"/>
  <c r="FY23" i="17"/>
  <c r="FT50" i="17"/>
  <c r="GD19" i="17"/>
  <c r="Q19" i="17"/>
  <c r="DF72" i="17"/>
  <c r="W50" i="17"/>
  <c r="BP72" i="17"/>
  <c r="EC182" i="17"/>
  <c r="AR17" i="17"/>
  <c r="DR98" i="17"/>
  <c r="GK109" i="17"/>
  <c r="CS36" i="17"/>
  <c r="DN185" i="17"/>
  <c r="GX17" i="17"/>
  <c r="CQ147" i="17"/>
  <c r="FZ105" i="17"/>
  <c r="BX87" i="17"/>
  <c r="BW170" i="17"/>
  <c r="FM43" i="17"/>
  <c r="BB69" i="17"/>
  <c r="EC159" i="17"/>
  <c r="AA109" i="17"/>
  <c r="AP72" i="17"/>
  <c r="EL182" i="17"/>
  <c r="T17" i="17"/>
  <c r="DB98" i="17"/>
  <c r="HC109" i="17"/>
  <c r="CH36" i="17"/>
  <c r="CW185" i="17"/>
  <c r="GM17" i="17"/>
  <c r="BV147" i="17"/>
  <c r="EZ105" i="17"/>
  <c r="BN87" i="17"/>
  <c r="CD170" i="17"/>
  <c r="EY43" i="17"/>
  <c r="AL69" i="17"/>
  <c r="DY159" i="17"/>
  <c r="W109" i="17"/>
  <c r="DK170" i="17"/>
  <c r="T182" i="17"/>
  <c r="DC69" i="17"/>
  <c r="GN159" i="17"/>
  <c r="CD109" i="17"/>
  <c r="GS182" i="17"/>
  <c r="U174" i="17"/>
  <c r="CW96" i="17"/>
  <c r="GM127" i="17"/>
  <c r="BW123" i="17"/>
  <c r="FO160" i="17"/>
  <c r="GT174" i="17"/>
  <c r="CI95" i="17"/>
  <c r="FE132" i="17"/>
  <c r="FY109" i="17"/>
  <c r="HF95" i="17"/>
  <c r="CY136" i="17"/>
  <c r="GM58" i="17"/>
  <c r="CG153" i="17"/>
  <c r="AW36" i="17"/>
  <c r="DT95" i="17"/>
  <c r="HF132" i="17"/>
  <c r="CP58" i="17"/>
  <c r="GG73" i="17"/>
  <c r="HE98" i="17"/>
  <c r="CP27" i="17"/>
  <c r="FU136" i="17"/>
  <c r="BU127" i="17"/>
  <c r="FJ153" i="17"/>
  <c r="EI170" i="17"/>
  <c r="BO174" i="17"/>
  <c r="ES96" i="17"/>
  <c r="AK132" i="17"/>
  <c r="DO123" i="17"/>
  <c r="HB160" i="17"/>
  <c r="AJ36" i="17"/>
  <c r="CN52" i="17"/>
  <c r="AZ195" i="17"/>
  <c r="AO166" i="17"/>
  <c r="CF23" i="17"/>
  <c r="DI170" i="17"/>
  <c r="BN109" i="17"/>
  <c r="EX98" i="17"/>
  <c r="AX43" i="17"/>
  <c r="DR170" i="17"/>
  <c r="BM109" i="17"/>
  <c r="EN98" i="17"/>
  <c r="R43" i="17"/>
  <c r="GT185" i="17"/>
  <c r="EH87" i="17"/>
  <c r="BH127" i="17"/>
  <c r="EK96" i="17"/>
  <c r="FD132" i="17"/>
  <c r="GO96" i="17"/>
  <c r="DQ36" i="17"/>
  <c r="BD127" i="17"/>
  <c r="CG170" i="17"/>
  <c r="EN96" i="17"/>
  <c r="DC123" i="17"/>
  <c r="U36" i="17"/>
  <c r="GZ96" i="17"/>
  <c r="CV132" i="17"/>
  <c r="FV123" i="17"/>
  <c r="CB73" i="17"/>
  <c r="O87" i="17"/>
  <c r="FO95" i="17"/>
  <c r="BC136" i="17"/>
  <c r="EQ58" i="17"/>
  <c r="AL153" i="17"/>
  <c r="EQ160" i="17"/>
  <c r="FV91" i="17"/>
  <c r="BQ165" i="17"/>
  <c r="ER51" i="17"/>
  <c r="CH197" i="17"/>
  <c r="FC55" i="17"/>
  <c r="AU152" i="17"/>
  <c r="EA68" i="17"/>
  <c r="Z192" i="17"/>
  <c r="GK197" i="17"/>
  <c r="CN91" i="17"/>
  <c r="FY152" i="17"/>
  <c r="BB51" i="17"/>
  <c r="DN123" i="17"/>
  <c r="BG74" i="17"/>
  <c r="EZ165" i="17"/>
  <c r="AC78" i="17"/>
  <c r="EC88" i="17"/>
  <c r="Z116" i="17"/>
  <c r="AC197" i="17"/>
  <c r="EA55" i="17"/>
  <c r="X152" i="17"/>
  <c r="CU68" i="17"/>
  <c r="GG116" i="17"/>
  <c r="FL197" i="17"/>
  <c r="BN91" i="17"/>
  <c r="EY152" i="17"/>
  <c r="AI51" i="17"/>
  <c r="DP192" i="17"/>
  <c r="AL197" i="17"/>
  <c r="HC192" i="17"/>
  <c r="BJ171" i="17"/>
  <c r="EL94" i="17"/>
  <c r="AC67" i="17"/>
  <c r="BZ197" i="17"/>
  <c r="AD88" i="17"/>
  <c r="BR171" i="17"/>
  <c r="EI94" i="17"/>
  <c r="AK67" i="17"/>
  <c r="DI196" i="17"/>
  <c r="DO51" i="17"/>
  <c r="AI54" i="17"/>
  <c r="DT143" i="17"/>
  <c r="GI67" i="17"/>
  <c r="CO125" i="17"/>
  <c r="EV51" i="17"/>
  <c r="AW54" i="17"/>
  <c r="DL143" i="17"/>
  <c r="HB67" i="17"/>
  <c r="CP125" i="17"/>
  <c r="GA51" i="17"/>
  <c r="AN54" i="17"/>
  <c r="EI143" i="17"/>
  <c r="AA52" i="17"/>
  <c r="GT28" i="17"/>
  <c r="GD72" i="17"/>
  <c r="CG23" i="17"/>
  <c r="DD170" i="17"/>
  <c r="AU109" i="17"/>
  <c r="EQ98" i="17"/>
  <c r="X43" i="17"/>
  <c r="DC170" i="17"/>
  <c r="BB109" i="17"/>
  <c r="DO98" i="17"/>
  <c r="GQ17" i="17"/>
  <c r="GB185" i="17"/>
  <c r="EM87" i="17"/>
  <c r="AO127" i="17"/>
  <c r="DW96" i="17"/>
  <c r="ES132" i="17"/>
  <c r="FU96" i="17"/>
  <c r="CU36" i="17"/>
  <c r="BG127" i="17"/>
  <c r="AG170" i="17"/>
  <c r="DS96" i="17"/>
  <c r="CU123" i="17"/>
  <c r="AI36" i="17"/>
  <c r="GM96" i="17"/>
  <c r="CE132" i="17"/>
  <c r="FO123" i="17"/>
  <c r="BB73" i="17"/>
  <c r="ET36" i="17"/>
  <c r="FG95" i="17"/>
  <c r="AP136" i="17"/>
  <c r="EE58" i="17"/>
  <c r="AC153" i="17"/>
  <c r="DG160" i="17"/>
  <c r="FX91" i="17"/>
  <c r="BK165" i="17"/>
  <c r="EQ51" i="17"/>
  <c r="BQ197" i="17"/>
  <c r="EV55" i="17"/>
  <c r="AH152" i="17"/>
  <c r="EC68" i="17"/>
  <c r="U192" i="17"/>
  <c r="GZ197" i="17"/>
  <c r="CK91" i="17"/>
  <c r="FT152" i="17"/>
  <c r="BD51" i="17"/>
  <c r="CA123" i="17"/>
  <c r="AV74" i="17"/>
  <c r="EY165" i="17"/>
  <c r="Z78" i="17"/>
  <c r="DQ88" i="17"/>
  <c r="T116" i="17"/>
  <c r="Z197" i="17"/>
  <c r="DM55" i="17"/>
  <c r="GW78" i="17"/>
  <c r="CT68" i="17"/>
  <c r="FZ116" i="17"/>
  <c r="FC197" i="17"/>
  <c r="BJ91" i="17"/>
  <c r="EL152" i="17"/>
  <c r="AG51" i="17"/>
  <c r="DF192" i="17"/>
  <c r="HA74" i="17"/>
  <c r="GG192" i="17"/>
  <c r="AT171" i="17"/>
  <c r="DQ94" i="17"/>
  <c r="T67" i="17"/>
  <c r="AV197" i="17"/>
  <c r="GQ192" i="17"/>
  <c r="BG171" i="17"/>
  <c r="EQ94" i="17"/>
  <c r="V67" i="17"/>
  <c r="DA196" i="17"/>
  <c r="GC157" i="17"/>
  <c r="BL75" i="17"/>
  <c r="AO75" i="17"/>
  <c r="CC17" i="17"/>
  <c r="GA185" i="17"/>
  <c r="DV87" i="17"/>
  <c r="GZ159" i="17"/>
  <c r="CA17" i="17"/>
  <c r="FE185" i="17"/>
  <c r="DD87" i="17"/>
  <c r="GF159" i="17"/>
  <c r="FA69" i="17"/>
  <c r="CD174" i="17"/>
  <c r="T73" i="17"/>
  <c r="AN98" i="17"/>
  <c r="EN153" i="17"/>
  <c r="EU58" i="17"/>
  <c r="EE96" i="17"/>
  <c r="BN123" i="17"/>
  <c r="FL174" i="17"/>
  <c r="EB132" i="17"/>
  <c r="DR73" i="17"/>
  <c r="DE27" i="17"/>
  <c r="GP136" i="17"/>
  <c r="CE127" i="17"/>
  <c r="FQ153" i="17"/>
  <c r="BF72" i="17"/>
  <c r="BV174" i="17"/>
  <c r="FC96" i="17"/>
  <c r="AL132" i="17"/>
  <c r="EG123" i="17"/>
  <c r="Z73" i="17"/>
  <c r="CD197" i="17"/>
  <c r="FQ55" i="17"/>
  <c r="BG152" i="17"/>
  <c r="BF123" i="17"/>
  <c r="BP74" i="17"/>
  <c r="ET165" i="17"/>
  <c r="AY78" i="17"/>
  <c r="DT88" i="17"/>
  <c r="O116" i="17"/>
  <c r="GZ74" i="17"/>
  <c r="BZ55" i="17"/>
  <c r="FU78" i="17"/>
  <c r="BN68" i="17"/>
  <c r="FW197" i="17"/>
  <c r="BX91" i="17"/>
  <c r="EQ152" i="17"/>
  <c r="AU51" i="17"/>
  <c r="EA192" i="17"/>
  <c r="GF73" i="17"/>
  <c r="AM74" i="17"/>
  <c r="DH165" i="17"/>
  <c r="GQ51" i="17"/>
  <c r="CV88" i="17"/>
  <c r="FX54" i="17"/>
  <c r="FI74" i="17"/>
  <c r="BQ55" i="17"/>
  <c r="EM78" i="17"/>
  <c r="AF68" i="17"/>
  <c r="DE116" i="17"/>
  <c r="GW152" i="17"/>
  <c r="GD54" i="17"/>
  <c r="AO81" i="17"/>
  <c r="EB60" i="17"/>
  <c r="AO102" i="17"/>
  <c r="EW134" i="17"/>
  <c r="BP129" i="17"/>
  <c r="AN50" i="17"/>
  <c r="AI23" i="17"/>
  <c r="CZ159" i="17"/>
  <c r="GZ69" i="17"/>
  <c r="CF185" i="17"/>
  <c r="AK87" i="17"/>
  <c r="EF159" i="17"/>
  <c r="GC69" i="17"/>
  <c r="BH185" i="17"/>
  <c r="HF36" i="17"/>
  <c r="GB105" i="17"/>
  <c r="CM136" i="17"/>
  <c r="GA27" i="17"/>
  <c r="GH96" i="17"/>
  <c r="X174" i="17"/>
  <c r="FR160" i="17"/>
  <c r="CJ132" i="17"/>
  <c r="BV73" i="17"/>
  <c r="FH95" i="17"/>
  <c r="EL58" i="17"/>
  <c r="DB69" i="17"/>
  <c r="CV95" i="17"/>
  <c r="GO132" i="17"/>
  <c r="BU58" i="17"/>
  <c r="FK73" i="17"/>
  <c r="BH98" i="17"/>
  <c r="BP27" i="17"/>
  <c r="FI136" i="17"/>
  <c r="AU127" i="17"/>
  <c r="EE153" i="17"/>
  <c r="GQ123" i="17"/>
  <c r="BZ74" i="17"/>
  <c r="FK165" i="17"/>
  <c r="BO78" i="17"/>
  <c r="FT197" i="17"/>
  <c r="BD91" i="17"/>
  <c r="ET152" i="17"/>
  <c r="AQ51" i="17"/>
  <c r="DS192" i="17"/>
  <c r="AB73" i="17"/>
  <c r="GY91" i="17"/>
  <c r="CM165" i="17"/>
  <c r="FV51" i="17"/>
  <c r="BN88" i="17"/>
  <c r="FQ74" i="17"/>
  <c r="BA55" i="17"/>
  <c r="EW78" i="17"/>
  <c r="AP68" i="17"/>
  <c r="DO116" i="17"/>
  <c r="EJ197" i="17"/>
  <c r="AK91" i="17"/>
  <c r="DG152" i="17"/>
  <c r="GI68" i="17"/>
  <c r="CV192" i="17"/>
  <c r="CW160" i="17"/>
  <c r="FA91" i="17"/>
  <c r="BJ165" i="17"/>
  <c r="EE51" i="17"/>
  <c r="AF88" i="17"/>
  <c r="DV54" i="17"/>
  <c r="BT68" i="17"/>
  <c r="ET171" i="17"/>
  <c r="AN143" i="17"/>
  <c r="DS67" i="17"/>
  <c r="U125" i="17"/>
  <c r="CV68" i="17"/>
  <c r="FG171" i="17"/>
  <c r="BG143" i="17"/>
  <c r="EC67" i="17"/>
  <c r="R125" i="17"/>
  <c r="ED152" i="17"/>
  <c r="EO54" i="17"/>
  <c r="AI81" i="17"/>
  <c r="DC60" i="17"/>
  <c r="GS125" i="17"/>
  <c r="FL152" i="17"/>
  <c r="FD54" i="17"/>
  <c r="AE81" i="17"/>
  <c r="DV60" i="17"/>
  <c r="HD125" i="17"/>
  <c r="GT152" i="17"/>
  <c r="FW54" i="17"/>
  <c r="AB81" i="17"/>
  <c r="EH173" i="17"/>
  <c r="CY112" i="17"/>
  <c r="EF4" i="17"/>
  <c r="BA142" i="17"/>
  <c r="FZ166" i="17"/>
  <c r="BG159" i="17"/>
  <c r="ED69" i="17"/>
  <c r="W185" i="17"/>
  <c r="FN36" i="17"/>
  <c r="AU159" i="17"/>
  <c r="DS69" i="17"/>
  <c r="GI182" i="17"/>
  <c r="FB36" i="17"/>
  <c r="DS105" i="17"/>
  <c r="AA136" i="17"/>
  <c r="DQ27" i="17"/>
  <c r="EM96" i="17"/>
  <c r="FP27" i="17"/>
  <c r="DP160" i="17"/>
  <c r="BB132" i="17"/>
  <c r="AR73" i="17"/>
  <c r="DX95" i="17"/>
  <c r="GJ58" i="17"/>
  <c r="BK147" i="17"/>
  <c r="CS95" i="17"/>
  <c r="GA132" i="17"/>
  <c r="BX58" i="17"/>
  <c r="FE73" i="17"/>
  <c r="GL159" i="17"/>
  <c r="AZ27" i="17"/>
  <c r="ER136" i="17"/>
  <c r="AM127" i="17"/>
  <c r="DO153" i="17"/>
  <c r="EM123" i="17"/>
  <c r="BM74" i="17"/>
  <c r="FA165" i="17"/>
  <c r="BK78" i="17"/>
  <c r="FN197" i="17"/>
  <c r="BM91" i="17"/>
  <c r="EJ152" i="17"/>
  <c r="AX51" i="17"/>
  <c r="DO192" i="17"/>
  <c r="GK160" i="17"/>
  <c r="GN91" i="17"/>
  <c r="CC165" i="17"/>
  <c r="FJ51" i="17"/>
  <c r="AY88" i="17"/>
  <c r="FJ74" i="17"/>
  <c r="BN55" i="17"/>
  <c r="EG78" i="17"/>
  <c r="AN68" i="17"/>
  <c r="DP116" i="17"/>
  <c r="DW197" i="17"/>
  <c r="AC91" i="17"/>
  <c r="GJ152" i="17"/>
  <c r="GY68" i="17"/>
  <c r="BZ192" i="17"/>
  <c r="BO160" i="17"/>
  <c r="EW91" i="17"/>
  <c r="AW165" i="17"/>
  <c r="DX51" i="17"/>
  <c r="T88" i="17"/>
  <c r="CJ127" i="17"/>
  <c r="BX68" i="17"/>
  <c r="EU171" i="17"/>
  <c r="AE143" i="17"/>
  <c r="DG67" i="17"/>
  <c r="GQ196" i="17"/>
  <c r="BS68" i="17"/>
  <c r="ES171" i="17"/>
  <c r="AX143" i="17"/>
  <c r="DQ67" i="17"/>
  <c r="Q125" i="17"/>
  <c r="DB152" i="17"/>
  <c r="DX54" i="17"/>
  <c r="V81" i="17"/>
  <c r="CV60" i="17"/>
  <c r="GF125" i="17"/>
  <c r="EK152" i="17"/>
  <c r="EM54" i="17"/>
  <c r="AC81" i="17"/>
  <c r="CZ60" i="17"/>
  <c r="GU125" i="17"/>
  <c r="FE152" i="17"/>
  <c r="FM54" i="17"/>
  <c r="DZ40" i="17"/>
  <c r="CH6" i="17"/>
  <c r="AF166" i="17"/>
  <c r="CJ19" i="17"/>
  <c r="ES147" i="17"/>
  <c r="AF182" i="17"/>
  <c r="Y166" i="17"/>
  <c r="BY105" i="17"/>
  <c r="FE147" i="17"/>
  <c r="AH182" i="17"/>
  <c r="FY72" i="17"/>
  <c r="BH105" i="17"/>
  <c r="AO147" i="17"/>
  <c r="EJ95" i="17"/>
  <c r="R69" i="17"/>
  <c r="AZ174" i="17"/>
  <c r="GN17" i="17"/>
  <c r="AE123" i="17"/>
  <c r="DC136" i="17"/>
  <c r="BS153" i="17"/>
  <c r="FN27" i="17"/>
  <c r="ES127" i="17"/>
  <c r="DT160" i="17"/>
  <c r="O27" i="17"/>
  <c r="DA136" i="17"/>
  <c r="GU58" i="17"/>
  <c r="CD153" i="17"/>
  <c r="ET43" i="17"/>
  <c r="GG27" i="17"/>
  <c r="BH96" i="17"/>
  <c r="FG127" i="17"/>
  <c r="AV123" i="17"/>
  <c r="EH160" i="17"/>
  <c r="GS74" i="17"/>
  <c r="CH55" i="17"/>
  <c r="FN78" i="17"/>
  <c r="EX160" i="17"/>
  <c r="FU91" i="17"/>
  <c r="BM165" i="17"/>
  <c r="EP51" i="17"/>
  <c r="AH88" i="17"/>
  <c r="AJ127" i="17"/>
  <c r="DA74" i="17"/>
  <c r="GZ165" i="17"/>
  <c r="CK78" i="17"/>
  <c r="FP88" i="17"/>
  <c r="CM197" i="17"/>
  <c r="FM55" i="17"/>
  <c r="BN152" i="17"/>
  <c r="EW68" i="17"/>
  <c r="AX192" i="17"/>
  <c r="BJ160" i="17"/>
  <c r="EL91" i="17"/>
  <c r="Z165" i="17"/>
  <c r="DC51" i="17"/>
  <c r="HB192" i="17"/>
  <c r="FB123" i="17"/>
  <c r="CE74" i="17"/>
  <c r="FC165" i="17"/>
  <c r="AZ78" i="17"/>
  <c r="ER88" i="17"/>
  <c r="AC116" i="17"/>
  <c r="BP78" i="17"/>
  <c r="BC54" i="17"/>
  <c r="EU143" i="17"/>
  <c r="AX60" i="17"/>
  <c r="DT125" i="17"/>
  <c r="CP78" i="17"/>
  <c r="BU54" i="17"/>
  <c r="EV143" i="17"/>
  <c r="Y60" i="17"/>
  <c r="DO125" i="17"/>
  <c r="GG55" i="17"/>
  <c r="FR116" i="17"/>
  <c r="EE81" i="17"/>
  <c r="O94" i="17"/>
  <c r="DD167" i="17"/>
  <c r="Z91" i="17"/>
  <c r="GE116" i="17"/>
  <c r="EI81" i="17"/>
  <c r="X94" i="17"/>
  <c r="DM167" i="17"/>
  <c r="AU91" i="17"/>
  <c r="HC116" i="17"/>
  <c r="EU81" i="17"/>
  <c r="AM6" i="17"/>
  <c r="FB159" i="17"/>
  <c r="FI159" i="17"/>
  <c r="BK58" i="17"/>
  <c r="CH174" i="17"/>
  <c r="AN123" i="17"/>
  <c r="DW123" i="17"/>
  <c r="GQ132" i="17"/>
  <c r="EA91" i="17"/>
  <c r="DN55" i="17"/>
  <c r="EV197" i="17"/>
  <c r="DT73" i="17"/>
  <c r="CK88" i="17"/>
  <c r="FH78" i="17"/>
  <c r="HF55" i="17"/>
  <c r="AZ74" i="17"/>
  <c r="FZ167" i="17"/>
  <c r="GS171" i="17"/>
  <c r="S167" i="17"/>
  <c r="FL116" i="17"/>
  <c r="HA60" i="17"/>
  <c r="GB55" i="17"/>
  <c r="ED81" i="17"/>
  <c r="DB167" i="17"/>
  <c r="GD116" i="17"/>
  <c r="FJ94" i="17"/>
  <c r="AX67" i="17"/>
  <c r="DS197" i="17"/>
  <c r="BP88" i="17"/>
  <c r="BI171" i="17"/>
  <c r="FC94" i="17"/>
  <c r="AQ67" i="17"/>
  <c r="DJ196" i="17"/>
  <c r="EK51" i="17"/>
  <c r="AU54" i="17"/>
  <c r="DJ143" i="17"/>
  <c r="BB50" i="17"/>
  <c r="FU43" i="17"/>
  <c r="FI43" i="17"/>
  <c r="CJ95" i="17"/>
  <c r="FH153" i="17"/>
  <c r="DX127" i="17"/>
  <c r="GA58" i="17"/>
  <c r="BC96" i="17"/>
  <c r="FS74" i="17"/>
  <c r="FJ91" i="17"/>
  <c r="DK58" i="17"/>
  <c r="FG88" i="17"/>
  <c r="DS68" i="17"/>
  <c r="Q165" i="17"/>
  <c r="BO74" i="17"/>
  <c r="HF54" i="17"/>
  <c r="Z60" i="17"/>
  <c r="EC54" i="17"/>
  <c r="FX167" i="17"/>
  <c r="GZ192" i="17"/>
  <c r="EJ94" i="17"/>
  <c r="BR197" i="17"/>
  <c r="BL171" i="17"/>
  <c r="AE67" i="17"/>
  <c r="AK88" i="17"/>
  <c r="Y143" i="17"/>
  <c r="CP67" i="17"/>
  <c r="Z153" i="17"/>
  <c r="HD88" i="17"/>
  <c r="DQ171" i="17"/>
  <c r="V143" i="17"/>
  <c r="CN67" i="17"/>
  <c r="GF196" i="17"/>
  <c r="FM78" i="17"/>
  <c r="CP54" i="17"/>
  <c r="GA143" i="17"/>
  <c r="AZ60" i="17"/>
  <c r="GD196" i="17"/>
  <c r="AD130" i="17"/>
  <c r="ED171" i="17"/>
  <c r="DH7" i="17"/>
  <c r="GU161" i="17"/>
  <c r="CK137" i="17"/>
  <c r="FK79" i="17"/>
  <c r="BJ37" i="17"/>
  <c r="CM196" i="17"/>
  <c r="FD103" i="17"/>
  <c r="AY64" i="17"/>
  <c r="DX126" i="17"/>
  <c r="Y77" i="17"/>
  <c r="CJ196" i="17"/>
  <c r="EX103" i="17"/>
  <c r="Y64" i="17"/>
  <c r="EB126" i="17"/>
  <c r="O77" i="17"/>
  <c r="FH167" i="17"/>
  <c r="DO130" i="17"/>
  <c r="U161" i="17"/>
  <c r="DA71" i="17"/>
  <c r="GP77" i="17"/>
  <c r="AV171" i="17"/>
  <c r="GJ7" i="17"/>
  <c r="FU161" i="17"/>
  <c r="BR137" i="17"/>
  <c r="ER79" i="17"/>
  <c r="AD37" i="17"/>
  <c r="BY196" i="17"/>
  <c r="EZ103" i="17"/>
  <c r="AN64" i="17"/>
  <c r="DQ126" i="17"/>
  <c r="P77" i="17"/>
  <c r="CI71" i="17"/>
  <c r="EI131" i="17"/>
  <c r="O48" i="17"/>
  <c r="DH11" i="17"/>
  <c r="GT115" i="17"/>
  <c r="CG14" i="17"/>
  <c r="HC37" i="17"/>
  <c r="FG93" i="17"/>
  <c r="BO25" i="17"/>
  <c r="EP57" i="17"/>
  <c r="AK115" i="17"/>
  <c r="CN103" i="17"/>
  <c r="DJ106" i="17"/>
  <c r="GT48" i="17"/>
  <c r="BZ188" i="17"/>
  <c r="FT19" i="17"/>
  <c r="GI185" i="17"/>
  <c r="GU185" i="17"/>
  <c r="EJ174" i="17"/>
  <c r="FL132" i="17"/>
  <c r="ER182" i="17"/>
  <c r="GI73" i="17"/>
  <c r="CC127" i="17"/>
  <c r="GW165" i="17"/>
  <c r="GF152" i="17"/>
  <c r="AE74" i="17"/>
  <c r="U197" i="17"/>
  <c r="FS116" i="17"/>
  <c r="AD51" i="17"/>
  <c r="CN165" i="17"/>
  <c r="GF68" i="17"/>
  <c r="FX125" i="17"/>
  <c r="FY81" i="17"/>
  <c r="HC196" i="17"/>
  <c r="CW54" i="17"/>
  <c r="BI60" i="17"/>
  <c r="FZ78" i="17"/>
  <c r="GD143" i="17"/>
  <c r="EY125" i="17"/>
  <c r="DA54" i="17"/>
  <c r="BH94" i="17"/>
  <c r="EW167" i="17"/>
  <c r="HE91" i="17"/>
  <c r="CB192" i="17"/>
  <c r="GO81" i="17"/>
  <c r="BQ94" i="17"/>
  <c r="FA167" i="17"/>
  <c r="Y196" i="17"/>
  <c r="CM68" i="17"/>
  <c r="EX171" i="17"/>
  <c r="AF143" i="17"/>
  <c r="AH91" i="17"/>
  <c r="GR7" i="17"/>
  <c r="CS103" i="17"/>
  <c r="CS67" i="17"/>
  <c r="FP130" i="17"/>
  <c r="BB161" i="17"/>
  <c r="EG71" i="17"/>
  <c r="AD79" i="17"/>
  <c r="FC116" i="17"/>
  <c r="ES7" i="17"/>
  <c r="AR103" i="17"/>
  <c r="DI137" i="17"/>
  <c r="GK79" i="17"/>
  <c r="V116" i="17"/>
  <c r="DQ7" i="17"/>
  <c r="X103" i="17"/>
  <c r="CZ137" i="17"/>
  <c r="GU79" i="17"/>
  <c r="CD37" i="17"/>
  <c r="EI196" i="17"/>
  <c r="GU103" i="17"/>
  <c r="CJ64" i="17"/>
  <c r="FO126" i="17"/>
  <c r="BF77" i="17"/>
  <c r="AW67" i="17"/>
  <c r="EY130" i="17"/>
  <c r="AW161" i="17"/>
  <c r="EC71" i="17"/>
  <c r="P79" i="17"/>
  <c r="FP54" i="17"/>
  <c r="EC7" i="17"/>
  <c r="U103" i="17"/>
  <c r="EF137" i="17"/>
  <c r="GN79" i="17"/>
  <c r="BX37" i="17"/>
  <c r="EK77" i="17"/>
  <c r="HC93" i="17"/>
  <c r="CE25" i="17"/>
  <c r="FS57" i="17"/>
  <c r="BD115" i="17"/>
  <c r="FB130" i="17"/>
  <c r="EK106" i="17"/>
  <c r="AS93" i="17"/>
  <c r="DI188" i="17"/>
  <c r="GK164" i="17"/>
  <c r="GJ15" i="17"/>
  <c r="AL137" i="17"/>
  <c r="FL131" i="17"/>
  <c r="BK48" i="17"/>
  <c r="DI23" i="17"/>
  <c r="DZ17" i="17"/>
  <c r="CZ17" i="17"/>
  <c r="AD96" i="17"/>
  <c r="DE73" i="17"/>
  <c r="HD58" i="17"/>
  <c r="DB58" i="17"/>
  <c r="GO136" i="17"/>
  <c r="DH74" i="17"/>
  <c r="CP91" i="17"/>
  <c r="GV73" i="17"/>
  <c r="CP88" i="17"/>
  <c r="BK68" i="17"/>
  <c r="FA152" i="17"/>
  <c r="HD91" i="17"/>
  <c r="EV54" i="17"/>
  <c r="FE67" i="17"/>
  <c r="CN54" i="17"/>
  <c r="DG167" i="17"/>
  <c r="ER192" i="17"/>
  <c r="CY94" i="17"/>
  <c r="FL74" i="17"/>
  <c r="AN171" i="17"/>
  <c r="HD167" i="17"/>
  <c r="FR192" i="17"/>
  <c r="AG143" i="17"/>
  <c r="BI67" i="17"/>
  <c r="DY160" i="17"/>
  <c r="ET88" i="17"/>
  <c r="DE171" i="17"/>
  <c r="GZ94" i="17"/>
  <c r="CF67" i="17"/>
  <c r="FY196" i="17"/>
  <c r="CO78" i="17"/>
  <c r="CH54" i="17"/>
  <c r="FJ143" i="17"/>
  <c r="AS60" i="17"/>
  <c r="FH196" i="17"/>
  <c r="V130" i="17"/>
  <c r="GH81" i="17"/>
  <c r="BZ7" i="17"/>
  <c r="FS161" i="17"/>
  <c r="BM137" i="17"/>
  <c r="EY79" i="17"/>
  <c r="AC37" i="17"/>
  <c r="CB196" i="17"/>
  <c r="ET103" i="17"/>
  <c r="W64" i="17"/>
  <c r="EJ126" i="17"/>
  <c r="Q77" i="17"/>
  <c r="BR196" i="17"/>
  <c r="EM103" i="17"/>
  <c r="AR64" i="17"/>
  <c r="DF126" i="17"/>
  <c r="GR37" i="17"/>
  <c r="CQ167" i="17"/>
  <c r="DF130" i="17"/>
  <c r="GH64" i="17"/>
  <c r="GJ71" i="17"/>
  <c r="FW77" i="17"/>
  <c r="DC81" i="17"/>
  <c r="BF7" i="17"/>
  <c r="EX161" i="17"/>
  <c r="BE137" i="17"/>
  <c r="ES79" i="17"/>
  <c r="AI37" i="17"/>
  <c r="BM196" i="17"/>
  <c r="EQ103" i="17"/>
  <c r="AT64" i="17"/>
  <c r="DV126" i="17"/>
  <c r="HD37" i="17"/>
  <c r="V71" i="17"/>
  <c r="DI131" i="17"/>
  <c r="GH25" i="17"/>
  <c r="CR11" i="17"/>
  <c r="GD115" i="17"/>
  <c r="BG14" i="17"/>
  <c r="FB37" i="17"/>
  <c r="ER93" i="17"/>
  <c r="AB25" i="17"/>
  <c r="EC57" i="17"/>
  <c r="P115" i="17"/>
  <c r="FM161" i="17"/>
  <c r="CU106" i="17"/>
  <c r="FU48" i="17"/>
  <c r="BO188" i="17"/>
  <c r="AT4" i="17"/>
  <c r="EO182" i="17"/>
  <c r="EQ182" i="17"/>
  <c r="BR27" i="17"/>
  <c r="AO132" i="17"/>
  <c r="EP98" i="17"/>
  <c r="EI73" i="17"/>
  <c r="AG127" i="17"/>
  <c r="EL165" i="17"/>
  <c r="DU152" i="17"/>
  <c r="FN91" i="17"/>
  <c r="EW74" i="17"/>
  <c r="DC116" i="17"/>
  <c r="FX68" i="17"/>
  <c r="AS165" i="17"/>
  <c r="HA88" i="17"/>
  <c r="DM125" i="17"/>
  <c r="EJ81" i="17"/>
  <c r="FK196" i="17"/>
  <c r="BK54" i="17"/>
  <c r="Q60" i="17"/>
  <c r="T78" i="17"/>
  <c r="EJ143" i="17"/>
  <c r="DG125" i="17"/>
  <c r="BB54" i="17"/>
  <c r="BN94" i="17"/>
  <c r="EL167" i="17"/>
  <c r="EK91" i="17"/>
  <c r="BI192" i="17"/>
  <c r="FX81" i="17"/>
  <c r="BS94" i="17"/>
  <c r="EH167" i="17"/>
  <c r="CC58" i="17"/>
  <c r="AW68" i="17"/>
  <c r="EQ171" i="17"/>
  <c r="AR143" i="17"/>
  <c r="DM152" i="17"/>
  <c r="GL7" i="17"/>
  <c r="CK103" i="17"/>
  <c r="AM67" i="17"/>
  <c r="EN130" i="17"/>
  <c r="AK161" i="17"/>
  <c r="DU71" i="17"/>
  <c r="V79" i="17"/>
  <c r="DR54" i="17"/>
  <c r="DU7" i="17"/>
  <c r="V103" i="17"/>
  <c r="DB137" i="17"/>
  <c r="GP79" i="17"/>
  <c r="AL54" i="17"/>
  <c r="DM7" i="17"/>
  <c r="GK161" i="17"/>
  <c r="CP137" i="17"/>
  <c r="FT79" i="17"/>
  <c r="BN37" i="17"/>
  <c r="DG196" i="17"/>
  <c r="FW103" i="17"/>
  <c r="BW64" i="17"/>
  <c r="EU126" i="17"/>
  <c r="AD77" i="17"/>
  <c r="GD167" i="17"/>
  <c r="EB130" i="17"/>
  <c r="AD161" i="17"/>
  <c r="DL71" i="17"/>
  <c r="GK77" i="17"/>
  <c r="O54" i="17"/>
  <c r="DL7" i="17"/>
  <c r="HD161" i="17"/>
  <c r="CR137" i="17"/>
  <c r="FU79" i="17"/>
  <c r="BM37" i="17"/>
  <c r="AZ77" i="17"/>
  <c r="GD93" i="17"/>
  <c r="CB25" i="17"/>
  <c r="FA57" i="17"/>
  <c r="AF115" i="17"/>
  <c r="AO130" i="17"/>
  <c r="EH106" i="17"/>
  <c r="Q93" i="17"/>
  <c r="CT188" i="17"/>
  <c r="GG164" i="17"/>
  <c r="CD15" i="17"/>
  <c r="EV14" i="17"/>
  <c r="BH79" i="17"/>
  <c r="AG131" i="17"/>
  <c r="DN25" i="17"/>
  <c r="DU28" i="17"/>
  <c r="FU105" i="17"/>
  <c r="FX105" i="17"/>
  <c r="BG105" i="17"/>
  <c r="FF27" i="17"/>
  <c r="DF95" i="17"/>
  <c r="FG132" i="17"/>
  <c r="AP27" i="17"/>
  <c r="ES153" i="17"/>
  <c r="EB197" i="17"/>
  <c r="CM192" i="17"/>
  <c r="EO51" i="17"/>
  <c r="DK78" i="17"/>
  <c r="GX55" i="17"/>
  <c r="AX160" i="17"/>
  <c r="GU192" i="17"/>
  <c r="HF94" i="17"/>
  <c r="BL88" i="17"/>
  <c r="AF60" i="17"/>
  <c r="FC51" i="17"/>
  <c r="EN143" i="17"/>
  <c r="CV125" i="17"/>
  <c r="AV54" i="17"/>
  <c r="AI60" i="17"/>
  <c r="HF51" i="17"/>
  <c r="FQ143" i="17"/>
  <c r="GG67" i="17"/>
  <c r="BV125" i="17"/>
  <c r="CG51" i="17"/>
  <c r="AA54" i="17"/>
  <c r="DE143" i="17"/>
  <c r="GO67" i="17"/>
  <c r="CJ125" i="17"/>
  <c r="EC165" i="17"/>
  <c r="BV116" i="17"/>
  <c r="CK81" i="17"/>
  <c r="FB60" i="17"/>
  <c r="EJ167" i="17"/>
  <c r="EA130" i="17"/>
  <c r="EN165" i="17"/>
  <c r="GY7" i="17"/>
  <c r="CC103" i="17"/>
  <c r="FS137" i="17"/>
  <c r="AX126" i="17"/>
  <c r="FH37" i="17"/>
  <c r="BX125" i="17"/>
  <c r="BP130" i="17"/>
  <c r="EW64" i="17"/>
  <c r="AI71" i="17"/>
  <c r="DS77" i="17"/>
  <c r="AG125" i="17"/>
  <c r="BA130" i="17"/>
  <c r="EK64" i="17"/>
  <c r="AB71" i="17"/>
  <c r="DL77" i="17"/>
  <c r="DS94" i="17"/>
  <c r="AB7" i="17"/>
  <c r="DI161" i="17"/>
  <c r="GI71" i="17"/>
  <c r="CV79" i="17"/>
  <c r="FG78" i="17"/>
  <c r="GE7" i="17"/>
  <c r="CG103" i="17"/>
  <c r="EX137" i="17"/>
  <c r="BN126" i="17"/>
  <c r="EG37" i="17"/>
  <c r="AA125" i="17"/>
  <c r="AZ130" i="17"/>
  <c r="EN64" i="17"/>
  <c r="AP71" i="17"/>
  <c r="DI77" i="17"/>
  <c r="BR64" i="17"/>
  <c r="AC106" i="17"/>
  <c r="DK48" i="17"/>
  <c r="GW11" i="17"/>
  <c r="CL164" i="17"/>
  <c r="GA14" i="17"/>
  <c r="GD79" i="17"/>
  <c r="BD131" i="17"/>
  <c r="ER25" i="17"/>
  <c r="AV11" i="17"/>
  <c r="DQ115" i="17"/>
  <c r="Y67" i="17"/>
  <c r="GW106" i="17"/>
  <c r="CS93" i="17"/>
  <c r="FR188" i="17"/>
  <c r="FR170" i="17"/>
  <c r="Q95" i="17"/>
  <c r="EY68" i="17"/>
  <c r="GK116" i="17"/>
  <c r="EO94" i="17"/>
  <c r="BB192" i="17"/>
  <c r="CW60" i="17"/>
  <c r="AS81" i="17"/>
  <c r="CL192" i="17"/>
  <c r="AY167" i="17"/>
  <c r="EU196" i="17"/>
  <c r="FD71" i="17"/>
  <c r="GS196" i="17"/>
  <c r="EX71" i="17"/>
  <c r="EW7" i="17"/>
  <c r="GV126" i="17"/>
  <c r="EP7" i="17"/>
  <c r="GU126" i="17"/>
  <c r="FI7" i="17"/>
  <c r="FP126" i="17"/>
  <c r="ER7" i="17"/>
  <c r="GH126" i="17"/>
  <c r="ET106" i="17"/>
  <c r="HC57" i="17"/>
  <c r="CL79" i="17"/>
  <c r="EW11" i="17"/>
  <c r="DP137" i="17"/>
  <c r="FH188" i="17"/>
  <c r="ES164" i="17"/>
  <c r="AF15" i="17"/>
  <c r="ET37" i="17"/>
  <c r="EN93" i="17"/>
  <c r="AM25" i="17"/>
  <c r="DQ57" i="17"/>
  <c r="HB15" i="17"/>
  <c r="EW161" i="17"/>
  <c r="CR106" i="17"/>
  <c r="FZ48" i="17"/>
  <c r="BK188" i="17"/>
  <c r="FI164" i="17"/>
  <c r="AT15" i="17"/>
  <c r="AK71" i="17"/>
  <c r="DJ131" i="17"/>
  <c r="HB25" i="17"/>
  <c r="CS11" i="17"/>
  <c r="GG115" i="17"/>
  <c r="BM14" i="17"/>
  <c r="EI37" i="17"/>
  <c r="EJ93" i="17"/>
  <c r="AT25" i="17"/>
  <c r="DZ57" i="17"/>
  <c r="HA15" i="17"/>
  <c r="BN161" i="17"/>
  <c r="CG106" i="17"/>
  <c r="FI48" i="17"/>
  <c r="DW10" i="17"/>
  <c r="P190" i="17"/>
  <c r="EF20" i="17"/>
  <c r="GO22" i="17"/>
  <c r="CC97" i="17"/>
  <c r="FL180" i="17"/>
  <c r="BR119" i="17"/>
  <c r="BK10" i="17"/>
  <c r="FA3" i="17"/>
  <c r="AR20" i="17"/>
  <c r="DS22" i="17"/>
  <c r="W97" i="17"/>
  <c r="CT180" i="17"/>
  <c r="GO169" i="17"/>
  <c r="GY47" i="17"/>
  <c r="CH3" i="17"/>
  <c r="FZ70" i="17"/>
  <c r="BP22" i="17"/>
  <c r="EW32" i="17"/>
  <c r="BU10" i="17"/>
  <c r="EV3" i="17"/>
  <c r="AB20" i="17"/>
  <c r="EB22" i="17"/>
  <c r="P97" i="17"/>
  <c r="DA180" i="17"/>
  <c r="GY169" i="17"/>
  <c r="GU47" i="17"/>
  <c r="BZ3" i="17"/>
  <c r="FK70" i="17"/>
  <c r="BE22" i="17"/>
  <c r="EM32" i="17"/>
  <c r="AO180" i="17"/>
  <c r="FI188" i="17"/>
  <c r="DJ47" i="17"/>
  <c r="HF9" i="17"/>
  <c r="CT70" i="17"/>
  <c r="GG13" i="17"/>
  <c r="BX32" i="17"/>
  <c r="FC194" i="17"/>
  <c r="FT164" i="17"/>
  <c r="BG47" i="17"/>
  <c r="ED9" i="17"/>
  <c r="AO70" i="17"/>
  <c r="DZ13" i="17"/>
  <c r="HD168" i="17"/>
  <c r="CM194" i="17"/>
  <c r="GQ14" i="17"/>
  <c r="FW190" i="17"/>
  <c r="BI9" i="17"/>
  <c r="EY133" i="17"/>
  <c r="AG13" i="17"/>
  <c r="AR32" i="17"/>
  <c r="AA114" i="17"/>
  <c r="DW89" i="17"/>
  <c r="O120" i="17"/>
  <c r="DR177" i="17"/>
  <c r="GY30" i="17"/>
  <c r="BZ12" i="17"/>
  <c r="FS46" i="17"/>
  <c r="BT122" i="17"/>
  <c r="EP139" i="17"/>
  <c r="AP100" i="17"/>
  <c r="CD119" i="17"/>
  <c r="AZ117" i="17"/>
  <c r="EX8" i="17"/>
  <c r="W154" i="17"/>
  <c r="DW38" i="17"/>
  <c r="S30" i="17"/>
  <c r="DE44" i="17"/>
  <c r="GX148" i="17"/>
  <c r="BY146" i="17"/>
  <c r="FQ29" i="17"/>
  <c r="BW193" i="17"/>
  <c r="GK114" i="17"/>
  <c r="DA113" i="17"/>
  <c r="GB120" i="17"/>
  <c r="BC62" i="17"/>
  <c r="FE189" i="17"/>
  <c r="AD61" i="17"/>
  <c r="DX53" i="17"/>
  <c r="Q148" i="17"/>
  <c r="DF83" i="17"/>
  <c r="BG169" i="17"/>
  <c r="EP113" i="17"/>
  <c r="AB8" i="17"/>
  <c r="DY62" i="17"/>
  <c r="HB189" i="17"/>
  <c r="CL61" i="17"/>
  <c r="FP166" i="17"/>
  <c r="FG109" i="17"/>
  <c r="GF91" i="17"/>
  <c r="EL88" i="17"/>
  <c r="AL67" i="17"/>
  <c r="AM94" i="17"/>
  <c r="BP192" i="17"/>
  <c r="BX88" i="17"/>
  <c r="EB196" i="17"/>
  <c r="CI60" i="17"/>
  <c r="DL161" i="17"/>
  <c r="BY161" i="17"/>
  <c r="CA37" i="17"/>
  <c r="BM161" i="17"/>
  <c r="CD192" i="17"/>
  <c r="CF64" i="17"/>
  <c r="DS116" i="17"/>
  <c r="CR64" i="17"/>
  <c r="X54" i="17"/>
  <c r="BX64" i="17"/>
  <c r="AF192" i="17"/>
  <c r="AZ64" i="17"/>
  <c r="FL130" i="17"/>
  <c r="DB25" i="17"/>
  <c r="DG14" i="17"/>
  <c r="BY48" i="17"/>
  <c r="EF15" i="17"/>
  <c r="V93" i="17"/>
  <c r="EM57" i="17"/>
  <c r="AG115" i="17"/>
  <c r="AW71" i="17"/>
  <c r="DX131" i="17"/>
  <c r="P48" i="17"/>
  <c r="DF11" i="17"/>
  <c r="GS115" i="17"/>
  <c r="CC14" i="17"/>
  <c r="GZ37" i="17"/>
  <c r="FJ93" i="17"/>
  <c r="BE25" i="17"/>
  <c r="EJ57" i="17"/>
  <c r="AA115" i="17"/>
  <c r="BW103" i="17"/>
  <c r="DB106" i="17"/>
  <c r="GF48" i="17"/>
  <c r="CG188" i="17"/>
  <c r="FO164" i="17"/>
  <c r="BN15" i="17"/>
  <c r="BH71" i="17"/>
  <c r="EA131" i="17"/>
  <c r="Q48" i="17"/>
  <c r="DE11" i="17"/>
  <c r="GU115" i="17"/>
  <c r="BZ14" i="17"/>
  <c r="FL37" i="17"/>
  <c r="FM93" i="17"/>
  <c r="FP15" i="17"/>
  <c r="HE190" i="17"/>
  <c r="CM9" i="17"/>
  <c r="FT133" i="17"/>
  <c r="BC13" i="17"/>
  <c r="ET168" i="17"/>
  <c r="AK194" i="17"/>
  <c r="AY14" i="17"/>
  <c r="EA190" i="17"/>
  <c r="Z9" i="17"/>
  <c r="DZ133" i="17"/>
  <c r="HE97" i="17"/>
  <c r="CN168" i="17"/>
  <c r="FV119" i="17"/>
  <c r="FW10" i="17"/>
  <c r="BQ190" i="17"/>
  <c r="ET20" i="17"/>
  <c r="AH133" i="17"/>
  <c r="ED97" i="17"/>
  <c r="BP14" i="17"/>
  <c r="ED190" i="17"/>
  <c r="AS9" i="17"/>
  <c r="DH133" i="17"/>
  <c r="GK97" i="17"/>
  <c r="CL168" i="17"/>
  <c r="FY119" i="17"/>
  <c r="GA10" i="17"/>
  <c r="BJ190" i="17"/>
  <c r="EY20" i="17"/>
  <c r="AL133" i="17"/>
  <c r="DT97" i="17"/>
  <c r="X168" i="17"/>
  <c r="DD119" i="17"/>
  <c r="DC10" i="17"/>
  <c r="GP3" i="17"/>
  <c r="BW20" i="17"/>
  <c r="FP22" i="17"/>
  <c r="BH97" i="17"/>
  <c r="EX180" i="17"/>
  <c r="AI119" i="17"/>
  <c r="AS10" i="17"/>
  <c r="DJ3" i="17"/>
  <c r="GK70" i="17"/>
  <c r="CQ22" i="17"/>
  <c r="GP32" i="17"/>
  <c r="BV180" i="17"/>
  <c r="EX169" i="17"/>
  <c r="FG47" i="17"/>
  <c r="AY3" i="17"/>
  <c r="EC70" i="17"/>
  <c r="V22" i="17"/>
  <c r="DH32" i="17"/>
  <c r="AE169" i="17"/>
  <c r="DI113" i="17"/>
  <c r="GQ120" i="17"/>
  <c r="CU62" i="17"/>
  <c r="GD189" i="17"/>
  <c r="BR61" i="17"/>
  <c r="FD53" i="17"/>
  <c r="AL148" i="17"/>
  <c r="EC83" i="17"/>
  <c r="AE29" i="17"/>
  <c r="DH156" i="17"/>
  <c r="BH114" i="17"/>
  <c r="EP89" i="17"/>
  <c r="AJ120" i="17"/>
  <c r="DZ177" i="17"/>
  <c r="GW30" i="17"/>
  <c r="CT12" i="17"/>
  <c r="FX46" i="17"/>
  <c r="BG122" i="17"/>
  <c r="EX139" i="17"/>
  <c r="Y100" i="17"/>
  <c r="EF119" i="17"/>
  <c r="CA117" i="17"/>
  <c r="FI8" i="17"/>
  <c r="BH154" i="17"/>
  <c r="EM38" i="17"/>
  <c r="X30" i="17"/>
  <c r="DR44" i="17"/>
  <c r="GK148" i="17"/>
  <c r="CM146" i="17"/>
  <c r="DS194" i="17"/>
  <c r="DL117" i="17"/>
  <c r="U89" i="17"/>
  <c r="DA154" i="17"/>
  <c r="GT38" i="17"/>
  <c r="CC30" i="17"/>
  <c r="FQ44" i="17"/>
  <c r="BP46" i="17"/>
  <c r="ER146" i="17"/>
  <c r="AH139" i="17"/>
  <c r="DK193" i="17"/>
  <c r="BR169" i="17"/>
  <c r="FH113" i="17"/>
  <c r="AH8" i="17"/>
  <c r="DQ62" i="17"/>
  <c r="T38" i="17"/>
  <c r="DH61" i="17"/>
  <c r="GT53" i="17"/>
  <c r="CF148" i="17"/>
  <c r="FS83" i="17"/>
  <c r="BF29" i="17"/>
  <c r="EQ156" i="17"/>
  <c r="CQ114" i="17"/>
  <c r="FT89" i="17"/>
  <c r="AZ120" i="17"/>
  <c r="FB177" i="17"/>
  <c r="AR189" i="17"/>
  <c r="DY12" i="17"/>
  <c r="P53" i="17"/>
  <c r="CZ122" i="17"/>
  <c r="GO139" i="17"/>
  <c r="BX100" i="17"/>
  <c r="AW194" i="17"/>
  <c r="DE117" i="17"/>
  <c r="ET69" i="17"/>
  <c r="EZ136" i="17"/>
  <c r="FF88" i="17"/>
  <c r="EW54" i="17"/>
  <c r="FL60" i="17"/>
  <c r="GT54" i="17"/>
  <c r="AH60" i="17"/>
  <c r="FO143" i="17"/>
  <c r="FW116" i="17"/>
  <c r="X125" i="17"/>
  <c r="DS196" i="17"/>
  <c r="DD71" i="17"/>
  <c r="DL196" i="17"/>
  <c r="EL71" i="17"/>
  <c r="CT7" i="17"/>
  <c r="EX126" i="17"/>
  <c r="DP7" i="17"/>
  <c r="EC126" i="17"/>
  <c r="DA7" i="17"/>
  <c r="ET126" i="17"/>
  <c r="CR7" i="17"/>
  <c r="EK126" i="17"/>
  <c r="EJ106" i="17"/>
  <c r="EN57" i="17"/>
  <c r="BG77" i="17"/>
  <c r="EE11" i="17"/>
  <c r="DH71" i="17"/>
  <c r="EJ188" i="17"/>
  <c r="EC164" i="17"/>
  <c r="AB15" i="17"/>
  <c r="DB37" i="17"/>
  <c r="DU93" i="17"/>
  <c r="U25" i="17"/>
  <c r="DE57" i="17"/>
  <c r="GS15" i="17"/>
  <c r="AN161" i="17"/>
  <c r="CI106" i="17"/>
  <c r="FL48" i="17"/>
  <c r="BB188" i="17"/>
  <c r="EI164" i="17"/>
  <c r="AW15" i="17"/>
  <c r="FI126" i="17"/>
  <c r="DB131" i="17"/>
  <c r="GL25" i="17"/>
  <c r="CG11" i="17"/>
  <c r="FQ115" i="17"/>
  <c r="BU14" i="17"/>
  <c r="DE37" i="17"/>
  <c r="DY93" i="17"/>
  <c r="V25" i="17"/>
  <c r="DC57" i="17"/>
  <c r="GL15" i="17"/>
  <c r="GN64" i="17"/>
  <c r="AX106" i="17"/>
  <c r="EW48" i="17"/>
  <c r="DB10" i="17"/>
  <c r="HD3" i="17"/>
  <c r="CI20" i="17"/>
  <c r="FT22" i="17"/>
  <c r="BJ97" i="17"/>
  <c r="EW180" i="17"/>
  <c r="AU119" i="17"/>
  <c r="AR10" i="17"/>
  <c r="ED3" i="17"/>
  <c r="AM20" i="17"/>
  <c r="GJ22" i="17"/>
  <c r="GX32" i="17"/>
  <c r="CN180" i="17"/>
  <c r="FX169" i="17"/>
  <c r="FZ47" i="17"/>
  <c r="BH3" i="17"/>
  <c r="FI70" i="17"/>
  <c r="AW22" i="17"/>
  <c r="EC32" i="17"/>
  <c r="AZ10" i="17"/>
  <c r="EE3" i="17"/>
  <c r="AJ20" i="17"/>
  <c r="DJ22" i="17"/>
  <c r="GQ32" i="17"/>
  <c r="CI180" i="17"/>
  <c r="FZ169" i="17"/>
  <c r="FY47" i="17"/>
  <c r="BO3" i="17"/>
  <c r="FB70" i="17"/>
  <c r="AJ22" i="17"/>
  <c r="EB32" i="17"/>
  <c r="Q180" i="17"/>
  <c r="AN188" i="17"/>
  <c r="CZ47" i="17"/>
  <c r="GS9" i="17"/>
  <c r="CC70" i="17"/>
  <c r="FP13" i="17"/>
  <c r="BL32" i="17"/>
  <c r="ER194" i="17"/>
  <c r="AL164" i="17"/>
  <c r="AA47" i="17"/>
  <c r="DV9" i="17"/>
  <c r="GW133" i="17"/>
  <c r="CU13" i="17"/>
  <c r="GG168" i="17"/>
  <c r="CF194" i="17"/>
  <c r="ED14" i="17"/>
  <c r="FI190" i="17"/>
  <c r="BA9" i="17"/>
  <c r="EM133" i="17"/>
  <c r="AB13" i="17"/>
  <c r="DR168" i="17"/>
  <c r="AN114" i="17"/>
  <c r="DQ89" i="17"/>
  <c r="GQ154" i="17"/>
  <c r="CT177" i="17"/>
  <c r="GA30" i="17"/>
  <c r="BA12" i="17"/>
  <c r="FB46" i="17"/>
  <c r="AA122" i="17"/>
  <c r="EI139" i="17"/>
  <c r="Z100" i="17"/>
  <c r="GQ169" i="17"/>
  <c r="BJ117" i="17"/>
  <c r="EP8" i="17"/>
  <c r="AN154" i="17"/>
  <c r="DJ38" i="17"/>
  <c r="GR61" i="17"/>
  <c r="CT44" i="17"/>
  <c r="FZ148" i="17"/>
  <c r="BM146" i="17"/>
  <c r="FH29" i="17"/>
  <c r="AH193" i="17"/>
  <c r="EZ50" i="17"/>
  <c r="AT96" i="17"/>
  <c r="DX55" i="17"/>
  <c r="CI192" i="17"/>
  <c r="AL167" i="17"/>
  <c r="DR60" i="17"/>
  <c r="GX54" i="17"/>
  <c r="DT192" i="17"/>
  <c r="BT196" i="17"/>
  <c r="BL60" i="17"/>
  <c r="CF161" i="17"/>
  <c r="W161" i="17"/>
  <c r="BG37" i="17"/>
  <c r="GK64" i="17"/>
  <c r="BK171" i="17"/>
  <c r="BJ64" i="17"/>
  <c r="FU81" i="17"/>
  <c r="AX64" i="17"/>
  <c r="GJ171" i="17"/>
  <c r="T64" i="17"/>
  <c r="AG171" i="17"/>
  <c r="BP64" i="17"/>
  <c r="DJ161" i="17"/>
  <c r="AX25" i="17"/>
  <c r="CW14" i="17"/>
  <c r="GK25" i="17"/>
  <c r="BM15" i="17"/>
  <c r="GH48" i="17"/>
  <c r="DX57" i="17"/>
  <c r="HF15" i="17"/>
  <c r="GY126" i="17"/>
  <c r="DG131" i="17"/>
  <c r="GV25" i="17"/>
  <c r="CV11" i="17"/>
  <c r="FW115" i="17"/>
  <c r="BH14" i="17"/>
  <c r="ER37" i="17"/>
  <c r="EL93" i="17"/>
  <c r="AJ25" i="17"/>
  <c r="DJ57" i="17"/>
  <c r="GV15" i="17"/>
  <c r="EL161" i="17"/>
  <c r="CQ106" i="17"/>
  <c r="FV48" i="17"/>
  <c r="BE188" i="17"/>
  <c r="EW164" i="17"/>
  <c r="AN15" i="17"/>
  <c r="GT126" i="17"/>
  <c r="DF131" i="17"/>
  <c r="GX25" i="17"/>
  <c r="CC11" i="17"/>
  <c r="FV115" i="17"/>
  <c r="BX14" i="17"/>
  <c r="DG37" i="17"/>
  <c r="ED93" i="17"/>
  <c r="AV15" i="17"/>
  <c r="GD190" i="17"/>
  <c r="BU9" i="17"/>
  <c r="EZ133" i="17"/>
  <c r="AM13" i="17"/>
  <c r="EB168" i="17"/>
  <c r="AL194" i="17"/>
  <c r="AH14" i="17"/>
  <c r="DL190" i="17"/>
  <c r="GV20" i="17"/>
  <c r="CR133" i="17"/>
  <c r="GC97" i="17"/>
  <c r="CA168" i="17"/>
  <c r="FC119" i="17"/>
  <c r="FH10" i="17"/>
  <c r="BT190" i="17"/>
  <c r="EK20" i="17"/>
  <c r="Z133" i="17"/>
  <c r="DI97" i="17"/>
  <c r="AU14" i="17"/>
  <c r="DP190" i="17"/>
  <c r="O9" i="17"/>
  <c r="EF133" i="17"/>
  <c r="GU97" i="17"/>
  <c r="CH168" i="17"/>
  <c r="FB119" i="17"/>
  <c r="FI10" i="17"/>
  <c r="BD190" i="17"/>
  <c r="EE20" i="17"/>
  <c r="AO133" i="17"/>
  <c r="DN97" i="17"/>
  <c r="GR180" i="17"/>
  <c r="CM119" i="17"/>
  <c r="CM10" i="17"/>
  <c r="FY3" i="17"/>
  <c r="BV20" i="17"/>
  <c r="FA22" i="17"/>
  <c r="AW97" i="17"/>
  <c r="DK180" i="17"/>
  <c r="X119" i="17"/>
  <c r="V10" i="17"/>
  <c r="CU3" i="17"/>
  <c r="GX70" i="17"/>
  <c r="CA22" i="17"/>
  <c r="FS32" i="17"/>
  <c r="BI180" i="17"/>
  <c r="EB25" i="17"/>
  <c r="EE47" i="17"/>
  <c r="AU3" i="17"/>
  <c r="DM70" i="17"/>
  <c r="GW13" i="17"/>
  <c r="CP32" i="17"/>
  <c r="S169" i="17"/>
  <c r="CW113" i="17"/>
  <c r="GP120" i="17"/>
  <c r="CF62" i="17"/>
  <c r="FQ189" i="17"/>
  <c r="BP61" i="17"/>
  <c r="EE53" i="17"/>
  <c r="AJ148" i="17"/>
  <c r="DI83" i="17"/>
  <c r="GI100" i="17"/>
  <c r="FG168" i="17"/>
  <c r="X114" i="17"/>
  <c r="DY89" i="17"/>
  <c r="AD120" i="17"/>
  <c r="CW177" i="17"/>
  <c r="GG30" i="17"/>
  <c r="CA12" i="17"/>
  <c r="FH46" i="17"/>
  <c r="BA122" i="17"/>
  <c r="EQ139" i="17"/>
  <c r="AJ100" i="17"/>
  <c r="AM119" i="17"/>
  <c r="AY117" i="17"/>
  <c r="EM8" i="17"/>
  <c r="X154" i="17"/>
  <c r="DO38" i="17"/>
  <c r="HF61" i="17"/>
  <c r="CL44" i="17"/>
  <c r="GL148" i="17"/>
  <c r="BZ146" i="17"/>
  <c r="AV194" i="17"/>
  <c r="DG117" i="17"/>
  <c r="GI8" i="17"/>
  <c r="CT154" i="17"/>
  <c r="FW38" i="17"/>
  <c r="BH30" i="17"/>
  <c r="FA44" i="17"/>
  <c r="AJ46" i="17"/>
  <c r="DO146" i="17"/>
  <c r="R139" i="17"/>
  <c r="DC193" i="17"/>
  <c r="BL169" i="17"/>
  <c r="EH113" i="17"/>
  <c r="AQ8" i="17"/>
  <c r="DI62" i="17"/>
  <c r="GK189" i="17"/>
  <c r="CU61" i="17"/>
  <c r="FV53" i="17"/>
  <c r="BK148" i="17"/>
  <c r="EP83" i="17"/>
  <c r="AK29" i="17"/>
  <c r="DW156" i="17"/>
  <c r="CE114" i="17"/>
  <c r="FC89" i="17"/>
  <c r="BI120" i="17"/>
  <c r="EH177" i="17"/>
  <c r="AN189" i="17"/>
  <c r="DH12" i="17"/>
  <c r="GZ46" i="17"/>
  <c r="GJ122" i="17"/>
  <c r="GA139" i="17"/>
  <c r="BD100" i="17"/>
  <c r="GA119" i="17"/>
  <c r="CR117" i="17"/>
  <c r="EB109" i="17"/>
  <c r="CT132" i="17"/>
  <c r="AA192" i="17"/>
  <c r="GN197" i="17"/>
  <c r="GQ67" i="17"/>
  <c r="AP54" i="17"/>
  <c r="FY67" i="17"/>
  <c r="DD143" i="17"/>
  <c r="AQ116" i="17"/>
  <c r="DK196" i="17"/>
  <c r="AY196" i="17"/>
  <c r="CP71" i="17"/>
  <c r="AW196" i="17"/>
  <c r="CB71" i="17"/>
  <c r="CB7" i="17"/>
  <c r="CM126" i="17"/>
  <c r="BT7" i="17"/>
  <c r="DM126" i="17"/>
  <c r="BG7" i="17"/>
  <c r="CR126" i="17"/>
  <c r="CK7" i="17"/>
  <c r="CZ126" i="17"/>
  <c r="BZ106" i="17"/>
  <c r="DY57" i="17"/>
  <c r="CT37" i="17"/>
  <c r="CL11" i="17"/>
  <c r="Y71" i="17"/>
  <c r="GJ188" i="17"/>
  <c r="DX164" i="17"/>
  <c r="CG116" i="17"/>
  <c r="BS37" i="17"/>
  <c r="DV93" i="17"/>
  <c r="HE188" i="17"/>
  <c r="CS57" i="17"/>
  <c r="FU15" i="17"/>
  <c r="FV64" i="17"/>
  <c r="BJ106" i="17"/>
  <c r="EE48" i="17"/>
  <c r="AG188" i="17"/>
  <c r="DW164" i="17"/>
  <c r="GK14" i="17"/>
  <c r="CN126" i="17"/>
  <c r="CV131" i="17"/>
  <c r="FW25" i="17"/>
  <c r="BE11" i="17"/>
  <c r="ER115" i="17"/>
  <c r="HF171" i="17"/>
  <c r="BB37" i="17"/>
  <c r="DD93" i="17"/>
  <c r="HC188" i="17"/>
  <c r="CM57" i="17"/>
  <c r="GA15" i="17"/>
  <c r="EA64" i="17"/>
  <c r="AR106" i="17"/>
  <c r="DY48" i="17"/>
  <c r="CT10" i="17"/>
  <c r="GD3" i="17"/>
  <c r="BL20" i="17"/>
  <c r="FI22" i="17"/>
  <c r="AU97" i="17"/>
  <c r="EB180" i="17"/>
  <c r="AK119" i="17"/>
  <c r="AM10" i="17"/>
  <c r="DN3" i="17"/>
  <c r="GV70" i="17"/>
  <c r="CU22" i="17"/>
  <c r="GB32" i="17"/>
  <c r="BU180" i="17"/>
  <c r="FC169" i="17"/>
  <c r="FD47" i="17"/>
  <c r="BK3" i="17"/>
  <c r="ES70" i="17"/>
  <c r="AE22" i="17"/>
  <c r="DK32" i="17"/>
  <c r="AO10" i="17"/>
  <c r="DQ3" i="17"/>
  <c r="P20" i="17"/>
  <c r="CO22" i="17"/>
  <c r="GM32" i="17"/>
  <c r="BW180" i="17"/>
  <c r="EZ169" i="17"/>
  <c r="FH47" i="17"/>
  <c r="BJ3" i="17"/>
  <c r="EM70" i="17"/>
  <c r="X22" i="17"/>
  <c r="DZ32" i="17"/>
  <c r="GI194" i="17"/>
  <c r="DB11" i="17"/>
  <c r="CV47" i="17"/>
  <c r="FV9" i="17"/>
  <c r="BX70" i="17"/>
  <c r="EV13" i="17"/>
  <c r="AH32" i="17"/>
  <c r="DO194" i="17"/>
  <c r="DZ115" i="17"/>
  <c r="P47" i="17"/>
  <c r="CX9" i="17"/>
  <c r="GU133" i="17"/>
  <c r="CC13" i="17"/>
  <c r="FL168" i="17"/>
  <c r="BK194" i="17"/>
  <c r="CF14" i="17"/>
  <c r="EK190" i="17"/>
  <c r="AF9" i="17"/>
  <c r="DQ133" i="17"/>
  <c r="HA97" i="17"/>
  <c r="AY168" i="17"/>
  <c r="S114" i="17"/>
  <c r="GJ89" i="17"/>
  <c r="GE154" i="17"/>
  <c r="BT177" i="17"/>
  <c r="FH30" i="17"/>
  <c r="BS12" i="17"/>
  <c r="EG46" i="17"/>
  <c r="AS122" i="17"/>
  <c r="DI139" i="17"/>
  <c r="GI193" i="17"/>
  <c r="ES169" i="17"/>
  <c r="AJ117" i="17"/>
  <c r="DQ8" i="17"/>
  <c r="O154" i="17"/>
  <c r="CO38" i="17"/>
  <c r="GN61" i="17"/>
  <c r="CJ44" i="17"/>
  <c r="FQ148" i="17"/>
  <c r="BH146" i="17"/>
  <c r="EH29" i="17"/>
  <c r="Z193" i="17"/>
  <c r="FN114" i="17"/>
  <c r="BH113" i="17"/>
  <c r="EY120" i="17"/>
  <c r="Z62" i="17"/>
  <c r="DJ189" i="17"/>
  <c r="HA12" i="17"/>
  <c r="CX53" i="17"/>
  <c r="GU122" i="17"/>
  <c r="CD83" i="17"/>
  <c r="AD169" i="17"/>
  <c r="DN113" i="17"/>
  <c r="HC120" i="17"/>
  <c r="CW62" i="17"/>
  <c r="FW189" i="17"/>
  <c r="BQ61" i="17"/>
  <c r="EV53" i="17"/>
  <c r="X148" i="17"/>
  <c r="DW83" i="17"/>
  <c r="R29" i="17"/>
  <c r="DC156" i="17"/>
  <c r="CD114" i="17"/>
  <c r="EJ89" i="17"/>
  <c r="AT120" i="17"/>
  <c r="DG177" i="17"/>
  <c r="GH30" i="17"/>
  <c r="CS12" i="17"/>
  <c r="FV46" i="17"/>
  <c r="BL122" i="17"/>
  <c r="ET139" i="17"/>
  <c r="AH100" i="17"/>
  <c r="CP119" i="17"/>
  <c r="CH117" i="17"/>
  <c r="FG8" i="17"/>
  <c r="BR154" i="17"/>
  <c r="EJ38" i="17"/>
  <c r="Y30" i="17"/>
  <c r="DH44" i="17"/>
  <c r="GZ148" i="17"/>
  <c r="CR146" i="17"/>
  <c r="FT29" i="17"/>
  <c r="BJ193" i="17"/>
  <c r="GV114" i="17"/>
  <c r="CP113" i="17"/>
  <c r="GU96" i="17"/>
  <c r="ER58" i="17"/>
  <c r="CF74" i="17"/>
  <c r="P88" i="17"/>
  <c r="P54" i="17"/>
  <c r="CD125" i="17"/>
  <c r="AT91" i="17"/>
  <c r="DT167" i="17"/>
  <c r="HE94" i="17"/>
  <c r="GC103" i="17"/>
  <c r="EA103" i="17"/>
  <c r="DY77" i="17"/>
  <c r="DG103" i="17"/>
  <c r="FG77" i="17"/>
  <c r="DO161" i="17"/>
  <c r="FY37" i="17"/>
  <c r="FD161" i="17"/>
  <c r="FA37" i="17"/>
  <c r="DT161" i="17"/>
  <c r="FT37" i="17"/>
  <c r="DX161" i="17"/>
  <c r="FK37" i="17"/>
  <c r="FC48" i="17"/>
  <c r="FD15" i="17"/>
  <c r="DJ93" i="17"/>
  <c r="FB115" i="17"/>
  <c r="BV131" i="17"/>
  <c r="AO11" i="17"/>
  <c r="DW115" i="17"/>
  <c r="BI64" i="17"/>
  <c r="AW106" i="17"/>
  <c r="DI48" i="17"/>
  <c r="GH11" i="17"/>
  <c r="CQ164" i="17"/>
  <c r="FW14" i="17"/>
  <c r="FN79" i="17"/>
  <c r="BR131" i="17"/>
  <c r="ES25" i="17"/>
  <c r="AU11" i="17"/>
  <c r="DO115" i="17"/>
  <c r="EC167" i="17"/>
  <c r="HE106" i="17"/>
  <c r="CP93" i="17"/>
  <c r="FV188" i="17"/>
  <c r="BQ57" i="17"/>
  <c r="EU15" i="17"/>
  <c r="AC64" i="17"/>
  <c r="AY106" i="17"/>
  <c r="DD48" i="17"/>
  <c r="HE11" i="17"/>
  <c r="CN164" i="17"/>
  <c r="FT14" i="17"/>
  <c r="EB79" i="17"/>
  <c r="AJ131" i="17"/>
  <c r="EL11" i="17"/>
  <c r="CR47" i="17"/>
  <c r="GC9" i="17"/>
  <c r="BJ70" i="17"/>
  <c r="FE13" i="17"/>
  <c r="AP32" i="17"/>
  <c r="EM194" i="17"/>
  <c r="AM164" i="17"/>
  <c r="AH47" i="17"/>
  <c r="DI9" i="17"/>
  <c r="GK133" i="17"/>
  <c r="CO13" i="17"/>
  <c r="FY168" i="17"/>
  <c r="BS194" i="17"/>
  <c r="FK14" i="17"/>
  <c r="FM190" i="17"/>
  <c r="BX9" i="17"/>
  <c r="EJ133" i="17"/>
  <c r="AO13" i="17"/>
  <c r="BU164" i="17"/>
  <c r="AL47" i="17"/>
  <c r="EC9" i="17"/>
  <c r="Q70" i="17"/>
  <c r="CX13" i="17"/>
  <c r="GF168" i="17"/>
  <c r="CG194" i="17"/>
  <c r="ET14" i="17"/>
  <c r="FJ190" i="17"/>
  <c r="BW9" i="17"/>
  <c r="EE133" i="17"/>
  <c r="AU13" i="17"/>
  <c r="DF168" i="17"/>
  <c r="GH119" i="17"/>
  <c r="GH10" i="17"/>
  <c r="CU190" i="17"/>
  <c r="FW20" i="17"/>
  <c r="BR133" i="17"/>
  <c r="EW97" i="17"/>
  <c r="AW168" i="17"/>
  <c r="EQ119" i="17"/>
  <c r="DX10" i="17"/>
  <c r="W190" i="17"/>
  <c r="GJ20" i="17"/>
  <c r="GX22" i="17"/>
  <c r="CD97" i="17"/>
  <c r="FM180" i="17"/>
  <c r="BD119" i="17"/>
  <c r="BA10" i="17"/>
  <c r="ES3" i="17"/>
  <c r="AK20" i="17"/>
  <c r="DM22" i="17"/>
  <c r="GW32" i="17"/>
  <c r="DL169" i="17"/>
  <c r="U117" i="17"/>
  <c r="CU8" i="17"/>
  <c r="GG62" i="17"/>
  <c r="CF38" i="17"/>
  <c r="FG61" i="17"/>
  <c r="AY44" i="17"/>
  <c r="EK148" i="17"/>
  <c r="AN146" i="17"/>
  <c r="DM29" i="17"/>
  <c r="GI156" i="17"/>
  <c r="ER114" i="17"/>
  <c r="AM113" i="17"/>
  <c r="EG120" i="17"/>
  <c r="AA62" i="17"/>
  <c r="EF189" i="17"/>
  <c r="GD12" i="17"/>
  <c r="BZ53" i="17"/>
  <c r="FJ122" i="17"/>
  <c r="BK83" i="17"/>
  <c r="EC100" i="17"/>
  <c r="FF180" i="17"/>
  <c r="FQ117" i="17"/>
  <c r="BC89" i="17"/>
  <c r="EX154" i="17"/>
  <c r="AJ177" i="17"/>
  <c r="EE30" i="17"/>
  <c r="HA44" i="17"/>
  <c r="CU46" i="17"/>
  <c r="GM146" i="17"/>
  <c r="CT168" i="17"/>
  <c r="AM114" i="17"/>
  <c r="DM89" i="17"/>
  <c r="HE154" i="17"/>
  <c r="CP177" i="17"/>
  <c r="FW30" i="17"/>
  <c r="BD12" i="17"/>
  <c r="EO46" i="17"/>
  <c r="AK122" i="17"/>
  <c r="DU139" i="17"/>
  <c r="V100" i="17"/>
  <c r="GZ169" i="17"/>
  <c r="BH117" i="17"/>
  <c r="EI8" i="17"/>
  <c r="AI154" i="17"/>
  <c r="DI38" i="17"/>
  <c r="HD61" i="17"/>
  <c r="CS44" i="17"/>
  <c r="FY148" i="17"/>
  <c r="BL146" i="17"/>
  <c r="EW29" i="17"/>
  <c r="AO193" i="17"/>
  <c r="GC114" i="17"/>
  <c r="CF113" i="17"/>
  <c r="FL120" i="17"/>
  <c r="BK62" i="17"/>
  <c r="EG189" i="17"/>
  <c r="AB61" i="17"/>
  <c r="DI53" i="17"/>
  <c r="GQ122" i="17"/>
  <c r="CO83" i="17"/>
  <c r="FU100" i="17"/>
  <c r="AG168" i="17"/>
  <c r="HA117" i="17"/>
  <c r="CD159" i="17"/>
  <c r="BB27" i="17"/>
  <c r="HB51" i="17"/>
  <c r="BQ88" i="17"/>
  <c r="EA143" i="17"/>
  <c r="EK88" i="17"/>
  <c r="FP60" i="17"/>
  <c r="CT81" i="17"/>
  <c r="AT88" i="17"/>
  <c r="DE167" i="17"/>
  <c r="CC125" i="17"/>
  <c r="T137" i="17"/>
  <c r="AM125" i="17"/>
  <c r="O137" i="17"/>
  <c r="AI196" i="17"/>
  <c r="T71" i="17"/>
  <c r="GH7" i="17"/>
  <c r="BU71" i="17"/>
  <c r="FY7" i="17"/>
  <c r="AQ71" i="17"/>
  <c r="HA7" i="17"/>
  <c r="Q71" i="17"/>
  <c r="Q37" i="17"/>
  <c r="BK11" i="17"/>
  <c r="FE79" i="17"/>
  <c r="P188" i="17"/>
  <c r="EQ64" i="17"/>
  <c r="GR188" i="17"/>
  <c r="FJ164" i="17"/>
  <c r="AZ15" i="17"/>
  <c r="GF37" i="17"/>
  <c r="EX93" i="17"/>
  <c r="BL25" i="17"/>
  <c r="EO57" i="17"/>
  <c r="AE115" i="17"/>
  <c r="CE103" i="17"/>
  <c r="DH106" i="17"/>
  <c r="GP48" i="17"/>
  <c r="CF188" i="17"/>
  <c r="FM164" i="17"/>
  <c r="BR15" i="17"/>
  <c r="CC71" i="17"/>
  <c r="EM131" i="17"/>
  <c r="AQ48" i="17"/>
  <c r="DK11" i="17"/>
  <c r="HC115" i="17"/>
  <c r="CM14" i="17"/>
  <c r="GD37" i="17"/>
  <c r="FI93" i="17"/>
  <c r="AQ25" i="17"/>
  <c r="ED57" i="17"/>
  <c r="Z115" i="17"/>
  <c r="GP161" i="17"/>
  <c r="CT106" i="17"/>
  <c r="GB48" i="17"/>
  <c r="ER10" i="17"/>
  <c r="AI190" i="17"/>
  <c r="DL20" i="17"/>
  <c r="GW22" i="17"/>
  <c r="CU97" i="17"/>
  <c r="GC180" i="17"/>
  <c r="BW119" i="17"/>
  <c r="CF10" i="17"/>
  <c r="FL3" i="17"/>
  <c r="CF20" i="17"/>
  <c r="EQ22" i="17"/>
  <c r="AL97" i="17"/>
  <c r="DZ180" i="17"/>
  <c r="GR169" i="17"/>
  <c r="AG10" i="17"/>
  <c r="DD3" i="17"/>
  <c r="GL70" i="17"/>
  <c r="CF22" i="17"/>
  <c r="FI32" i="17"/>
  <c r="CC10" i="17"/>
  <c r="FS3" i="17"/>
  <c r="BN20" i="17"/>
  <c r="EV22" i="17"/>
  <c r="AB97" i="17"/>
  <c r="DX180" i="17"/>
  <c r="R119" i="17"/>
  <c r="HF47" i="17"/>
  <c r="GN70" i="17"/>
  <c r="CE22" i="17"/>
  <c r="FK32" i="17"/>
  <c r="AY180" i="17"/>
  <c r="CJ25" i="17"/>
  <c r="EK47" i="17"/>
  <c r="AE3" i="17"/>
  <c r="DZ70" i="17"/>
  <c r="GI13" i="17"/>
  <c r="CN32" i="17"/>
  <c r="GD194" i="17"/>
  <c r="GJ57" i="17"/>
  <c r="BJ47" i="17"/>
  <c r="EU9" i="17"/>
  <c r="AL70" i="17"/>
  <c r="DW13" i="17"/>
  <c r="P32" i="17"/>
  <c r="EF194" i="17"/>
  <c r="DG15" i="17"/>
  <c r="GP190" i="17"/>
  <c r="CG9" i="17"/>
  <c r="FO133" i="17"/>
  <c r="BP13" i="17"/>
  <c r="EJ168" i="17"/>
  <c r="AX114" i="17"/>
  <c r="EY89" i="17"/>
  <c r="AA120" i="17"/>
  <c r="DP177" i="17"/>
  <c r="U189" i="17"/>
  <c r="EF12" i="17"/>
  <c r="GM46" i="17"/>
  <c r="BZ122" i="17"/>
  <c r="FM139" i="17"/>
  <c r="AY100" i="17"/>
  <c r="EM119" i="17"/>
  <c r="CG117" i="17"/>
  <c r="FR8" i="17"/>
  <c r="BK154" i="17"/>
  <c r="EZ38" i="17"/>
  <c r="AU30" i="17"/>
  <c r="DW44" i="17"/>
  <c r="Q46" i="17"/>
  <c r="CI146" i="17"/>
  <c r="GF29" i="17"/>
  <c r="BT193" i="17"/>
  <c r="W169" i="17"/>
  <c r="CZ113" i="17"/>
  <c r="GU120" i="17"/>
  <c r="CI62" i="17"/>
  <c r="FL189" i="17"/>
  <c r="AU61" i="17"/>
  <c r="EO53" i="17"/>
  <c r="AX148" i="17"/>
  <c r="EM83" i="17"/>
  <c r="CA169" i="17"/>
  <c r="EX113" i="17"/>
  <c r="BP8" i="17"/>
  <c r="EC62" i="17"/>
  <c r="AO38" i="17"/>
  <c r="DK61" i="17"/>
  <c r="GR53" i="17"/>
  <c r="CR148" i="17"/>
  <c r="FW83" i="17"/>
  <c r="BQ29" i="17"/>
  <c r="ES156" i="17"/>
  <c r="CT114" i="17"/>
  <c r="GG89" i="17"/>
  <c r="CC120" i="17"/>
  <c r="EV177" i="17"/>
  <c r="BS189" i="17"/>
  <c r="ER12" i="17"/>
  <c r="AI53" i="17"/>
  <c r="DE122" i="17"/>
  <c r="HE139" i="17"/>
  <c r="DB100" i="17"/>
  <c r="CC194" i="17"/>
  <c r="DN117" i="17"/>
  <c r="GW8" i="17"/>
  <c r="CO154" i="17"/>
  <c r="GB38" i="17"/>
  <c r="BQ30" i="17"/>
  <c r="FG44" i="17"/>
  <c r="BK46" i="17"/>
  <c r="EP146" i="17"/>
  <c r="W139" i="17"/>
  <c r="DN193" i="17"/>
  <c r="BF169" i="17"/>
  <c r="EO113" i="17"/>
  <c r="EI88" i="17"/>
  <c r="FJ88" i="17"/>
  <c r="BC167" i="17"/>
  <c r="EB71" i="17"/>
  <c r="BJ25" i="17"/>
  <c r="BS15" i="17"/>
  <c r="FC93" i="17"/>
  <c r="DA14" i="17"/>
  <c r="CZ190" i="17"/>
  <c r="R13" i="17"/>
  <c r="AM168" i="17"/>
  <c r="BY119" i="17"/>
  <c r="FW47" i="17"/>
  <c r="DG62" i="17"/>
  <c r="BM114" i="17"/>
  <c r="FL139" i="17"/>
  <c r="GW62" i="17"/>
  <c r="ES148" i="17"/>
  <c r="FQ8" i="17"/>
  <c r="DZ44" i="17"/>
  <c r="EZ139" i="17"/>
  <c r="AI114" i="17"/>
  <c r="BS62" i="17"/>
  <c r="DV44" i="17"/>
  <c r="EA139" i="17"/>
  <c r="Z114" i="17"/>
  <c r="BQ62" i="17"/>
  <c r="FF44" i="17"/>
  <c r="EE139" i="17"/>
  <c r="AW114" i="17"/>
  <c r="CP8" i="17"/>
  <c r="GB62" i="17"/>
  <c r="BJ38" i="17"/>
  <c r="FM61" i="17"/>
  <c r="AS44" i="17"/>
  <c r="EN148" i="17"/>
  <c r="AH146" i="17"/>
  <c r="DE169" i="17"/>
  <c r="GZ113" i="17"/>
  <c r="CK8" i="17"/>
  <c r="FS62" i="17"/>
  <c r="BW38" i="17"/>
  <c r="EU61" i="17"/>
  <c r="AU44" i="17"/>
  <c r="DJ148" i="17"/>
  <c r="AG146" i="17"/>
  <c r="CY29" i="17"/>
  <c r="GP156" i="17"/>
  <c r="CO108" i="17"/>
  <c r="GA35" i="17"/>
  <c r="BY56" i="17"/>
  <c r="DC108" i="17"/>
  <c r="GU35" i="17"/>
  <c r="CJ56" i="17"/>
  <c r="GL108" i="17"/>
  <c r="AH156" i="17"/>
  <c r="DW124" i="17"/>
  <c r="U63" i="17"/>
  <c r="BL56" i="17"/>
  <c r="HA39" i="17"/>
  <c r="FF35" i="17"/>
  <c r="BC108" i="17"/>
  <c r="FD63" i="17"/>
  <c r="BH108" i="17"/>
  <c r="EL35" i="17"/>
  <c r="AG56" i="17"/>
  <c r="EK100" i="17"/>
  <c r="BU156" i="17"/>
  <c r="FB124" i="17"/>
  <c r="AU63" i="17"/>
  <c r="CH35" i="17"/>
  <c r="GD29" i="17"/>
  <c r="GF193" i="17"/>
  <c r="CM123" i="17"/>
  <c r="AZ131" i="17"/>
  <c r="FK9" i="17"/>
  <c r="AF168" i="17"/>
  <c r="BR117" i="17"/>
  <c r="CA193" i="17"/>
  <c r="FX153" i="17"/>
  <c r="FG67" i="17"/>
  <c r="FO137" i="17"/>
  <c r="DU25" i="17"/>
  <c r="BR11" i="17"/>
  <c r="FN64" i="17"/>
  <c r="FK25" i="17"/>
  <c r="AN9" i="17"/>
  <c r="BL133" i="17"/>
  <c r="CE97" i="17"/>
  <c r="EE10" i="17"/>
  <c r="EO3" i="17"/>
  <c r="EZ70" i="17"/>
  <c r="FU13" i="17"/>
  <c r="GJ53" i="17"/>
  <c r="BD177" i="17"/>
  <c r="BK114" i="17"/>
  <c r="HB30" i="17"/>
  <c r="FH139" i="17"/>
  <c r="FU177" i="17"/>
  <c r="GE148" i="17"/>
  <c r="HC193" i="17"/>
  <c r="CX89" i="17"/>
  <c r="EL189" i="17"/>
  <c r="FD148" i="17"/>
  <c r="HA193" i="17"/>
  <c r="CW89" i="17"/>
  <c r="DQ189" i="17"/>
  <c r="FR148" i="17"/>
  <c r="GQ193" i="17"/>
  <c r="HB89" i="17"/>
  <c r="CM120" i="17"/>
  <c r="GD177" i="17"/>
  <c r="CH189" i="17"/>
  <c r="FK12" i="17"/>
  <c r="BA53" i="17"/>
  <c r="EL122" i="17"/>
  <c r="Z83" i="17"/>
  <c r="DR114" i="17"/>
  <c r="GZ89" i="17"/>
  <c r="BZ120" i="17"/>
  <c r="FR177" i="17"/>
  <c r="BL189" i="17"/>
  <c r="EM12" i="17"/>
  <c r="AX53" i="17"/>
  <c r="DY122" i="17"/>
  <c r="O83" i="17"/>
  <c r="GJ100" i="17"/>
  <c r="CZ100" i="17"/>
  <c r="FF39" i="17"/>
  <c r="GA63" i="17"/>
  <c r="FO100" i="17"/>
  <c r="DA39" i="17"/>
  <c r="GN63" i="17"/>
  <c r="GF39" i="17"/>
  <c r="CF63" i="17"/>
  <c r="AV108" i="17"/>
  <c r="DW35" i="17"/>
  <c r="EL56" i="17"/>
  <c r="FU156" i="17"/>
  <c r="GQ124" i="17"/>
  <c r="CR63" i="17"/>
  <c r="BY63" i="17"/>
  <c r="EZ193" i="17"/>
  <c r="BN39" i="17"/>
  <c r="EM63" i="17"/>
  <c r="GN108" i="17"/>
  <c r="BH35" i="17"/>
  <c r="BT108" i="17"/>
  <c r="EW35" i="17"/>
  <c r="AS56" i="17"/>
  <c r="EV35" i="17"/>
  <c r="CJ14" i="17"/>
  <c r="GY37" i="17"/>
  <c r="FA93" i="17"/>
  <c r="BW25" i="17"/>
  <c r="R28" i="17"/>
  <c r="CQ170" i="17"/>
  <c r="BV170" i="17"/>
  <c r="GL174" i="17"/>
  <c r="CI127" i="17"/>
  <c r="GF132" i="17"/>
  <c r="CY127" i="17"/>
  <c r="GG96" i="17"/>
  <c r="DC197" i="17"/>
  <c r="CL74" i="17"/>
  <c r="AH116" i="17"/>
  <c r="CH68" i="17"/>
  <c r="AZ51" i="17"/>
  <c r="EJ165" i="17"/>
  <c r="GE74" i="17"/>
  <c r="EE116" i="17"/>
  <c r="EW60" i="17"/>
  <c r="EO116" i="17"/>
  <c r="AD67" i="17"/>
  <c r="FK88" i="17"/>
  <c r="GY94" i="17"/>
  <c r="CH73" i="17"/>
  <c r="DW171" i="17"/>
  <c r="CQ67" i="17"/>
  <c r="GI88" i="17"/>
  <c r="CO143" i="17"/>
  <c r="DJ67" i="17"/>
  <c r="GW196" i="17"/>
  <c r="BW68" i="17"/>
  <c r="FJ171" i="17"/>
  <c r="AJ143" i="17"/>
  <c r="DU67" i="17"/>
  <c r="AE125" i="17"/>
  <c r="CP152" i="17"/>
  <c r="EA54" i="17"/>
  <c r="O81" i="17"/>
  <c r="CO60" i="17"/>
  <c r="CE125" i="17"/>
  <c r="AX130" i="17"/>
  <c r="BF116" i="17"/>
  <c r="ED7" i="17"/>
  <c r="AG103" i="17"/>
  <c r="DR137" i="17"/>
  <c r="HC79" i="17"/>
  <c r="CG37" i="17"/>
  <c r="EC196" i="17"/>
  <c r="HD103" i="17"/>
  <c r="CE64" i="17"/>
  <c r="FQ126" i="17"/>
  <c r="AU77" i="17"/>
  <c r="EA196" i="17"/>
  <c r="GM103" i="17"/>
  <c r="CM64" i="17"/>
  <c r="FH126" i="17"/>
  <c r="BI77" i="17"/>
  <c r="CK67" i="17"/>
  <c r="FH130" i="17"/>
  <c r="BO161" i="17"/>
  <c r="EK71" i="17"/>
  <c r="AB79" i="17"/>
  <c r="FF54" i="17"/>
  <c r="DJ7" i="17"/>
  <c r="HF161" i="17"/>
  <c r="CL137" i="17"/>
  <c r="GB79" i="17"/>
  <c r="BU37" i="17"/>
  <c r="DY196" i="17"/>
  <c r="GB103" i="17"/>
  <c r="BO64" i="17"/>
  <c r="EZ126" i="17"/>
  <c r="BE77" i="17"/>
  <c r="GW71" i="17"/>
  <c r="FB131" i="17"/>
  <c r="BJ48" i="17"/>
  <c r="EJ11" i="17"/>
  <c r="AJ164" i="17"/>
  <c r="DK14" i="17"/>
  <c r="EO77" i="17"/>
  <c r="GZ93" i="17"/>
  <c r="CI25" i="17"/>
  <c r="FR57" i="17"/>
  <c r="AZ115" i="17"/>
  <c r="EX130" i="17"/>
  <c r="EG106" i="17"/>
  <c r="AO93" i="17"/>
  <c r="DG188" i="17"/>
  <c r="GI98" i="17"/>
  <c r="GP123" i="17"/>
  <c r="AI160" i="17"/>
  <c r="CD91" i="17"/>
  <c r="BN167" i="17"/>
  <c r="FT81" i="17"/>
  <c r="BC67" i="17"/>
  <c r="FQ94" i="17"/>
  <c r="AZ54" i="17"/>
  <c r="AG196" i="17"/>
  <c r="FP7" i="17"/>
  <c r="FY126" i="17"/>
  <c r="FK7" i="17"/>
  <c r="O71" i="17"/>
  <c r="FO130" i="17"/>
  <c r="O126" i="17"/>
  <c r="GK130" i="17"/>
  <c r="HB79" i="17"/>
  <c r="FY130" i="17"/>
  <c r="AO126" i="17"/>
  <c r="FM130" i="17"/>
  <c r="T126" i="17"/>
  <c r="GW131" i="17"/>
  <c r="S57" i="17"/>
  <c r="FU106" i="17"/>
  <c r="P11" i="17"/>
  <c r="GL77" i="17"/>
  <c r="AO188" i="17"/>
  <c r="CR164" i="17"/>
  <c r="EV125" i="17"/>
  <c r="HC106" i="17"/>
  <c r="CD93" i="17"/>
  <c r="FP188" i="17"/>
  <c r="AY57" i="17"/>
  <c r="EH15" i="17"/>
  <c r="AS64" i="17"/>
  <c r="AL106" i="17"/>
  <c r="DN48" i="17"/>
  <c r="HC11" i="17"/>
  <c r="CO164" i="17"/>
  <c r="FV14" i="17"/>
  <c r="GA79" i="17"/>
  <c r="BN131" i="17"/>
  <c r="EI25" i="17"/>
  <c r="AN11" i="17"/>
  <c r="DM115" i="17"/>
  <c r="BW125" i="17"/>
  <c r="GT106" i="17"/>
  <c r="CC93" i="17"/>
  <c r="FO188" i="17"/>
  <c r="CB57" i="17"/>
  <c r="EE15" i="17"/>
  <c r="GX137" i="17"/>
  <c r="S106" i="17"/>
  <c r="CY48" i="17"/>
  <c r="BP10" i="17"/>
  <c r="EU3" i="17"/>
  <c r="AU20" i="17"/>
  <c r="DT22" i="17"/>
  <c r="AA97" i="17"/>
  <c r="CX180" i="17"/>
  <c r="GP169" i="17"/>
  <c r="GZ47" i="17"/>
  <c r="CK3" i="17"/>
  <c r="FS70" i="17"/>
  <c r="BB22" i="17"/>
  <c r="EX32" i="17"/>
  <c r="AQ180" i="17"/>
  <c r="AH25" i="17"/>
  <c r="DS47" i="17"/>
  <c r="V3" i="17"/>
  <c r="DG70" i="17"/>
  <c r="GZ13" i="17"/>
  <c r="CE32" i="17"/>
  <c r="GQ47" i="17"/>
  <c r="GF70" i="17"/>
  <c r="BI22" i="17"/>
  <c r="EU32" i="17"/>
  <c r="AB180" i="17"/>
  <c r="AL25" i="17"/>
  <c r="DP47" i="17"/>
  <c r="AB3" i="17"/>
  <c r="CX70" i="17"/>
  <c r="GX13" i="17"/>
  <c r="CJ32" i="17"/>
  <c r="FO194" i="17"/>
  <c r="AX57" i="17"/>
  <c r="AZ47" i="17"/>
  <c r="EL9" i="17"/>
  <c r="AR70" i="17"/>
  <c r="DP13" i="17"/>
  <c r="GW168" i="17"/>
  <c r="FF194" i="17"/>
  <c r="BX15" i="17"/>
  <c r="GC190" i="17"/>
  <c r="BD9" i="17"/>
  <c r="FA133" i="17"/>
  <c r="BE13" i="17"/>
  <c r="EO168" i="17"/>
  <c r="AM194" i="17"/>
  <c r="V14" i="17"/>
  <c r="DV190" i="17"/>
  <c r="HE20" i="17"/>
  <c r="CS133" i="17"/>
  <c r="FW97" i="17"/>
  <c r="EA180" i="17"/>
  <c r="GD117" i="17"/>
  <c r="AZ89" i="17"/>
  <c r="FD154" i="17"/>
  <c r="AQ177" i="17"/>
  <c r="DU30" i="17"/>
  <c r="Z12" i="17"/>
  <c r="DG46" i="17"/>
  <c r="HD146" i="17"/>
  <c r="CC139" i="17"/>
  <c r="FS193" i="17"/>
  <c r="DH169" i="17"/>
  <c r="GK113" i="17"/>
  <c r="EF8" i="17"/>
  <c r="FX62" i="17"/>
  <c r="BC38" i="17"/>
  <c r="FD61" i="17"/>
  <c r="Y44" i="17"/>
  <c r="DT148" i="17"/>
  <c r="P146" i="17"/>
  <c r="DB29" i="17"/>
  <c r="GX156" i="17"/>
  <c r="EC114" i="17"/>
  <c r="AD113" i="17"/>
  <c r="DV120" i="17"/>
  <c r="GK177" i="17"/>
  <c r="CK189" i="17"/>
  <c r="FV12" i="17"/>
  <c r="BM53" i="17"/>
  <c r="EZ122" i="17"/>
  <c r="AT83" i="17"/>
  <c r="GU114" i="17"/>
  <c r="BV113" i="17"/>
  <c r="FR120" i="17"/>
  <c r="BW62" i="17"/>
  <c r="EC189" i="17"/>
  <c r="AJ61" i="17"/>
  <c r="FL170" i="17"/>
  <c r="BB166" i="17"/>
  <c r="FG51" i="17"/>
  <c r="AH197" i="17"/>
  <c r="EO165" i="17"/>
  <c r="DY167" i="17"/>
  <c r="FS81" i="17"/>
  <c r="EK54" i="17"/>
  <c r="GU91" i="17"/>
  <c r="EN197" i="17"/>
  <c r="DT54" i="17"/>
  <c r="CK64" i="17"/>
  <c r="AQ88" i="17"/>
  <c r="CC64" i="17"/>
  <c r="CC67" i="17"/>
  <c r="DO137" i="17"/>
  <c r="BQ67" i="17"/>
  <c r="DM137" i="17"/>
  <c r="DV67" i="17"/>
  <c r="CU137" i="17"/>
  <c r="BV67" i="17"/>
  <c r="DJ137" i="17"/>
  <c r="FN71" i="17"/>
  <c r="DZ188" i="17"/>
  <c r="CO7" i="17"/>
  <c r="CK25" i="17"/>
  <c r="DP14" i="17"/>
  <c r="CA48" i="17"/>
  <c r="CF57" i="17"/>
  <c r="FH15" i="17"/>
  <c r="GW79" i="17"/>
  <c r="BH131" i="17"/>
  <c r="EV25" i="17"/>
  <c r="AS11" i="17"/>
  <c r="EA115" i="17"/>
  <c r="DD60" i="17"/>
  <c r="Z37" i="17"/>
  <c r="CV93" i="17"/>
  <c r="GD188" i="17"/>
  <c r="BV57" i="17"/>
  <c r="FK15" i="17"/>
  <c r="CZ64" i="17"/>
  <c r="AJ106" i="17"/>
  <c r="EA48" i="17"/>
  <c r="R188" i="17"/>
  <c r="CX164" i="17"/>
  <c r="GP14" i="17"/>
  <c r="HD79" i="17"/>
  <c r="BU131" i="17"/>
  <c r="FJ25" i="17"/>
  <c r="AW11" i="17"/>
  <c r="DL115" i="17"/>
  <c r="CB167" i="17"/>
  <c r="GR106" i="17"/>
  <c r="CE93" i="17"/>
  <c r="AC14" i="17"/>
  <c r="EL190" i="17"/>
  <c r="AC9" i="17"/>
  <c r="DE133" i="17"/>
  <c r="GX97" i="17"/>
  <c r="CJ168" i="17"/>
  <c r="FW119" i="17"/>
  <c r="GG10" i="17"/>
  <c r="BV190" i="17"/>
  <c r="EU20" i="17"/>
  <c r="AM133" i="17"/>
  <c r="EE97" i="17"/>
  <c r="V168" i="17"/>
  <c r="DJ119" i="17"/>
  <c r="DI10" i="17"/>
  <c r="GW3" i="17"/>
  <c r="CO20" i="17"/>
  <c r="GA22" i="17"/>
  <c r="BK97" i="17"/>
  <c r="GN10" i="17"/>
  <c r="CF190" i="17"/>
  <c r="FC20" i="17"/>
  <c r="BO133" i="17"/>
  <c r="DW97" i="17"/>
  <c r="AR168" i="17"/>
  <c r="DG119" i="17"/>
  <c r="DJ10" i="17"/>
  <c r="GI3" i="17"/>
  <c r="CP20" i="17"/>
  <c r="FY22" i="17"/>
  <c r="AZ97" i="17"/>
  <c r="FI180" i="17"/>
  <c r="AV119" i="17"/>
  <c r="AJ10" i="17"/>
  <c r="EB3" i="17"/>
  <c r="V20" i="17"/>
  <c r="DF22" i="17"/>
  <c r="GY32" i="17"/>
  <c r="BS180" i="17"/>
  <c r="FO169" i="17"/>
  <c r="FV47" i="17"/>
  <c r="BN3" i="17"/>
  <c r="EN70" i="17"/>
  <c r="AI22" i="17"/>
  <c r="DR32" i="17"/>
  <c r="GW194" i="17"/>
  <c r="EZ11" i="17"/>
  <c r="CS47" i="17"/>
  <c r="GD9" i="17"/>
  <c r="BM70" i="17"/>
  <c r="FI13" i="17"/>
  <c r="AS32" i="17"/>
  <c r="FR114" i="17"/>
  <c r="BP113" i="17"/>
  <c r="EO120" i="17"/>
  <c r="AH62" i="17"/>
  <c r="DM189" i="17"/>
  <c r="GW12" i="17"/>
  <c r="CU53" i="17"/>
  <c r="FY122" i="17"/>
  <c r="BB83" i="17"/>
  <c r="EZ100" i="17"/>
  <c r="ER180" i="17"/>
  <c r="GL117" i="17"/>
  <c r="CA89" i="17"/>
  <c r="FU154" i="17"/>
  <c r="BP177" i="17"/>
  <c r="EG30" i="17"/>
  <c r="AJ12" i="17"/>
  <c r="DJ46" i="17"/>
  <c r="GQ146" i="17"/>
  <c r="EF139" i="17"/>
  <c r="GA193" i="17"/>
  <c r="DK169" i="17"/>
  <c r="HB113" i="17"/>
  <c r="CR8" i="17"/>
  <c r="GL62" i="17"/>
  <c r="CE38" i="17"/>
  <c r="EX61" i="17"/>
  <c r="BF44" i="17"/>
  <c r="EE148" i="17"/>
  <c r="AU146" i="17"/>
  <c r="BO119" i="17"/>
  <c r="BN117" i="17"/>
  <c r="FB8" i="17"/>
  <c r="AK154" i="17"/>
  <c r="EA38" i="17"/>
  <c r="P30" i="17"/>
  <c r="CZ44" i="17"/>
  <c r="GU148" i="17"/>
  <c r="CJ146" i="17"/>
  <c r="FO29" i="17"/>
  <c r="BG193" i="17"/>
  <c r="GX114" i="17"/>
  <c r="CR113" i="17"/>
  <c r="FU120" i="17"/>
  <c r="BF62" i="17"/>
  <c r="EY189" i="17"/>
  <c r="AR61" i="17"/>
  <c r="DW53" i="17"/>
  <c r="R148" i="17"/>
  <c r="DE83" i="17"/>
  <c r="GS100" i="17"/>
  <c r="CQ168" i="17"/>
  <c r="AL114" i="17"/>
  <c r="DR89" i="17"/>
  <c r="HD154" i="17"/>
  <c r="CU177" i="17"/>
  <c r="FT30" i="17"/>
  <c r="BV12" i="17"/>
  <c r="EZ46" i="17"/>
  <c r="AP122" i="17"/>
  <c r="DT139" i="17"/>
  <c r="S100" i="17"/>
  <c r="GN169" i="17"/>
  <c r="BA117" i="17"/>
  <c r="GA36" i="17"/>
  <c r="EJ153" i="17"/>
  <c r="FR74" i="17"/>
  <c r="T55" i="17"/>
  <c r="CQ125" i="17"/>
  <c r="AU81" i="17"/>
  <c r="GE167" i="17"/>
  <c r="DF94" i="17"/>
  <c r="GP171" i="17"/>
  <c r="FN7" i="17"/>
  <c r="DG7" i="17"/>
  <c r="FL126" i="17"/>
  <c r="DD7" i="17"/>
  <c r="FC126" i="17"/>
  <c r="FD130" i="17"/>
  <c r="FD79" i="17"/>
  <c r="EW130" i="17"/>
  <c r="GT79" i="17"/>
  <c r="DT130" i="17"/>
  <c r="FW79" i="17"/>
  <c r="EU130" i="17"/>
  <c r="FH79" i="17"/>
  <c r="EU131" i="17"/>
  <c r="HE164" i="17"/>
  <c r="DN106" i="17"/>
  <c r="FH57" i="17"/>
  <c r="EA77" i="17"/>
  <c r="HF11" i="17"/>
  <c r="BW164" i="17"/>
  <c r="BW196" i="17"/>
  <c r="GA106" i="17"/>
  <c r="BN93" i="17"/>
  <c r="ES188" i="17"/>
  <c r="AO57" i="17"/>
  <c r="DY15" i="17"/>
  <c r="GC137" i="17"/>
  <c r="GV131" i="17"/>
  <c r="CQ48" i="17"/>
  <c r="GB11" i="17"/>
  <c r="BV164" i="17"/>
  <c r="FI14" i="17"/>
  <c r="DD79" i="17"/>
  <c r="AQ131" i="17"/>
  <c r="DP25" i="17"/>
  <c r="S11" i="17"/>
  <c r="DB115" i="17"/>
  <c r="X196" i="17"/>
  <c r="FZ106" i="17"/>
  <c r="BL93" i="17"/>
  <c r="EX188" i="17"/>
  <c r="AG57" i="17"/>
  <c r="EB15" i="17"/>
  <c r="EE137" i="17"/>
  <c r="GY131" i="17"/>
  <c r="CK48" i="17"/>
  <c r="AU10" i="17"/>
  <c r="EG3" i="17"/>
  <c r="AT20" i="17"/>
  <c r="CY22" i="17"/>
  <c r="HC32" i="17"/>
  <c r="CO180" i="17"/>
  <c r="FT169" i="17"/>
  <c r="GC47" i="17"/>
  <c r="BP3" i="17"/>
  <c r="FD70" i="17"/>
  <c r="AM22" i="17"/>
  <c r="DY32" i="17"/>
  <c r="AM180" i="17"/>
  <c r="DL188" i="17"/>
  <c r="DC47" i="17"/>
  <c r="GV9" i="17"/>
  <c r="CS70" i="17"/>
  <c r="FX13" i="17"/>
  <c r="BA32" i="17"/>
  <c r="GL47" i="17"/>
  <c r="CB3" i="17"/>
  <c r="FH70" i="17"/>
  <c r="BW22" i="17"/>
  <c r="EK32" i="17"/>
  <c r="AC180" i="17"/>
  <c r="CY188" i="17"/>
  <c r="DZ47" i="17"/>
  <c r="GI9" i="17"/>
  <c r="CW70" i="17"/>
  <c r="GA13" i="17"/>
  <c r="BW32" i="17"/>
  <c r="FG194" i="17"/>
  <c r="DP164" i="17"/>
  <c r="AN47" i="17"/>
  <c r="EK9" i="17"/>
  <c r="S70" i="17"/>
  <c r="CV13" i="17"/>
  <c r="GT168" i="17"/>
  <c r="BY194" i="17"/>
  <c r="FY14" i="17"/>
  <c r="FP190" i="17"/>
  <c r="BF9" i="17"/>
  <c r="EN133" i="17"/>
  <c r="AP13" i="17"/>
  <c r="DP168" i="17"/>
  <c r="HB119" i="17"/>
  <c r="GW10" i="17"/>
  <c r="CO190" i="17"/>
  <c r="GE20" i="17"/>
  <c r="CH133" i="17"/>
  <c r="FJ97" i="17"/>
  <c r="BD180" i="17"/>
  <c r="FJ117" i="17"/>
  <c r="BP89" i="17"/>
  <c r="EQ154" i="17"/>
  <c r="AW177" i="17"/>
  <c r="DK30" i="17"/>
  <c r="GW44" i="17"/>
  <c r="CS46" i="17"/>
  <c r="FV146" i="17"/>
  <c r="BF139" i="17"/>
  <c r="FI193" i="17"/>
  <c r="DB169" i="17"/>
  <c r="GO113" i="17"/>
  <c r="CA8" i="17"/>
  <c r="FA62" i="17"/>
  <c r="AZ38" i="17"/>
  <c r="EH61" i="17"/>
  <c r="AJ44" i="17"/>
  <c r="DG148" i="17"/>
  <c r="GQ83" i="17"/>
  <c r="CN29" i="17"/>
  <c r="FX156" i="17"/>
  <c r="ES69" i="17"/>
  <c r="CI174" i="17"/>
  <c r="ER73" i="17"/>
  <c r="GM91" i="17"/>
  <c r="GX68" i="17"/>
  <c r="GK125" i="17"/>
  <c r="AX81" i="17"/>
  <c r="BT54" i="17"/>
  <c r="EM55" i="17"/>
  <c r="AU68" i="17"/>
  <c r="HC171" i="17"/>
  <c r="AG64" i="17"/>
  <c r="DP171" i="17"/>
  <c r="BU64" i="17"/>
  <c r="BO167" i="17"/>
  <c r="AZ137" i="17"/>
  <c r="GO167" i="17"/>
  <c r="BH137" i="17"/>
  <c r="CP167" i="17"/>
  <c r="BZ137" i="17"/>
  <c r="AZ167" i="17"/>
  <c r="BN137" i="17"/>
  <c r="DE71" i="17"/>
  <c r="BD188" i="17"/>
  <c r="AS103" i="17"/>
  <c r="BH25" i="17"/>
  <c r="BC14" i="17"/>
  <c r="T48" i="17"/>
  <c r="BC57" i="17"/>
  <c r="EP15" i="17"/>
  <c r="EG79" i="17"/>
  <c r="BG131" i="17"/>
  <c r="EO25" i="17"/>
  <c r="AE11" i="17"/>
  <c r="DH115" i="17"/>
  <c r="DP125" i="17"/>
  <c r="GZ106" i="17"/>
  <c r="BY93" i="17"/>
  <c r="FM188" i="17"/>
  <c r="BF57" i="17"/>
  <c r="ES15" i="17"/>
  <c r="AH64" i="17"/>
  <c r="AH106" i="17"/>
  <c r="DH48" i="17"/>
  <c r="GZ11" i="17"/>
  <c r="CV164" i="17"/>
  <c r="FZ14" i="17"/>
  <c r="ED79" i="17"/>
  <c r="AW131" i="17"/>
  <c r="ED25" i="17"/>
  <c r="W11" i="17"/>
  <c r="DR115" i="17"/>
  <c r="DX196" i="17"/>
  <c r="GE106" i="17"/>
  <c r="BS93" i="17"/>
  <c r="AP14" i="17"/>
  <c r="EE190" i="17"/>
  <c r="GQ20" i="17"/>
  <c r="CL133" i="17"/>
  <c r="GE97" i="17"/>
  <c r="BY168" i="17"/>
  <c r="FH119" i="17"/>
  <c r="FJ10" i="17"/>
  <c r="BA190" i="17"/>
  <c r="ED20" i="17"/>
  <c r="AA133" i="17"/>
  <c r="DZ97" i="17"/>
  <c r="GQ180" i="17"/>
  <c r="CQ119" i="17"/>
  <c r="DF10" i="17"/>
  <c r="GF3" i="17"/>
  <c r="CB20" i="17"/>
  <c r="FH22" i="17"/>
  <c r="BB97" i="17"/>
  <c r="FU10" i="17"/>
  <c r="BB190" i="17"/>
  <c r="EV20" i="17"/>
  <c r="AX133" i="17"/>
  <c r="EB97" i="17"/>
  <c r="R168" i="17"/>
  <c r="CX119" i="17"/>
  <c r="CP10" i="17"/>
  <c r="GL3" i="17"/>
  <c r="CA20" i="17"/>
  <c r="FE22" i="17"/>
  <c r="BO97" i="17"/>
  <c r="EJ180" i="17"/>
  <c r="AC119" i="17"/>
  <c r="AH10" i="17"/>
  <c r="DR3" i="17"/>
  <c r="HE70" i="17"/>
  <c r="FF22" i="17"/>
  <c r="FY32" i="17"/>
  <c r="BL180" i="17"/>
  <c r="FB169" i="17"/>
  <c r="EV47" i="17"/>
  <c r="AS3" i="17"/>
  <c r="DS70" i="17"/>
  <c r="AG22" i="17"/>
  <c r="DE32" i="17"/>
  <c r="GO194" i="17"/>
  <c r="U11" i="17"/>
  <c r="CH47" i="17"/>
  <c r="FP9" i="17"/>
  <c r="BE70" i="17"/>
  <c r="EL13" i="17"/>
  <c r="AG32" i="17"/>
  <c r="ES114" i="17"/>
  <c r="X113" i="17"/>
  <c r="DP120" i="17"/>
  <c r="Q62" i="17"/>
  <c r="CX189" i="17"/>
  <c r="GL12" i="17"/>
  <c r="CA53" i="17"/>
  <c r="FR122" i="17"/>
  <c r="BM83" i="17"/>
  <c r="EE100" i="17"/>
  <c r="CU180" i="17"/>
  <c r="FR117" i="17"/>
  <c r="BG89" i="17"/>
  <c r="ES154" i="17"/>
  <c r="AM177" i="17"/>
  <c r="EH30" i="17"/>
  <c r="O12" i="17"/>
  <c r="CZ46" i="17"/>
  <c r="GN146" i="17"/>
  <c r="CE139" i="17"/>
  <c r="FG193" i="17"/>
  <c r="CZ169" i="17"/>
  <c r="GU113" i="17"/>
  <c r="CM8" i="17"/>
  <c r="FO62" i="17"/>
  <c r="BO38" i="17"/>
  <c r="EN61" i="17"/>
  <c r="AE44" i="17"/>
  <c r="DW148" i="17"/>
  <c r="HF83" i="17"/>
  <c r="HE169" i="17"/>
  <c r="BI117" i="17"/>
  <c r="EO8" i="17"/>
  <c r="AM154" i="17"/>
  <c r="DZ38" i="17"/>
  <c r="GK61" i="17"/>
  <c r="CN44" i="17"/>
  <c r="FV148" i="17"/>
  <c r="BC146" i="17"/>
  <c r="FB29" i="17"/>
  <c r="AW193" i="17"/>
  <c r="GF114" i="17"/>
  <c r="CK113" i="17"/>
  <c r="EZ120" i="17"/>
  <c r="BN62" i="17"/>
  <c r="EP189" i="17"/>
  <c r="AI61" i="17"/>
  <c r="DZ53" i="17"/>
  <c r="GX122" i="17"/>
  <c r="CQ83" i="17"/>
  <c r="FY100" i="17"/>
  <c r="AB168" i="17"/>
  <c r="GQ117" i="17"/>
  <c r="EF89" i="17"/>
  <c r="GC154" i="17"/>
  <c r="CK177" i="17"/>
  <c r="FK30" i="17"/>
  <c r="AW12" i="17"/>
  <c r="EC46" i="17"/>
  <c r="AL122" i="17"/>
  <c r="DC139" i="17"/>
  <c r="HE193" i="17"/>
  <c r="EG169" i="17"/>
  <c r="AA117" i="17"/>
  <c r="CJ43" i="17"/>
  <c r="CG73" i="17"/>
  <c r="CX91" i="17"/>
  <c r="FH152" i="17"/>
  <c r="EN196" i="17"/>
  <c r="DO143" i="17"/>
  <c r="DX167" i="17"/>
  <c r="AL94" i="17"/>
  <c r="DK171" i="17"/>
  <c r="EX7" i="17"/>
  <c r="BX7" i="17"/>
  <c r="DH126" i="17"/>
  <c r="CP7" i="17"/>
  <c r="CT126" i="17"/>
  <c r="CV130" i="17"/>
  <c r="EP79" i="17"/>
  <c r="CP130" i="17"/>
  <c r="EK79" i="17"/>
  <c r="DB130" i="17"/>
  <c r="DL79" i="17"/>
  <c r="FF130" i="17"/>
  <c r="EE79" i="17"/>
  <c r="CY131" i="17"/>
  <c r="EJ164" i="17"/>
  <c r="CS106" i="17"/>
  <c r="EF57" i="17"/>
  <c r="EK37" i="17"/>
  <c r="FP11" i="17"/>
  <c r="BR164" i="17"/>
  <c r="EN7" i="17"/>
  <c r="FR106" i="17"/>
  <c r="BV93" i="17"/>
  <c r="EE188" i="17"/>
  <c r="Y57" i="17"/>
  <c r="DI15" i="17"/>
  <c r="DQ137" i="17"/>
  <c r="GS131" i="17"/>
  <c r="CH48" i="17"/>
  <c r="FV11" i="17"/>
  <c r="BI164" i="17"/>
  <c r="EI14" i="17"/>
  <c r="AM79" i="17"/>
  <c r="W131" i="17"/>
  <c r="DR25" i="17"/>
  <c r="GY57" i="17"/>
  <c r="CY115" i="17"/>
  <c r="DK7" i="17"/>
  <c r="FI106" i="17"/>
  <c r="BA93" i="17"/>
  <c r="EB188" i="17"/>
  <c r="AC57" i="17"/>
  <c r="DN15" i="17"/>
  <c r="BY137" i="17"/>
  <c r="GC131" i="17"/>
  <c r="BT48" i="17"/>
  <c r="AC10" i="17"/>
  <c r="DI3" i="17"/>
  <c r="GW70" i="17"/>
  <c r="CW22" i="17"/>
  <c r="GC32" i="17"/>
  <c r="CB180" i="17"/>
  <c r="FG169" i="17"/>
  <c r="FJ47" i="17"/>
  <c r="BM3" i="17"/>
  <c r="EI70" i="17"/>
  <c r="AH22" i="17"/>
  <c r="DV32" i="17"/>
  <c r="GR194" i="17"/>
  <c r="GN11" i="17"/>
  <c r="CW47" i="17"/>
  <c r="GM9" i="17"/>
  <c r="CF70" i="17"/>
  <c r="FL13" i="17"/>
  <c r="BJ32" i="17"/>
  <c r="FP47" i="17"/>
  <c r="CA3" i="17"/>
  <c r="EW70" i="17"/>
  <c r="AR22" i="17"/>
  <c r="DQ32" i="17"/>
  <c r="V180" i="17"/>
  <c r="FS11" i="17"/>
  <c r="CU47" i="17"/>
  <c r="GG9" i="17"/>
  <c r="CE70" i="17"/>
  <c r="FA13" i="17"/>
  <c r="BB32" i="17"/>
  <c r="ED194" i="17"/>
  <c r="GM115" i="17"/>
  <c r="AB47" i="17"/>
  <c r="DL9" i="17"/>
  <c r="HD133" i="17"/>
  <c r="CP13" i="17"/>
  <c r="FW168" i="17"/>
  <c r="BC194" i="17"/>
  <c r="DV14" i="17"/>
  <c r="EO190" i="17"/>
  <c r="AO9" i="17"/>
  <c r="DY133" i="17"/>
  <c r="Z13" i="17"/>
  <c r="CV168" i="17"/>
  <c r="GT119" i="17"/>
  <c r="GM10" i="17"/>
  <c r="CA190" i="17"/>
  <c r="FO20" i="17"/>
  <c r="BF133" i="17"/>
  <c r="EL97" i="17"/>
  <c r="GZ194" i="17"/>
  <c r="ET117" i="17"/>
  <c r="X89" i="17"/>
  <c r="DY154" i="17"/>
  <c r="S177" i="17"/>
  <c r="CV30" i="17"/>
  <c r="GT44" i="17"/>
  <c r="CF46" i="17"/>
  <c r="FK146" i="17"/>
  <c r="BM139" i="17"/>
  <c r="EQ193" i="17"/>
  <c r="BX169" i="17"/>
  <c r="FQ113" i="17"/>
  <c r="BL8" i="17"/>
  <c r="EX62" i="17"/>
  <c r="AY38" i="17"/>
  <c r="DS61" i="17"/>
  <c r="P44" i="17"/>
  <c r="GJ148" i="17"/>
  <c r="GE83" i="17"/>
  <c r="BZ29" i="17"/>
  <c r="FK156" i="17"/>
  <c r="EF114" i="17"/>
  <c r="GU89" i="17"/>
  <c r="CE120" i="17"/>
  <c r="FN177" i="17"/>
  <c r="AY189" i="17"/>
  <c r="EQ12" i="17"/>
  <c r="AF53" i="17"/>
  <c r="DT122" i="17"/>
  <c r="HF139" i="17"/>
  <c r="FG114" i="17"/>
  <c r="BL113" i="17"/>
  <c r="ED120" i="17"/>
  <c r="X62" i="17"/>
  <c r="DG189" i="17"/>
  <c r="GR12" i="17"/>
  <c r="CS53" i="17"/>
  <c r="FZ122" i="17"/>
  <c r="BP83" i="17"/>
  <c r="EM100" i="17"/>
  <c r="ED180" i="17"/>
  <c r="GB117" i="17"/>
  <c r="CF89" i="17"/>
  <c r="FC154" i="17"/>
  <c r="BL177" i="17"/>
  <c r="DX30" i="17"/>
  <c r="AA12" i="17"/>
  <c r="DI46" i="17"/>
  <c r="GX146" i="17"/>
  <c r="CQ139" i="17"/>
  <c r="FY193" i="17"/>
  <c r="DJ169" i="17"/>
  <c r="HA113" i="17"/>
  <c r="CV8" i="17"/>
  <c r="GD62" i="17"/>
  <c r="BM38" i="17"/>
  <c r="FI61" i="17"/>
  <c r="BP44" i="17"/>
  <c r="EB148" i="17"/>
  <c r="AL146" i="17"/>
  <c r="DI29" i="17"/>
  <c r="GH156" i="17"/>
  <c r="EG114" i="17"/>
  <c r="EF112" i="17"/>
  <c r="AT95" i="17"/>
  <c r="GB160" i="17"/>
  <c r="BL78" i="17"/>
  <c r="EK94" i="17"/>
  <c r="GJ143" i="17"/>
  <c r="DR51" i="17"/>
  <c r="X51" i="17"/>
  <c r="BM125" i="17"/>
  <c r="HE60" i="17"/>
  <c r="GX161" i="17"/>
  <c r="EB161" i="17"/>
  <c r="GO37" i="17"/>
  <c r="EE161" i="17"/>
  <c r="BI197" i="17"/>
  <c r="FZ64" i="17"/>
  <c r="FK91" i="17"/>
  <c r="FJ64" i="17"/>
  <c r="AN160" i="17"/>
  <c r="EJ64" i="17"/>
  <c r="ET74" i="17"/>
  <c r="FX64" i="17"/>
  <c r="FO94" i="17"/>
  <c r="FR25" i="17"/>
  <c r="S15" i="17"/>
  <c r="DX48" i="17"/>
  <c r="FY15" i="17"/>
  <c r="DL93" i="17"/>
  <c r="FQ57" i="17"/>
  <c r="BR115" i="17"/>
  <c r="GP71" i="17"/>
  <c r="FD131" i="17"/>
  <c r="BV48" i="17"/>
  <c r="EK11" i="17"/>
  <c r="AA164" i="17"/>
  <c r="DZ14" i="17"/>
  <c r="DG77" i="17"/>
  <c r="GT93" i="17"/>
  <c r="CC25" i="17"/>
  <c r="FN57" i="17"/>
  <c r="BL115" i="17"/>
  <c r="DW130" i="17"/>
  <c r="ED106" i="17"/>
  <c r="AI93" i="17"/>
  <c r="DE188" i="17"/>
  <c r="GZ164" i="17"/>
  <c r="CO15" i="17"/>
  <c r="GE71" i="17"/>
  <c r="FH131" i="17"/>
  <c r="AW48" i="17"/>
  <c r="EG11" i="17"/>
  <c r="AT164" i="17"/>
  <c r="CY14" i="17"/>
  <c r="BD77" i="17"/>
  <c r="FZ93" i="17"/>
  <c r="AN164" i="17"/>
  <c r="AU47" i="17"/>
  <c r="DZ9" i="17"/>
  <c r="GQ133" i="17"/>
  <c r="CQ13" i="17"/>
  <c r="FZ168" i="17"/>
  <c r="CE194" i="17"/>
  <c r="FJ14" i="17"/>
  <c r="FQ190" i="17"/>
  <c r="BP9" i="17"/>
  <c r="EP133" i="17"/>
  <c r="AS13" i="17"/>
  <c r="DL168" i="17"/>
  <c r="GW119" i="17"/>
  <c r="Q14" i="17"/>
  <c r="DA190" i="17"/>
  <c r="GD20" i="17"/>
  <c r="CA133" i="17"/>
  <c r="FG97" i="17"/>
  <c r="GN14" i="17"/>
  <c r="FR190" i="17"/>
  <c r="BG9" i="17"/>
  <c r="ES133" i="17"/>
  <c r="AF13" i="17"/>
  <c r="DQ168" i="17"/>
  <c r="O194" i="17"/>
  <c r="HB10" i="17"/>
  <c r="CT190" i="17"/>
  <c r="GG20" i="17"/>
  <c r="BZ133" i="17"/>
  <c r="FM97" i="17"/>
  <c r="BF168" i="17"/>
  <c r="EN119" i="17"/>
  <c r="EJ10" i="17"/>
  <c r="X190" i="17"/>
  <c r="DP20" i="17"/>
  <c r="GI22" i="17"/>
  <c r="CS97" i="17"/>
  <c r="FX180" i="17"/>
  <c r="BP119" i="17"/>
  <c r="BB10" i="17"/>
  <c r="FK3" i="17"/>
  <c r="AX20" i="17"/>
  <c r="EJ22" i="17"/>
  <c r="V97" i="17"/>
  <c r="CW180" i="17"/>
  <c r="GT169" i="17"/>
  <c r="GN47" i="17"/>
  <c r="CF3" i="17"/>
  <c r="FN70" i="17"/>
  <c r="BX22" i="17"/>
  <c r="ES32" i="17"/>
  <c r="BM169" i="17"/>
  <c r="ET113" i="17"/>
  <c r="AM8" i="17"/>
  <c r="EM62" i="17"/>
  <c r="U38" i="17"/>
  <c r="DE61" i="17"/>
  <c r="GL53" i="17"/>
  <c r="BX148" i="17"/>
  <c r="FB83" i="17"/>
  <c r="BJ29" i="17"/>
  <c r="ED156" i="17"/>
  <c r="CH114" i="17"/>
  <c r="FR89" i="17"/>
  <c r="BQ120" i="17"/>
  <c r="ES177" i="17"/>
  <c r="V189" i="17"/>
  <c r="DW12" i="17"/>
  <c r="Q53" i="17"/>
  <c r="CX122" i="17"/>
  <c r="GN139" i="17"/>
  <c r="CC100" i="17"/>
  <c r="Z194" i="17"/>
  <c r="CW117" i="17"/>
  <c r="GT8" i="17"/>
  <c r="BY154" i="17"/>
  <c r="FO38" i="17"/>
  <c r="BW30" i="17"/>
  <c r="EQ44" i="17"/>
  <c r="AW46" i="17"/>
  <c r="DT146" i="17"/>
  <c r="BP180" i="17"/>
  <c r="FG117" i="17"/>
  <c r="BL89" i="17"/>
  <c r="EC154" i="17"/>
  <c r="Y177" i="17"/>
  <c r="DZ30" i="17"/>
  <c r="GI44" i="17"/>
  <c r="FF46" i="17"/>
  <c r="FW146" i="17"/>
  <c r="BH139" i="17"/>
  <c r="FA193" i="17"/>
  <c r="CS169" i="17"/>
  <c r="GD113" i="17"/>
  <c r="BO8" i="17"/>
  <c r="FI62" i="17"/>
  <c r="BK38" i="17"/>
  <c r="EG61" i="17"/>
  <c r="AA44" i="17"/>
  <c r="DE148" i="17"/>
  <c r="GI83" i="17"/>
  <c r="CU29" i="17"/>
  <c r="FZ156" i="17"/>
  <c r="DV114" i="17"/>
  <c r="GW89" i="17"/>
  <c r="CQ120" i="17"/>
  <c r="GE177" i="17"/>
  <c r="BV189" i="17"/>
  <c r="FG12" i="17"/>
  <c r="BE53" i="17"/>
  <c r="EJ122" i="17"/>
  <c r="W83" i="17"/>
  <c r="DJ100" i="17"/>
  <c r="FR194" i="17"/>
  <c r="EL117" i="17"/>
  <c r="AE185" i="17"/>
  <c r="AY127" i="17"/>
  <c r="GF54" i="17"/>
  <c r="EE74" i="17"/>
  <c r="AO67" i="17"/>
  <c r="CU171" i="17"/>
  <c r="DL67" i="17"/>
  <c r="AV143" i="17"/>
  <c r="DL54" i="17"/>
  <c r="DV196" i="17"/>
  <c r="GO7" i="17"/>
  <c r="AL71" i="17"/>
  <c r="Z196" i="17"/>
  <c r="AC71" i="17"/>
  <c r="AC7" i="17"/>
  <c r="CF126" i="17"/>
  <c r="S7" i="17"/>
  <c r="BG126" i="17"/>
  <c r="AA7" i="17"/>
  <c r="AU126" i="17"/>
  <c r="AW7" i="17"/>
  <c r="BW126" i="17"/>
  <c r="T106" i="17"/>
  <c r="BU57" i="17"/>
  <c r="BA37" i="17"/>
  <c r="AK11" i="17"/>
  <c r="U126" i="17"/>
  <c r="CD188" i="17"/>
  <c r="CZ164" i="17"/>
  <c r="FT60" i="17"/>
  <c r="V37" i="17"/>
  <c r="CL93" i="17"/>
  <c r="GE188" i="17"/>
  <c r="BY57" i="17"/>
  <c r="FC15" i="17"/>
  <c r="DD64" i="17"/>
  <c r="AP106" i="17"/>
  <c r="DU48" i="17"/>
  <c r="V188" i="17"/>
  <c r="CY164" i="17"/>
  <c r="GS14" i="17"/>
  <c r="AI126" i="17"/>
  <c r="CB131" i="17"/>
  <c r="FM25" i="17"/>
  <c r="AY11" i="17"/>
  <c r="EN115" i="17"/>
  <c r="GD67" i="17"/>
  <c r="P37" i="17"/>
  <c r="CQ93" i="17"/>
  <c r="GC188" i="17"/>
  <c r="BD57" i="17"/>
  <c r="EX15" i="17"/>
  <c r="BV64" i="17"/>
  <c r="AN106" i="17"/>
  <c r="DV48" i="17"/>
  <c r="CJ10" i="17"/>
  <c r="FM3" i="17"/>
  <c r="BH20" i="17"/>
  <c r="ED22" i="17"/>
  <c r="AT97" i="17"/>
  <c r="DL180" i="17"/>
  <c r="GV169" i="17"/>
  <c r="S10" i="17"/>
  <c r="DA3" i="17"/>
  <c r="GM70" i="17"/>
  <c r="BY22" i="17"/>
  <c r="FL32" i="17"/>
  <c r="BH180" i="17"/>
  <c r="FT25" i="17"/>
  <c r="EY47" i="17"/>
  <c r="AP3" i="17"/>
  <c r="EH70" i="17"/>
  <c r="U22" i="17"/>
  <c r="GJ32" i="17"/>
  <c r="U10" i="17"/>
  <c r="CW3" i="17"/>
  <c r="HC70" i="17"/>
  <c r="CJ22" i="17"/>
  <c r="FR32" i="17"/>
  <c r="AZ180" i="17"/>
  <c r="FA25" i="17"/>
  <c r="EP47" i="17"/>
  <c r="AV3" i="17"/>
  <c r="DO70" i="17"/>
  <c r="HF13" i="17"/>
  <c r="CR32" i="17"/>
  <c r="GE194" i="17"/>
  <c r="FT57" i="17"/>
  <c r="BF47" i="17"/>
  <c r="FL9" i="17"/>
  <c r="BR70" i="17"/>
  <c r="EG13" i="17"/>
  <c r="AX32" i="17"/>
  <c r="DZ194" i="17"/>
  <c r="GO15" i="17"/>
  <c r="GH190" i="17"/>
  <c r="CR9" i="17"/>
  <c r="GC133" i="17"/>
  <c r="BL13" i="17"/>
  <c r="EU168" i="17"/>
  <c r="AU194" i="17"/>
  <c r="AF14" i="17"/>
  <c r="DY190" i="17"/>
  <c r="AA9" i="17"/>
  <c r="DA133" i="17"/>
  <c r="GP97" i="17"/>
  <c r="GO180" i="17"/>
  <c r="GY117" i="17"/>
  <c r="CE89" i="17"/>
  <c r="FW154" i="17"/>
  <c r="BM177" i="17"/>
  <c r="EW30" i="17"/>
  <c r="AY12" i="17"/>
  <c r="DP46" i="17"/>
  <c r="S122" i="17"/>
  <c r="CZ139" i="17"/>
  <c r="GU193" i="17"/>
  <c r="DU169" i="17"/>
  <c r="V117" i="17"/>
  <c r="DA8" i="17"/>
  <c r="GS62" i="17"/>
  <c r="CJ38" i="17"/>
  <c r="FQ61" i="17"/>
  <c r="BV44" i="17"/>
  <c r="ET148" i="17"/>
  <c r="X146" i="17"/>
  <c r="DS29" i="17"/>
  <c r="O193" i="17"/>
  <c r="EZ114" i="17"/>
  <c r="AP113" i="17"/>
  <c r="DX120" i="17"/>
  <c r="S62" i="17"/>
  <c r="CW189" i="17"/>
  <c r="GT12" i="17"/>
  <c r="CD53" i="17"/>
  <c r="FM122" i="17"/>
  <c r="BD83" i="17"/>
  <c r="HF114" i="17"/>
  <c r="FF113" i="17"/>
  <c r="GL120" i="17"/>
  <c r="BV62" i="17"/>
  <c r="EX189" i="17"/>
  <c r="BI61" i="17"/>
  <c r="EQ53" i="17"/>
  <c r="AA148" i="17"/>
  <c r="DG83" i="17"/>
  <c r="HC100" i="17"/>
  <c r="EN168" i="17"/>
  <c r="AD114" i="17"/>
  <c r="DJ89" i="17"/>
  <c r="HB154" i="17"/>
  <c r="FF177" i="17"/>
  <c r="GF30" i="17"/>
  <c r="BL12" i="17"/>
  <c r="FI46" i="17"/>
  <c r="AZ122" i="17"/>
  <c r="EJ139" i="17"/>
  <c r="AA100" i="17"/>
  <c r="AP119" i="17"/>
  <c r="BK117" i="17"/>
  <c r="ES8" i="17"/>
  <c r="AO154" i="17"/>
  <c r="DM38" i="17"/>
  <c r="GW61" i="17"/>
  <c r="CR44" i="17"/>
  <c r="GF148" i="17"/>
  <c r="BT146" i="17"/>
  <c r="FM29" i="17"/>
  <c r="BE193" i="17"/>
  <c r="GL114" i="17"/>
  <c r="BU113" i="17"/>
  <c r="AH68" i="17"/>
  <c r="DQ64" i="17"/>
  <c r="DG25" i="17"/>
  <c r="EY131" i="17"/>
  <c r="EU57" i="17"/>
  <c r="DG71" i="17"/>
  <c r="DD115" i="17"/>
  <c r="ER190" i="17"/>
  <c r="FS20" i="17"/>
  <c r="GJ168" i="17"/>
  <c r="DU119" i="17"/>
  <c r="BN10" i="17"/>
  <c r="BA3" i="17"/>
  <c r="GX189" i="17"/>
  <c r="FJ89" i="17"/>
  <c r="BI100" i="17"/>
  <c r="ER177" i="17"/>
  <c r="CU122" i="17"/>
  <c r="DE120" i="17"/>
  <c r="EB53" i="17"/>
  <c r="GC29" i="17"/>
  <c r="BV117" i="17"/>
  <c r="DA177" i="17"/>
  <c r="ES53" i="17"/>
  <c r="FU29" i="17"/>
  <c r="BE117" i="17"/>
  <c r="CJ177" i="17"/>
  <c r="EP53" i="17"/>
  <c r="EZ29" i="17"/>
  <c r="BF117" i="17"/>
  <c r="AG8" i="17"/>
  <c r="DL62" i="17"/>
  <c r="HA189" i="17"/>
  <c r="CO61" i="17"/>
  <c r="GD53" i="17"/>
  <c r="CB148" i="17"/>
  <c r="FG83" i="17"/>
  <c r="AU169" i="17"/>
  <c r="EE113" i="17"/>
  <c r="O8" i="17"/>
  <c r="GJ62" i="17"/>
  <c r="GY189" i="17"/>
  <c r="CE61" i="17"/>
  <c r="FT53" i="17"/>
  <c r="BJ148" i="17"/>
  <c r="ET83" i="17"/>
  <c r="AQ29" i="17"/>
  <c r="DJ156" i="17"/>
  <c r="AF108" i="17"/>
  <c r="DM35" i="17"/>
  <c r="GK56" i="17"/>
  <c r="AW108" i="17"/>
  <c r="EB35" i="17"/>
  <c r="P56" i="17"/>
  <c r="CM39" i="17"/>
  <c r="FV108" i="17"/>
  <c r="BA124" i="17"/>
  <c r="FL56" i="17"/>
  <c r="DR29" i="17"/>
  <c r="EJ39" i="17"/>
  <c r="AV35" i="17"/>
  <c r="GW124" i="17"/>
  <c r="DW139" i="17"/>
  <c r="GP39" i="17"/>
  <c r="CE35" i="17"/>
  <c r="CH29" i="17"/>
  <c r="EN108" i="17"/>
  <c r="GQ108" i="17"/>
  <c r="CV124" i="17"/>
  <c r="GB56" i="17"/>
  <c r="BD56" i="17"/>
  <c r="CW124" i="17"/>
  <c r="CW63" i="17"/>
  <c r="GB165" i="17"/>
  <c r="HA131" i="17"/>
  <c r="DQ194" i="17"/>
  <c r="CS20" i="17"/>
  <c r="GF177" i="17"/>
  <c r="FF117" i="17"/>
  <c r="U152" i="17"/>
  <c r="AQ78" i="17"/>
  <c r="HD67" i="17"/>
  <c r="FX14" i="17"/>
  <c r="ES115" i="17"/>
  <c r="BI106" i="17"/>
  <c r="BQ11" i="17"/>
  <c r="DX133" i="17"/>
  <c r="FH97" i="17"/>
  <c r="GR10" i="17"/>
  <c r="O190" i="17"/>
  <c r="AE20" i="17"/>
  <c r="BK22" i="17"/>
  <c r="BV32" i="17"/>
  <c r="GZ122" i="17"/>
  <c r="FA30" i="17"/>
  <c r="GI113" i="17"/>
  <c r="FH61" i="17"/>
  <c r="AA119" i="17"/>
  <c r="DY38" i="17"/>
  <c r="HF122" i="17"/>
  <c r="BO193" i="17"/>
  <c r="DR8" i="17"/>
  <c r="FN30" i="17"/>
  <c r="GW122" i="17"/>
  <c r="Y193" i="17"/>
  <c r="DU8" i="17"/>
  <c r="FR30" i="17"/>
  <c r="GC122" i="17"/>
  <c r="AF193" i="17"/>
  <c r="EH89" i="17"/>
  <c r="AG120" i="17"/>
  <c r="DM177" i="17"/>
  <c r="GV30" i="17"/>
  <c r="CO12" i="17"/>
  <c r="GB46" i="17"/>
  <c r="BS122" i="17"/>
  <c r="FD139" i="17"/>
  <c r="AR114" i="17"/>
  <c r="EB89" i="17"/>
  <c r="S120" i="17"/>
  <c r="DE177" i="17"/>
  <c r="HC30" i="17"/>
  <c r="CH12" i="17"/>
  <c r="FU46" i="17"/>
  <c r="AX122" i="17"/>
  <c r="ER139" i="17"/>
  <c r="AV100" i="17"/>
  <c r="BP193" i="17"/>
  <c r="AB39" i="17"/>
  <c r="DI63" i="17"/>
  <c r="DF193" i="17"/>
  <c r="AN39" i="17"/>
  <c r="DY63" i="17"/>
  <c r="FK124" i="17"/>
  <c r="BJ139" i="17"/>
  <c r="FW39" i="17"/>
  <c r="BW35" i="17"/>
  <c r="FB156" i="17"/>
  <c r="BQ156" i="17"/>
  <c r="EO124" i="17"/>
  <c r="W63" i="17"/>
  <c r="ED29" i="17"/>
  <c r="DA156" i="17"/>
  <c r="GL124" i="17"/>
  <c r="CJ63" i="17"/>
  <c r="AQ108" i="17"/>
  <c r="DP56" i="17"/>
  <c r="GI39" i="17"/>
  <c r="CS35" i="17"/>
  <c r="Q100" i="17"/>
  <c r="EU56" i="17"/>
  <c r="AF94" i="17"/>
  <c r="X37" i="17"/>
  <c r="DC93" i="17"/>
  <c r="GG188" i="17"/>
  <c r="BM69" i="17"/>
  <c r="BJ69" i="17"/>
  <c r="FK132" i="17"/>
  <c r="R72" i="17"/>
  <c r="BM58" i="17"/>
  <c r="BN58" i="17"/>
  <c r="DX136" i="17"/>
  <c r="BR74" i="17"/>
  <c r="AX91" i="17"/>
  <c r="GJ160" i="17"/>
  <c r="AW88" i="17"/>
  <c r="GQ88" i="17"/>
  <c r="CF152" i="17"/>
  <c r="EB91" i="17"/>
  <c r="DM73" i="17"/>
  <c r="CY67" i="17"/>
  <c r="BA54" i="17"/>
  <c r="CC167" i="17"/>
  <c r="CA192" i="17"/>
  <c r="BC94" i="17"/>
  <c r="HB91" i="17"/>
  <c r="GN81" i="17"/>
  <c r="FB167" i="17"/>
  <c r="CR192" i="17"/>
  <c r="GS94" i="17"/>
  <c r="BR67" i="17"/>
  <c r="P160" i="17"/>
  <c r="DN88" i="17"/>
  <c r="CY171" i="17"/>
  <c r="FV94" i="17"/>
  <c r="BE67" i="17"/>
  <c r="EM196" i="17"/>
  <c r="AW78" i="17"/>
  <c r="BP54" i="17"/>
  <c r="EY143" i="17"/>
  <c r="AV60" i="17"/>
  <c r="EK196" i="17"/>
  <c r="GX103" i="17"/>
  <c r="CF81" i="17"/>
  <c r="BL7" i="17"/>
  <c r="FE161" i="17"/>
  <c r="AW137" i="17"/>
  <c r="DS79" i="17"/>
  <c r="R37" i="17"/>
  <c r="BF196" i="17"/>
  <c r="ED103" i="17"/>
  <c r="X64" i="17"/>
  <c r="CY126" i="17"/>
  <c r="GS37" i="17"/>
  <c r="AQ196" i="17"/>
  <c r="DU103" i="17"/>
  <c r="R64" i="17"/>
  <c r="CS126" i="17"/>
  <c r="GT37" i="17"/>
  <c r="AV167" i="17"/>
  <c r="CI130" i="17"/>
  <c r="GL64" i="17"/>
  <c r="BT71" i="17"/>
  <c r="EX77" i="17"/>
  <c r="FV143" i="17"/>
  <c r="BW7" i="17"/>
  <c r="EM161" i="17"/>
  <c r="AJ137" i="17"/>
  <c r="DJ79" i="17"/>
  <c r="HF106" i="17"/>
  <c r="AU196" i="17"/>
  <c r="DR103" i="17"/>
  <c r="HF137" i="17"/>
  <c r="CQ126" i="17"/>
  <c r="GE37" i="17"/>
  <c r="ER126" i="17"/>
  <c r="CZ131" i="17"/>
  <c r="GM25" i="17"/>
  <c r="CD11" i="17"/>
  <c r="FK115" i="17"/>
  <c r="AZ14" i="17"/>
  <c r="DD37" i="17"/>
  <c r="DO93" i="17"/>
  <c r="T25" i="17"/>
  <c r="DF57" i="17"/>
  <c r="GU15" i="17"/>
  <c r="BA161" i="17"/>
  <c r="CJ106" i="17"/>
  <c r="FM48" i="17"/>
  <c r="AY188" i="17"/>
  <c r="AV170" i="17"/>
  <c r="EZ87" i="17"/>
  <c r="GZ152" i="17"/>
  <c r="BJ51" i="17"/>
  <c r="DG91" i="17"/>
  <c r="BT94" i="17"/>
  <c r="GT125" i="17"/>
  <c r="DH60" i="17"/>
  <c r="GL81" i="17"/>
  <c r="AV7" i="17"/>
  <c r="GN130" i="17"/>
  <c r="AY126" i="17"/>
  <c r="FZ130" i="17"/>
  <c r="AE126" i="17"/>
  <c r="AN130" i="17"/>
  <c r="AI79" i="17"/>
  <c r="AG130" i="17"/>
  <c r="BX79" i="17"/>
  <c r="GT103" i="17"/>
  <c r="AX79" i="17"/>
  <c r="AI130" i="17"/>
  <c r="W79" i="17"/>
  <c r="Q131" i="17"/>
  <c r="CA164" i="17"/>
  <c r="GD131" i="17"/>
  <c r="AS57" i="17"/>
  <c r="GB106" i="17"/>
  <c r="EO11" i="17"/>
  <c r="AC164" i="17"/>
  <c r="CA130" i="17"/>
  <c r="DX106" i="17"/>
  <c r="R93" i="17"/>
  <c r="CV188" i="17"/>
  <c r="GT164" i="17"/>
  <c r="CE15" i="17"/>
  <c r="GO71" i="17"/>
  <c r="FK131" i="17"/>
  <c r="BP48" i="17"/>
  <c r="ES11" i="17"/>
  <c r="W164" i="17"/>
  <c r="DI14" i="17"/>
  <c r="DD77" i="17"/>
  <c r="GP93" i="17"/>
  <c r="BT25" i="17"/>
  <c r="FP57" i="17"/>
  <c r="BY115" i="17"/>
  <c r="BJ130" i="17"/>
  <c r="DW106" i="17"/>
  <c r="T93" i="17"/>
  <c r="CW188" i="17"/>
  <c r="GO164" i="17"/>
  <c r="CJ15" i="17"/>
  <c r="EE71" i="17"/>
  <c r="EP131" i="17"/>
  <c r="AN48" i="17"/>
  <c r="HC47" i="17"/>
  <c r="CC3" i="17"/>
  <c r="FU70" i="17"/>
  <c r="BF22" i="17"/>
  <c r="FA32" i="17"/>
  <c r="AH180" i="17"/>
  <c r="BP25" i="17"/>
  <c r="ED47" i="17"/>
  <c r="AC3" i="17"/>
  <c r="GJ70" i="17"/>
  <c r="HC13" i="17"/>
  <c r="CK32" i="17"/>
  <c r="FS194" i="17"/>
  <c r="EB57" i="17"/>
  <c r="BY47" i="17"/>
  <c r="FJ9" i="17"/>
  <c r="AN70" i="17"/>
  <c r="DY13" i="17"/>
  <c r="GJ25" i="17"/>
  <c r="EM47" i="17"/>
  <c r="AK3" i="17"/>
  <c r="DJ70" i="17"/>
  <c r="GH13" i="17"/>
  <c r="EF32" i="17"/>
  <c r="FV194" i="17"/>
  <c r="DI57" i="17"/>
  <c r="BK47" i="17"/>
  <c r="EW9" i="17"/>
  <c r="AM70" i="17"/>
  <c r="DX13" i="17"/>
  <c r="O32" i="17"/>
  <c r="GJ194" i="17"/>
  <c r="ED15" i="17"/>
  <c r="GL190" i="17"/>
  <c r="CD9" i="17"/>
  <c r="FL133" i="17"/>
  <c r="BB13" i="17"/>
  <c r="EW168" i="17"/>
  <c r="AB194" i="17"/>
  <c r="AQ14" i="17"/>
  <c r="DM190" i="17"/>
  <c r="HB20" i="17"/>
  <c r="CU133" i="17"/>
  <c r="GD97" i="17"/>
  <c r="CG168" i="17"/>
  <c r="FA119" i="17"/>
  <c r="FB10" i="17"/>
  <c r="BN190" i="17"/>
  <c r="EN20" i="17"/>
  <c r="AI133" i="17"/>
  <c r="DR97" i="17"/>
  <c r="BQ194" i="17"/>
  <c r="DR117" i="17"/>
  <c r="GK8" i="17"/>
  <c r="CP154" i="17"/>
  <c r="FX38" i="17"/>
  <c r="BI30" i="17"/>
  <c r="EZ44" i="17"/>
  <c r="AC46" i="17"/>
  <c r="DX146" i="17"/>
  <c r="Q139" i="17"/>
  <c r="DR193" i="17"/>
  <c r="BP169" i="17"/>
  <c r="EI113" i="17"/>
  <c r="AJ8" i="17"/>
  <c r="DJ62" i="17"/>
  <c r="GH189" i="17"/>
  <c r="CS61" i="17"/>
  <c r="FW53" i="17"/>
  <c r="BT148" i="17"/>
  <c r="EW83" i="17"/>
  <c r="AD29" i="17"/>
  <c r="DX156" i="17"/>
  <c r="CJ114" i="17"/>
  <c r="FI89" i="17"/>
  <c r="BF120" i="17"/>
  <c r="EI177" i="17"/>
  <c r="AS189" i="17"/>
  <c r="DJ12" i="17"/>
  <c r="GW46" i="17"/>
  <c r="CR122" i="17"/>
  <c r="FS139" i="17"/>
  <c r="EE114" i="17"/>
  <c r="AA113" i="17"/>
  <c r="DB120" i="17"/>
  <c r="GU177" i="17"/>
  <c r="BT189" i="17"/>
  <c r="FQ12" i="17"/>
  <c r="HF98" i="17"/>
  <c r="EC123" i="17"/>
  <c r="FO55" i="17"/>
  <c r="AI152" i="17"/>
  <c r="GH171" i="17"/>
  <c r="DC91" i="17"/>
  <c r="FY94" i="17"/>
  <c r="BV171" i="17"/>
  <c r="FQ51" i="17"/>
  <c r="AC143" i="17"/>
  <c r="FB67" i="17"/>
  <c r="DC137" i="17"/>
  <c r="DT67" i="17"/>
  <c r="DU137" i="17"/>
  <c r="DZ196" i="17"/>
  <c r="EQ71" i="17"/>
  <c r="FB196" i="17"/>
  <c r="DY71" i="17"/>
  <c r="DO196" i="17"/>
  <c r="ES71" i="17"/>
  <c r="DN196" i="17"/>
  <c r="EN71" i="17"/>
  <c r="GY77" i="17"/>
  <c r="DY11" i="17"/>
  <c r="AT137" i="17"/>
  <c r="EP188" i="17"/>
  <c r="CR130" i="17"/>
  <c r="CS25" i="17"/>
  <c r="HA164" i="17"/>
  <c r="CT15" i="17"/>
  <c r="EU77" i="17"/>
  <c r="GI93" i="17"/>
  <c r="DA25" i="17"/>
  <c r="FX57" i="17"/>
  <c r="BP115" i="17"/>
  <c r="GH130" i="17"/>
  <c r="ER106" i="17"/>
  <c r="AF93" i="17"/>
  <c r="DM188" i="17"/>
  <c r="GW164" i="17"/>
  <c r="CS15" i="17"/>
  <c r="AU137" i="17"/>
  <c r="FW131" i="17"/>
  <c r="BN48" i="17"/>
  <c r="ER11" i="17"/>
  <c r="AW164" i="17"/>
  <c r="EH14" i="17"/>
  <c r="EJ77" i="17"/>
  <c r="GY93" i="17"/>
  <c r="CM25" i="17"/>
  <c r="FV57" i="17"/>
  <c r="BE115" i="17"/>
  <c r="DE130" i="17"/>
  <c r="ES106" i="17"/>
  <c r="X93" i="17"/>
  <c r="GD10" i="17"/>
  <c r="BW190" i="17"/>
  <c r="EZ20" i="17"/>
  <c r="BA133" i="17"/>
  <c r="EJ97" i="17"/>
  <c r="Z168" i="17"/>
  <c r="DF119" i="17"/>
  <c r="DZ10" i="17"/>
  <c r="HA3" i="17"/>
  <c r="CU20" i="17"/>
  <c r="GF22" i="17"/>
  <c r="BW97" i="17"/>
  <c r="FB180" i="17"/>
  <c r="AO119" i="17"/>
  <c r="BD10" i="17"/>
  <c r="EJ3" i="17"/>
  <c r="AN20" i="17"/>
  <c r="DK22" i="17"/>
  <c r="GH32" i="17"/>
  <c r="DT10" i="17"/>
  <c r="AA190" i="17"/>
  <c r="CV20" i="17"/>
  <c r="GE22" i="17"/>
  <c r="CA97" i="17"/>
  <c r="FS180" i="17"/>
  <c r="BQ119" i="17"/>
  <c r="BX10" i="17"/>
  <c r="EM3" i="17"/>
  <c r="AF20" i="17"/>
  <c r="DV22" i="17"/>
  <c r="GK32" i="17"/>
  <c r="CR180" i="17"/>
  <c r="FY169" i="17"/>
  <c r="FX47" i="17"/>
  <c r="BU3" i="17"/>
  <c r="EU70" i="17"/>
  <c r="AF22" i="17"/>
  <c r="DW32" i="17"/>
  <c r="R180" i="17"/>
  <c r="AM188" i="17"/>
  <c r="CY47" i="17"/>
  <c r="GX9" i="17"/>
  <c r="CA70" i="17"/>
  <c r="FO13" i="17"/>
  <c r="BT32" i="17"/>
  <c r="EO194" i="17"/>
  <c r="AV164" i="17"/>
  <c r="W47" i="17"/>
  <c r="DQ9" i="17"/>
  <c r="HA133" i="17"/>
  <c r="CR13" i="17"/>
  <c r="GD168" i="17"/>
  <c r="CX114" i="17"/>
  <c r="GN89" i="17"/>
  <c r="CH120" i="17"/>
  <c r="FK177" i="17"/>
  <c r="BP189" i="17"/>
  <c r="EJ12" i="17"/>
  <c r="AS53" i="17"/>
  <c r="DG122" i="17"/>
  <c r="GK139" i="17"/>
  <c r="CQ100" i="17"/>
  <c r="CU194" i="17"/>
  <c r="DQ117" i="17"/>
  <c r="P89" i="17"/>
  <c r="CX154" i="17"/>
  <c r="GG38" i="17"/>
  <c r="CH30" i="17"/>
  <c r="FC44" i="17"/>
  <c r="BD46" i="17"/>
  <c r="ED146" i="17"/>
  <c r="AK139" i="17"/>
  <c r="DZ193" i="17"/>
  <c r="BH169" i="17"/>
  <c r="ER113" i="17"/>
  <c r="AL8" i="17"/>
  <c r="EE62" i="17"/>
  <c r="HF189" i="17"/>
  <c r="EF61" i="17"/>
  <c r="GF53" i="17"/>
  <c r="CJ148" i="17"/>
  <c r="FJ83" i="17"/>
  <c r="DG169" i="17"/>
  <c r="GH113" i="17"/>
  <c r="CT8" i="17"/>
  <c r="FW62" i="17"/>
  <c r="BX38" i="17"/>
  <c r="EY61" i="17"/>
  <c r="AW44" i="17"/>
  <c r="EO148" i="17"/>
  <c r="U146" i="17"/>
  <c r="CV29" i="17"/>
  <c r="GT156" i="17"/>
  <c r="EP114" i="17"/>
  <c r="AV113" i="17"/>
  <c r="DJ120" i="17"/>
  <c r="GH177" i="17"/>
  <c r="CU189" i="17"/>
  <c r="GB12" i="17"/>
  <c r="BL53" i="17"/>
  <c r="ET122" i="17"/>
  <c r="AV83" i="17"/>
  <c r="EG100" i="17"/>
  <c r="AR180" i="17"/>
  <c r="EX117" i="17"/>
  <c r="BA89" i="17"/>
  <c r="EB154" i="17"/>
  <c r="AR177" i="17"/>
  <c r="DH30" i="17"/>
  <c r="HE44" i="17"/>
  <c r="CL46" i="17"/>
  <c r="FZ146" i="17"/>
  <c r="CA139" i="17"/>
  <c r="EW193" i="17"/>
  <c r="CJ169" i="17"/>
  <c r="GC113" i="17"/>
  <c r="AJ69" i="17"/>
  <c r="AT174" i="17"/>
  <c r="ED78" i="17"/>
  <c r="GY88" i="17"/>
  <c r="HC152" i="17"/>
  <c r="DO60" i="17"/>
  <c r="DK125" i="17"/>
  <c r="BP60" i="17"/>
  <c r="DW81" i="17"/>
  <c r="AH7" i="17"/>
  <c r="DX130" i="17"/>
  <c r="FZ79" i="17"/>
  <c r="FR130" i="17"/>
  <c r="FM79" i="17"/>
  <c r="FM103" i="17"/>
  <c r="X79" i="17"/>
  <c r="FB103" i="17"/>
  <c r="HB77" i="17"/>
  <c r="GA103" i="17"/>
  <c r="GB77" i="17"/>
  <c r="FR103" i="17"/>
  <c r="U79" i="17"/>
  <c r="FL93" i="17"/>
  <c r="P164" i="17"/>
  <c r="FA131" i="17"/>
  <c r="FS164" i="17"/>
  <c r="EE106" i="17"/>
  <c r="DP11" i="17"/>
  <c r="HF115" i="17"/>
  <c r="EV103" i="17"/>
  <c r="DF106" i="17"/>
  <c r="GQ48" i="17"/>
  <c r="CQ188" i="17"/>
  <c r="FZ164" i="17"/>
  <c r="BY15" i="17"/>
  <c r="DW71" i="17"/>
  <c r="EO131" i="17"/>
  <c r="AM48" i="17"/>
  <c r="DJ11" i="17"/>
  <c r="HB115" i="17"/>
  <c r="CR14" i="17"/>
  <c r="BA77" i="17"/>
  <c r="FS93" i="17"/>
  <c r="BS25" i="17"/>
  <c r="FB57" i="17"/>
  <c r="AS115" i="17"/>
  <c r="EB103" i="17"/>
  <c r="DE106" i="17"/>
  <c r="GX48" i="17"/>
  <c r="EF188" i="17"/>
  <c r="FU164" i="17"/>
  <c r="BA15" i="17"/>
  <c r="CJ71" i="17"/>
  <c r="EQ131" i="17"/>
  <c r="S48" i="17"/>
  <c r="GP47" i="17"/>
  <c r="BW3" i="17"/>
  <c r="FM70" i="17"/>
  <c r="AC22" i="17"/>
  <c r="EO32" i="17"/>
  <c r="AT180" i="17"/>
  <c r="DQ188" i="17"/>
  <c r="DG47" i="17"/>
  <c r="HB9" i="17"/>
  <c r="CV70" i="17"/>
  <c r="GD13" i="17"/>
  <c r="BE32" i="17"/>
  <c r="FI194" i="17"/>
  <c r="GQ164" i="17"/>
  <c r="BT47" i="17"/>
  <c r="EH9" i="17"/>
  <c r="AE70" i="17"/>
  <c r="DM13" i="17"/>
  <c r="FU188" i="17"/>
  <c r="EA47" i="17"/>
  <c r="P3" i="17"/>
  <c r="CO70" i="17"/>
  <c r="GO13" i="17"/>
  <c r="CM32" i="17"/>
  <c r="FP194" i="17"/>
  <c r="GN164" i="17"/>
  <c r="BM47" i="17"/>
  <c r="EJ9" i="17"/>
  <c r="X70" i="17"/>
  <c r="DL13" i="17"/>
  <c r="GK168" i="17"/>
  <c r="CP194" i="17"/>
  <c r="O15" i="17"/>
  <c r="GA190" i="17"/>
  <c r="BQ9" i="17"/>
  <c r="EV133" i="17"/>
  <c r="AR13" i="17"/>
  <c r="EG168" i="17"/>
  <c r="AG194" i="17"/>
  <c r="Y14" i="17"/>
  <c r="DD190" i="17"/>
  <c r="GS20" i="17"/>
  <c r="BY133" i="17"/>
  <c r="FN97" i="17"/>
  <c r="BL168" i="17"/>
  <c r="EH119" i="17"/>
  <c r="EG10" i="17"/>
  <c r="AQ190" i="17"/>
  <c r="DM20" i="17"/>
  <c r="HA22" i="17"/>
  <c r="FF97" i="17"/>
  <c r="GK119" i="17"/>
  <c r="CY117" i="17"/>
  <c r="GL8" i="17"/>
  <c r="CG154" i="17"/>
  <c r="FH38" i="17"/>
  <c r="AZ30" i="17"/>
  <c r="EO44" i="17"/>
  <c r="AE46" i="17"/>
  <c r="DV146" i="17"/>
  <c r="GR29" i="17"/>
  <c r="CI193" i="17"/>
  <c r="AB169" i="17"/>
  <c r="DO113" i="17"/>
  <c r="R8" i="17"/>
  <c r="CO62" i="17"/>
  <c r="GF189" i="17"/>
  <c r="BZ61" i="17"/>
  <c r="FC53" i="17"/>
  <c r="BC148" i="17"/>
  <c r="EJ83" i="17"/>
  <c r="Y29" i="17"/>
  <c r="DG156" i="17"/>
  <c r="GF36" i="17"/>
  <c r="AF73" i="17"/>
  <c r="DE165" i="17"/>
  <c r="FI51" i="17"/>
  <c r="AR171" i="17"/>
  <c r="GK152" i="17"/>
  <c r="FF94" i="17"/>
  <c r="T171" i="17"/>
  <c r="ED68" i="17"/>
  <c r="FN67" i="17"/>
  <c r="EK167" i="17"/>
  <c r="CE137" i="17"/>
  <c r="CY167" i="17"/>
  <c r="CG137" i="17"/>
  <c r="CI196" i="17"/>
  <c r="CL71" i="17"/>
  <c r="CG196" i="17"/>
  <c r="DI71" i="17"/>
  <c r="AL196" i="17"/>
  <c r="CU71" i="17"/>
  <c r="CO196" i="17"/>
  <c r="CH71" i="17"/>
  <c r="FW37" i="17"/>
  <c r="DG11" i="17"/>
  <c r="GW126" i="17"/>
  <c r="BW188" i="17"/>
  <c r="FI103" i="17"/>
  <c r="X25" i="17"/>
  <c r="GU164" i="17"/>
  <c r="CB15" i="17"/>
  <c r="CM77" i="17"/>
  <c r="GL93" i="17"/>
  <c r="BY25" i="17"/>
  <c r="EX57" i="17"/>
  <c r="BG115" i="17"/>
  <c r="CE130" i="17"/>
  <c r="DY106" i="17"/>
  <c r="S93" i="17"/>
  <c r="DC188" i="17"/>
  <c r="GS164" i="17"/>
  <c r="CK15" i="17"/>
  <c r="GC71" i="17"/>
  <c r="FI131" i="17"/>
  <c r="BI48" i="17"/>
  <c r="EI11" i="17"/>
  <c r="AX164" i="17"/>
  <c r="DH14" i="17"/>
  <c r="CB77" i="17"/>
  <c r="GA93" i="17"/>
  <c r="BD25" i="17"/>
  <c r="FM57" i="17"/>
  <c r="AW115" i="17"/>
  <c r="GD103" i="17"/>
  <c r="DQ106" i="17"/>
  <c r="GR48" i="17"/>
  <c r="FR10" i="17"/>
  <c r="BE190" i="17"/>
  <c r="EL20" i="17"/>
  <c r="AP133" i="17"/>
  <c r="DV97" i="17"/>
  <c r="HB180" i="17"/>
  <c r="CR119" i="17"/>
  <c r="CX10" i="17"/>
  <c r="GM3" i="17"/>
  <c r="CC20" i="17"/>
  <c r="FJ22" i="17"/>
  <c r="BF97" i="17"/>
  <c r="EL180" i="17"/>
  <c r="AH119" i="17"/>
  <c r="AT10" i="17"/>
  <c r="DS3" i="17"/>
  <c r="T20" i="17"/>
  <c r="CZ22" i="17"/>
  <c r="GE32" i="17"/>
  <c r="CZ10" i="17"/>
  <c r="GZ3" i="17"/>
  <c r="CG20" i="17"/>
  <c r="FQ22" i="17"/>
  <c r="BM97" i="17"/>
  <c r="EY180" i="17"/>
  <c r="Y119" i="17"/>
  <c r="AD10" i="17"/>
  <c r="DP3" i="17"/>
  <c r="HF70" i="17"/>
  <c r="CT22" i="17"/>
  <c r="GL32" i="17"/>
  <c r="CJ180" i="17"/>
  <c r="FI169" i="17"/>
  <c r="FC47" i="17"/>
  <c r="BG3" i="17"/>
  <c r="EG70" i="17"/>
  <c r="AO22" i="17"/>
  <c r="DI32" i="17"/>
  <c r="GX194" i="17"/>
  <c r="CM11" i="17"/>
  <c r="FF47" i="17"/>
  <c r="FT9" i="17"/>
  <c r="BH70" i="17"/>
  <c r="FH13" i="17"/>
  <c r="AC32" i="17"/>
  <c r="DJ194" i="17"/>
  <c r="DF115" i="17"/>
  <c r="U47" i="17"/>
  <c r="CW9" i="17"/>
  <c r="GM133" i="17"/>
  <c r="CI13" i="17"/>
  <c r="FS168" i="17"/>
  <c r="BY114" i="17"/>
  <c r="FY89" i="17"/>
  <c r="CF120" i="17"/>
  <c r="ET177" i="17"/>
  <c r="AC189" i="17"/>
  <c r="EB12" i="17"/>
  <c r="U53" i="17"/>
  <c r="CY122" i="17"/>
  <c r="GP139" i="17"/>
  <c r="CK100" i="17"/>
  <c r="AT194" i="17"/>
  <c r="DD117" i="17"/>
  <c r="GZ8" i="17"/>
  <c r="CB154" i="17"/>
  <c r="FQ38" i="17"/>
  <c r="BO30" i="17"/>
  <c r="EV44" i="17"/>
  <c r="AR46" i="17"/>
  <c r="DY146" i="17"/>
  <c r="P139" i="17"/>
  <c r="CW193" i="17"/>
  <c r="AH169" i="17"/>
  <c r="DY113" i="17"/>
  <c r="P8" i="17"/>
  <c r="DF62" i="17"/>
  <c r="GS189" i="17"/>
  <c r="CD61" i="17"/>
  <c r="FQ53" i="17"/>
  <c r="BR148" i="17"/>
  <c r="EY83" i="17"/>
  <c r="CL169" i="17"/>
  <c r="GB113" i="17"/>
  <c r="BU8" i="17"/>
  <c r="EZ62" i="17"/>
  <c r="BN38" i="17"/>
  <c r="EP61" i="17"/>
  <c r="AC44" i="17"/>
  <c r="DN148" i="17"/>
  <c r="HE83" i="17"/>
  <c r="CP29" i="17"/>
  <c r="FW156" i="17"/>
  <c r="DL114" i="17"/>
  <c r="HF89" i="17"/>
  <c r="CR120" i="17"/>
  <c r="GG177" i="17"/>
  <c r="BZ189" i="17"/>
  <c r="FL12" i="17"/>
  <c r="BH53" i="17"/>
  <c r="EM122" i="17"/>
  <c r="AA83" i="17"/>
  <c r="DV100" i="17"/>
  <c r="FT194" i="17"/>
  <c r="EM117" i="17"/>
  <c r="AV89" i="17"/>
  <c r="DS154" i="17"/>
  <c r="HA38" i="17"/>
  <c r="CQ30" i="17"/>
  <c r="GF44" i="17"/>
  <c r="BX46" i="17"/>
  <c r="FE146" i="17"/>
  <c r="AY139" i="17"/>
  <c r="EH193" i="17"/>
  <c r="CD169" i="17"/>
  <c r="FP113" i="17"/>
  <c r="HB87" i="17"/>
  <c r="GC95" i="17"/>
  <c r="CK51" i="17"/>
  <c r="EC192" i="17"/>
  <c r="CY51" i="17"/>
  <c r="GH67" i="17"/>
  <c r="BQ125" i="17"/>
  <c r="GF67" i="17"/>
  <c r="BR81" i="17"/>
  <c r="FW130" i="17"/>
  <c r="DL130" i="17"/>
  <c r="DU79" i="17"/>
  <c r="DH130" i="17"/>
  <c r="EW79" i="17"/>
  <c r="DC103" i="17"/>
  <c r="FA77" i="17"/>
  <c r="EP103" i="17"/>
  <c r="EW77" i="17"/>
  <c r="DT103" i="17"/>
  <c r="FO77" i="17"/>
  <c r="DI103" i="17"/>
  <c r="EZ77" i="17"/>
  <c r="ET93" i="17"/>
  <c r="EX115" i="17"/>
  <c r="DV131" i="17"/>
  <c r="EV164" i="17"/>
  <c r="BG106" i="17"/>
  <c r="CW11" i="17"/>
  <c r="GX115" i="17"/>
  <c r="AP103" i="17"/>
  <c r="CY106" i="17"/>
  <c r="GL48" i="17"/>
  <c r="BV188" i="17"/>
  <c r="FE164" i="17"/>
  <c r="BG15" i="17"/>
  <c r="CA71" i="17"/>
  <c r="DW131" i="17"/>
  <c r="AI48" i="17"/>
  <c r="GJ11" i="17"/>
  <c r="GO115" i="17"/>
  <c r="CA14" i="17"/>
  <c r="GN37" i="17"/>
  <c r="EZ93" i="17"/>
  <c r="BA25" i="17"/>
  <c r="EE57" i="17"/>
  <c r="W115" i="17"/>
  <c r="HC161" i="17"/>
  <c r="CO106" i="17"/>
  <c r="GC48" i="17"/>
  <c r="BU188" i="17"/>
  <c r="FG164" i="17"/>
  <c r="AX15" i="17"/>
  <c r="X71" i="17"/>
  <c r="DZ131" i="17"/>
  <c r="HA25" i="17"/>
  <c r="FO47" i="17"/>
  <c r="BQ3" i="17"/>
  <c r="EP70" i="17"/>
  <c r="AP22" i="17"/>
  <c r="DL32" i="17"/>
  <c r="HF194" i="17"/>
  <c r="HD11" i="17"/>
  <c r="DH47" i="17"/>
  <c r="GO9" i="17"/>
  <c r="BY70" i="17"/>
  <c r="FC13" i="17"/>
  <c r="BC32" i="17"/>
  <c r="EQ194" i="17"/>
  <c r="CE164" i="17"/>
  <c r="AV47" i="17"/>
  <c r="DY9" i="17"/>
  <c r="U70" i="17"/>
  <c r="DE13" i="17"/>
  <c r="AL188" i="17"/>
  <c r="EF47" i="17"/>
  <c r="GT9" i="17"/>
  <c r="CJ70" i="17"/>
  <c r="FR13" i="17"/>
  <c r="BQ32" i="17"/>
  <c r="EN194" i="17"/>
  <c r="BJ164" i="17"/>
  <c r="AI47" i="17"/>
  <c r="DX9" i="17"/>
  <c r="HF133" i="17"/>
  <c r="CL13" i="17"/>
  <c r="GL168" i="17"/>
  <c r="BZ194" i="17"/>
  <c r="EW14" i="17"/>
  <c r="FA190" i="17"/>
  <c r="BL9" i="17"/>
  <c r="EO133" i="17"/>
  <c r="AN13" i="17"/>
  <c r="DV168" i="17"/>
  <c r="GY119" i="17"/>
  <c r="HE10" i="17"/>
  <c r="FF190" i="17"/>
  <c r="FZ20" i="17"/>
  <c r="BN133" i="17"/>
  <c r="EV97" i="17"/>
  <c r="AN168" i="17"/>
  <c r="EB119" i="17"/>
  <c r="EB10" i="17"/>
  <c r="T190" i="17"/>
  <c r="CX20" i="17"/>
  <c r="GP22" i="17"/>
  <c r="BU97" i="17"/>
  <c r="EO119" i="17"/>
  <c r="BT117" i="17"/>
  <c r="FZ8" i="17"/>
  <c r="BP154" i="17"/>
  <c r="EW38" i="17"/>
  <c r="Z30" i="17"/>
  <c r="EB44" i="17"/>
  <c r="U46" i="17"/>
  <c r="CX146" i="17"/>
  <c r="GM29" i="17"/>
  <c r="CC193" i="17"/>
  <c r="P169" i="17"/>
  <c r="DD113" i="17"/>
  <c r="GX120" i="17"/>
  <c r="CJ62" i="17"/>
  <c r="FM189" i="17"/>
  <c r="AY61" i="17"/>
  <c r="ER53" i="17"/>
  <c r="AE148" i="17"/>
  <c r="DQ83" i="17"/>
  <c r="Q29" i="17"/>
  <c r="V32" i="17"/>
  <c r="AQ114" i="17"/>
  <c r="EA89" i="17"/>
  <c r="T120" i="17"/>
  <c r="CZ177" i="17"/>
  <c r="GX30" i="17"/>
  <c r="CG12" i="17"/>
  <c r="FO46" i="17"/>
  <c r="BK122" i="17"/>
  <c r="EW139" i="17"/>
  <c r="CO114" i="17"/>
  <c r="GB89" i="17"/>
  <c r="CG120" i="17"/>
  <c r="EX177" i="17"/>
  <c r="BI189" i="17"/>
  <c r="EI12" i="17"/>
  <c r="AN53" i="17"/>
  <c r="DI122" i="17"/>
  <c r="GI139" i="17"/>
  <c r="CN100" i="17"/>
  <c r="CK194" i="17"/>
  <c r="DP117" i="17"/>
  <c r="HB8" i="17"/>
  <c r="FF154" i="17"/>
  <c r="GD38" i="17"/>
  <c r="BS30" i="17"/>
  <c r="FL44" i="17"/>
  <c r="BN46" i="17"/>
  <c r="EB146" i="17"/>
  <c r="AA139" i="17"/>
  <c r="DG193" i="17"/>
  <c r="AY169" i="17"/>
  <c r="EC113" i="17"/>
  <c r="AK8" i="17"/>
  <c r="DM62" i="17"/>
  <c r="GQ189" i="17"/>
  <c r="CQ61" i="17"/>
  <c r="GE53" i="17"/>
  <c r="CC148" i="17"/>
  <c r="FH83" i="17"/>
  <c r="BA29" i="17"/>
  <c r="EI156" i="17"/>
  <c r="CK114" i="17"/>
  <c r="S50" i="17"/>
  <c r="CP127" i="17"/>
  <c r="BV165" i="17"/>
  <c r="AJ116" i="17"/>
  <c r="BJ125" i="17"/>
  <c r="GL67" i="17"/>
  <c r="AH54" i="17"/>
  <c r="GZ116" i="17"/>
  <c r="P73" i="17"/>
  <c r="O60" i="17"/>
  <c r="BF161" i="17"/>
  <c r="FG64" i="17"/>
  <c r="FL73" i="17"/>
  <c r="GE64" i="17"/>
  <c r="GW94" i="17"/>
  <c r="GL137" i="17"/>
  <c r="BO81" i="17"/>
  <c r="GB137" i="17"/>
  <c r="BM143" i="17"/>
  <c r="HD137" i="17"/>
  <c r="FW94" i="17"/>
  <c r="GS137" i="17"/>
  <c r="AI161" i="17"/>
  <c r="GO188" i="17"/>
  <c r="EN192" i="17"/>
  <c r="GG25" i="17"/>
  <c r="GZ14" i="17"/>
  <c r="EM48" i="17"/>
  <c r="CY57" i="17"/>
  <c r="GT15" i="17"/>
  <c r="EM126" i="17"/>
  <c r="FF131" i="17"/>
  <c r="GF25" i="17"/>
  <c r="BI11" i="17"/>
  <c r="FJ115" i="17"/>
  <c r="BN14" i="17"/>
  <c r="CZ37" i="17"/>
  <c r="EK93" i="17"/>
  <c r="Q25" i="17"/>
  <c r="CX57" i="17"/>
  <c r="GZ15" i="17"/>
  <c r="AF161" i="17"/>
  <c r="CE106" i="17"/>
  <c r="FH48" i="17"/>
  <c r="BP188" i="17"/>
  <c r="EB164" i="17"/>
  <c r="AP15" i="17"/>
  <c r="DW126" i="17"/>
  <c r="CP131" i="17"/>
  <c r="GC25" i="17"/>
  <c r="BW11" i="17"/>
  <c r="FH115" i="17"/>
  <c r="BH68" i="17"/>
  <c r="BZ37" i="17"/>
  <c r="DK93" i="17"/>
  <c r="FO14" i="17"/>
  <c r="FH190" i="17"/>
  <c r="BY9" i="17"/>
  <c r="EB133" i="17"/>
  <c r="AV13" i="17"/>
  <c r="DO168" i="17"/>
  <c r="GR119" i="17"/>
  <c r="U14" i="17"/>
  <c r="DC190" i="17"/>
  <c r="GN20" i="17"/>
  <c r="CB133" i="17"/>
  <c r="EZ97" i="17"/>
  <c r="BC168" i="17"/>
  <c r="EE119" i="17"/>
  <c r="EV10" i="17"/>
  <c r="AF190" i="17"/>
  <c r="EB20" i="17"/>
  <c r="U133" i="17"/>
  <c r="DB97" i="17"/>
  <c r="AK14" i="17"/>
  <c r="CY190" i="17"/>
  <c r="GY20" i="17"/>
  <c r="BT133" i="17"/>
  <c r="FQ97" i="17"/>
  <c r="BN168" i="17"/>
  <c r="ET119" i="17"/>
  <c r="ES10" i="17"/>
  <c r="Z190" i="17"/>
  <c r="DU20" i="17"/>
  <c r="HF22" i="17"/>
  <c r="CL97" i="17"/>
  <c r="GG180" i="17"/>
  <c r="BX119" i="17"/>
  <c r="BQ10" i="17"/>
  <c r="FH3" i="17"/>
  <c r="BB20" i="17"/>
  <c r="ER22" i="17"/>
  <c r="AD97" i="17"/>
  <c r="DP180" i="17"/>
  <c r="GH169" i="17"/>
  <c r="HE47" i="17"/>
  <c r="FV70" i="17"/>
  <c r="BS22" i="17"/>
  <c r="EY32" i="17"/>
  <c r="AU180" i="17"/>
  <c r="GV188" i="17"/>
  <c r="DX47" i="17"/>
  <c r="O3" i="17"/>
  <c r="DC70" i="17"/>
  <c r="GN13" i="17"/>
  <c r="BS32" i="17"/>
  <c r="HD114" i="17"/>
  <c r="CE113" i="17"/>
  <c r="FP120" i="17"/>
  <c r="CD62" i="17"/>
  <c r="ET189" i="17"/>
  <c r="AX61" i="17"/>
  <c r="DS53" i="17"/>
  <c r="T148" i="17"/>
  <c r="EF83" i="17"/>
  <c r="GL100" i="17"/>
  <c r="BU168" i="17"/>
  <c r="P114" i="17"/>
  <c r="DF89" i="17"/>
  <c r="GY154" i="17"/>
  <c r="CE177" i="17"/>
  <c r="FQ30" i="17"/>
  <c r="BU12" i="17"/>
  <c r="EX46" i="17"/>
  <c r="AB122" i="17"/>
  <c r="DK139" i="17"/>
  <c r="AI100" i="17"/>
  <c r="FS169" i="17"/>
  <c r="AD117" i="17"/>
  <c r="EG8" i="17"/>
  <c r="U154" i="17"/>
  <c r="CX38" i="17"/>
  <c r="GU61" i="17"/>
  <c r="CG44" i="17"/>
  <c r="FM148" i="17"/>
  <c r="AV146" i="17"/>
  <c r="GS119" i="17"/>
  <c r="CV117" i="17"/>
  <c r="GD8" i="17"/>
  <c r="CF154" i="17"/>
  <c r="FE38" i="17"/>
  <c r="BN30" i="17"/>
  <c r="EE44" i="17"/>
  <c r="AO46" i="17"/>
  <c r="DZ146" i="17"/>
  <c r="GI29" i="17"/>
  <c r="DA193" i="17"/>
  <c r="AJ169" i="17"/>
  <c r="DJ113" i="17"/>
  <c r="HA120" i="17"/>
  <c r="CQ62" i="17"/>
  <c r="GE189" i="17"/>
  <c r="BU61" i="17"/>
  <c r="FG53" i="17"/>
  <c r="BB148" i="17"/>
  <c r="EI83" i="17"/>
  <c r="AI29" i="17"/>
  <c r="DE156" i="17"/>
  <c r="BJ114" i="17"/>
  <c r="EI89" i="17"/>
  <c r="AK120" i="17"/>
  <c r="DJ177" i="17"/>
  <c r="HA30" i="17"/>
  <c r="CQ12" i="17"/>
  <c r="GD46" i="17"/>
  <c r="CE122" i="17"/>
  <c r="FA139" i="17"/>
  <c r="BP100" i="17"/>
  <c r="DM119" i="17"/>
  <c r="CC117" i="17"/>
  <c r="AW159" i="17"/>
  <c r="HD185" i="17"/>
  <c r="BR55" i="17"/>
  <c r="DF78" i="17"/>
  <c r="AF160" i="17"/>
  <c r="GO94" i="17"/>
  <c r="CA167" i="17"/>
  <c r="FV60" i="17"/>
  <c r="BA171" i="17"/>
  <c r="CX7" i="17"/>
  <c r="AO7" i="17"/>
  <c r="BL126" i="17"/>
  <c r="AL7" i="17"/>
  <c r="BU126" i="17"/>
  <c r="AA130" i="17"/>
  <c r="CP79" i="17"/>
  <c r="CK130" i="17"/>
  <c r="CE79" i="17"/>
  <c r="BD130" i="17"/>
  <c r="CN79" i="17"/>
  <c r="AQ130" i="17"/>
  <c r="CO79" i="17"/>
  <c r="CI131" i="17"/>
  <c r="FF164" i="17"/>
  <c r="X106" i="17"/>
  <c r="CI57" i="17"/>
  <c r="HD106" i="17"/>
  <c r="FA11" i="17"/>
  <c r="X164" i="17"/>
  <c r="GV130" i="17"/>
  <c r="EX106" i="17"/>
  <c r="AJ93" i="17"/>
  <c r="DO188" i="17"/>
  <c r="HF164" i="17"/>
  <c r="CN15" i="17"/>
  <c r="BF137" i="17"/>
  <c r="FX131" i="17"/>
  <c r="BR48" i="17"/>
  <c r="EV11" i="17"/>
  <c r="AH164" i="17"/>
  <c r="EJ14" i="17"/>
  <c r="FT77" i="17"/>
  <c r="GQ93" i="17"/>
  <c r="FF25" i="17"/>
  <c r="GE57" i="17"/>
  <c r="CB115" i="17"/>
  <c r="GC130" i="17"/>
  <c r="EV106" i="17"/>
  <c r="AP93" i="17"/>
  <c r="DU188" i="17"/>
  <c r="HB164" i="17"/>
  <c r="CQ15" i="17"/>
  <c r="GR71" i="17"/>
  <c r="FM131" i="17"/>
  <c r="BW48" i="17"/>
  <c r="O10" i="17"/>
  <c r="DB3" i="17"/>
  <c r="GO70" i="17"/>
  <c r="BZ22" i="17"/>
  <c r="FN32" i="17"/>
  <c r="BM180" i="17"/>
  <c r="FZ25" i="17"/>
  <c r="FE47" i="17"/>
  <c r="AW3" i="17"/>
  <c r="DP70" i="17"/>
  <c r="Y22" i="17"/>
  <c r="CY32" i="17"/>
  <c r="GL194" i="17"/>
  <c r="BT11" i="17"/>
  <c r="BZ47" i="17"/>
  <c r="FR9" i="17"/>
  <c r="BW70" i="17"/>
  <c r="EZ13" i="17"/>
  <c r="AW32" i="17"/>
  <c r="FA47" i="17"/>
  <c r="AT3" i="17"/>
  <c r="DU70" i="17"/>
  <c r="S22" i="17"/>
  <c r="DB32" i="17"/>
  <c r="GY194" i="17"/>
  <c r="AF11" i="17"/>
  <c r="CB47" i="17"/>
  <c r="FO9" i="17"/>
  <c r="BU70" i="17"/>
  <c r="EQ13" i="17"/>
  <c r="AB32" i="17"/>
  <c r="EE194" i="17"/>
  <c r="BA115" i="17"/>
  <c r="HB190" i="17"/>
  <c r="CV9" i="17"/>
  <c r="GL133" i="17"/>
  <c r="BD13" i="17"/>
  <c r="FE168" i="17"/>
  <c r="BH194" i="17"/>
  <c r="BR14" i="17"/>
  <c r="EC190" i="17"/>
  <c r="AR9" i="17"/>
  <c r="DF133" i="17"/>
  <c r="HD97" i="17"/>
  <c r="CP168" i="17"/>
  <c r="FU119" i="17"/>
  <c r="FS10" i="17"/>
  <c r="BC190" i="17"/>
  <c r="EX20" i="17"/>
  <c r="AR133" i="17"/>
  <c r="DL97" i="17"/>
  <c r="DX194" i="17"/>
  <c r="DW117" i="17"/>
  <c r="AA89" i="17"/>
  <c r="DH154" i="17"/>
  <c r="HD38" i="17"/>
  <c r="CG30" i="17"/>
  <c r="GC44" i="17"/>
  <c r="BB46" i="17"/>
  <c r="ET146" i="17"/>
  <c r="AI139" i="17"/>
  <c r="EK193" i="17"/>
  <c r="BK169" i="17"/>
  <c r="FA113" i="17"/>
  <c r="AO8" i="17"/>
  <c r="EA62" i="17"/>
  <c r="S38" i="17"/>
  <c r="DB61" i="17"/>
  <c r="GS53" i="17"/>
  <c r="CH148" i="17"/>
  <c r="FR83" i="17"/>
  <c r="AY29" i="17"/>
  <c r="EM156" i="17"/>
  <c r="CM114" i="17"/>
  <c r="FU89" i="17"/>
  <c r="BE120" i="17"/>
  <c r="FD177" i="17"/>
  <c r="AL189" i="17"/>
  <c r="DQ12" i="17"/>
  <c r="S53" i="17"/>
  <c r="DB122" i="17"/>
  <c r="HD139" i="17"/>
  <c r="EV114" i="17"/>
  <c r="AF113" i="17"/>
  <c r="DO120" i="17"/>
  <c r="HF177" i="17"/>
  <c r="CP189" i="17"/>
  <c r="GF12" i="17"/>
  <c r="CF53" i="17"/>
  <c r="FI122" i="17"/>
  <c r="BG83" i="17"/>
  <c r="EP100" i="17"/>
  <c r="BX180" i="17"/>
  <c r="FP117" i="17"/>
  <c r="BW89" i="17"/>
  <c r="EO154" i="17"/>
  <c r="AT177" i="17"/>
  <c r="DN30" i="17"/>
  <c r="HF44" i="17"/>
  <c r="CT46" i="17"/>
  <c r="GF146" i="17"/>
  <c r="CD139" i="17"/>
  <c r="EV193" i="17"/>
  <c r="EF169" i="17"/>
  <c r="GS113" i="17"/>
  <c r="CH8" i="17"/>
  <c r="FR62" i="17"/>
  <c r="BA38" i="17"/>
  <c r="EJ61" i="17"/>
  <c r="AK44" i="17"/>
  <c r="DU148" i="17"/>
  <c r="GV83" i="17"/>
  <c r="CQ29" i="17"/>
  <c r="GF156" i="17"/>
  <c r="DU114" i="17"/>
  <c r="CQ112" i="17"/>
  <c r="GK196" i="17"/>
  <c r="BI165" i="17"/>
  <c r="FM14" i="17"/>
  <c r="W48" i="17"/>
  <c r="AV115" i="17"/>
  <c r="EC131" i="17"/>
  <c r="Q47" i="17"/>
  <c r="AK9" i="17"/>
  <c r="BG133" i="17"/>
  <c r="GX119" i="17"/>
  <c r="DQ10" i="17"/>
  <c r="EQ3" i="17"/>
  <c r="EY70" i="17"/>
  <c r="CG61" i="17"/>
  <c r="AE120" i="17"/>
  <c r="FD119" i="17"/>
  <c r="FF38" i="17"/>
  <c r="AQ146" i="17"/>
  <c r="BO154" i="17"/>
  <c r="FW46" i="17"/>
  <c r="GT100" i="17"/>
  <c r="CO113" i="17"/>
  <c r="EL38" i="17"/>
  <c r="FA46" i="17"/>
  <c r="GZ100" i="17"/>
  <c r="CT113" i="17"/>
  <c r="DH38" i="17"/>
  <c r="FE46" i="17"/>
  <c r="GR100" i="17"/>
  <c r="CM113" i="17"/>
  <c r="FO120" i="17"/>
  <c r="BU62" i="17"/>
  <c r="EM189" i="17"/>
  <c r="AP61" i="17"/>
  <c r="DR53" i="17"/>
  <c r="GK122" i="17"/>
  <c r="CP83" i="17"/>
  <c r="GA114" i="17"/>
  <c r="BK113" i="17"/>
  <c r="FH120" i="17"/>
  <c r="AN62" i="17"/>
  <c r="EN189" i="17"/>
  <c r="Z61" i="17"/>
  <c r="CW53" i="17"/>
  <c r="HC122" i="17"/>
  <c r="CK83" i="17"/>
  <c r="FW100" i="17"/>
  <c r="GU29" i="17"/>
  <c r="FJ39" i="17"/>
  <c r="BJ35" i="17"/>
  <c r="BL139" i="17"/>
  <c r="FY39" i="17"/>
  <c r="BO35" i="17"/>
  <c r="BG56" i="17"/>
  <c r="U124" i="17"/>
  <c r="DM108" i="17"/>
  <c r="HC35" i="17"/>
  <c r="DG35" i="17"/>
  <c r="AZ100" i="17"/>
  <c r="CH39" i="17"/>
  <c r="FQ63" i="17"/>
  <c r="FK35" i="17"/>
  <c r="BI29" i="17"/>
  <c r="EB39" i="17"/>
  <c r="O35" i="17"/>
  <c r="BH193" i="17"/>
  <c r="AE39" i="17"/>
  <c r="ED108" i="17"/>
  <c r="AN124" i="17"/>
  <c r="DV56" i="17"/>
  <c r="GQ39" i="17"/>
  <c r="GN56" i="17"/>
  <c r="GV29" i="17"/>
  <c r="EG94" i="17"/>
  <c r="FG14" i="17"/>
  <c r="FJ168" i="17"/>
  <c r="AE10" i="17"/>
  <c r="FM12" i="17"/>
  <c r="AO120" i="17"/>
  <c r="GX160" i="17"/>
  <c r="EL64" i="17"/>
  <c r="EQ137" i="17"/>
  <c r="EF48" i="17"/>
  <c r="FA54" i="17"/>
  <c r="EO48" i="17"/>
  <c r="EQ115" i="17"/>
  <c r="P13" i="17"/>
  <c r="AA168" i="17"/>
  <c r="CK190" i="17"/>
  <c r="CW20" i="17"/>
  <c r="DY22" i="17"/>
  <c r="EN32" i="17"/>
  <c r="FV114" i="17"/>
  <c r="CH83" i="17"/>
  <c r="Y12" i="17"/>
  <c r="EL89" i="17"/>
  <c r="CL12" i="17"/>
  <c r="DM114" i="17"/>
  <c r="BR189" i="17"/>
  <c r="AM122" i="17"/>
  <c r="BX168" i="17"/>
  <c r="FJ120" i="17"/>
  <c r="GE61" i="17"/>
  <c r="AT122" i="17"/>
  <c r="BA168" i="17"/>
  <c r="EP120" i="17"/>
  <c r="GZ61" i="17"/>
  <c r="AO122" i="17"/>
  <c r="FK180" i="17"/>
  <c r="CC89" i="17"/>
  <c r="FK154" i="17"/>
  <c r="BF177" i="17"/>
  <c r="EP30" i="17"/>
  <c r="AG12" i="17"/>
  <c r="DL46" i="17"/>
  <c r="GW146" i="17"/>
  <c r="DS180" i="17"/>
  <c r="FZ117" i="17"/>
  <c r="BD89" i="17"/>
  <c r="FA154" i="17"/>
  <c r="AU177" i="17"/>
  <c r="DW30" i="17"/>
  <c r="AM12" i="17"/>
  <c r="GJ46" i="17"/>
  <c r="GY146" i="17"/>
  <c r="CK139" i="17"/>
  <c r="FT193" i="17"/>
  <c r="BW156" i="17"/>
  <c r="FL124" i="17"/>
  <c r="BM63" i="17"/>
  <c r="CR156" i="17"/>
  <c r="FW124" i="17"/>
  <c r="BK63" i="17"/>
  <c r="DA35" i="17"/>
  <c r="GU100" i="17"/>
  <c r="DO39" i="17"/>
  <c r="HE63" i="17"/>
  <c r="GX39" i="17"/>
  <c r="GP108" i="17"/>
  <c r="BY124" i="17"/>
  <c r="FO56" i="17"/>
  <c r="GX108" i="17"/>
  <c r="AP156" i="17"/>
  <c r="DQ124" i="17"/>
  <c r="O63" i="17"/>
  <c r="HE124" i="17"/>
  <c r="DD29" i="17"/>
  <c r="EM39" i="17"/>
  <c r="AU35" i="17"/>
  <c r="AJ156" i="17"/>
  <c r="BP39" i="17"/>
  <c r="U7" i="17"/>
  <c r="EY106" i="17"/>
  <c r="AQ93" i="17"/>
  <c r="DP188" i="17"/>
  <c r="CF195" i="17"/>
  <c r="AK109" i="17"/>
  <c r="AS109" i="17"/>
  <c r="EN73" i="17"/>
  <c r="HB96" i="17"/>
  <c r="FC73" i="17"/>
  <c r="GP153" i="17"/>
  <c r="BT132" i="17"/>
  <c r="GP55" i="17"/>
  <c r="GC165" i="17"/>
  <c r="AB197" i="17"/>
  <c r="GY197" i="17"/>
  <c r="EY192" i="17"/>
  <c r="AE78" i="17"/>
  <c r="BW55" i="17"/>
  <c r="DB165" i="17"/>
  <c r="CE167" i="17"/>
  <c r="CJ171" i="17"/>
  <c r="DR125" i="17"/>
  <c r="S116" i="17"/>
  <c r="ES60" i="17"/>
  <c r="CU165" i="17"/>
  <c r="BQ81" i="17"/>
  <c r="AA167" i="17"/>
  <c r="AU116" i="17"/>
  <c r="CX94" i="17"/>
  <c r="GS167" i="17"/>
  <c r="FC74" i="17"/>
  <c r="FG192" i="17"/>
  <c r="AL171" i="17"/>
  <c r="DV94" i="17"/>
  <c r="GY167" i="17"/>
  <c r="CH196" i="17"/>
  <c r="GD68" i="17"/>
  <c r="GT171" i="17"/>
  <c r="CC143" i="17"/>
  <c r="FM67" i="17"/>
  <c r="BG196" i="17"/>
  <c r="EO103" i="17"/>
  <c r="FI60" i="17"/>
  <c r="GR130" i="17"/>
  <c r="CU161" i="17"/>
  <c r="FT71" i="17"/>
  <c r="BY79" i="17"/>
  <c r="HC51" i="17"/>
  <c r="GA7" i="17"/>
  <c r="BP103" i="17"/>
  <c r="FD137" i="17"/>
  <c r="AW126" i="17"/>
  <c r="ES68" i="17"/>
  <c r="FR7" i="17"/>
  <c r="CA103" i="17"/>
  <c r="ER137" i="17"/>
  <c r="Z126" i="17"/>
  <c r="DQ37" i="17"/>
  <c r="GP196" i="17"/>
  <c r="AB130" i="17"/>
  <c r="DP64" i="17"/>
  <c r="HB126" i="17"/>
  <c r="CU77" i="17"/>
  <c r="CF60" i="17"/>
  <c r="GO130" i="17"/>
  <c r="BV161" i="17"/>
  <c r="FL71" i="17"/>
  <c r="BU79" i="17"/>
  <c r="CD68" i="17"/>
  <c r="FX7" i="17"/>
  <c r="BD103" i="17"/>
  <c r="EL137" i="17"/>
  <c r="AQ126" i="17"/>
  <c r="DN37" i="17"/>
  <c r="CQ79" i="17"/>
  <c r="AI131" i="17"/>
  <c r="DY25" i="17"/>
  <c r="T11" i="17"/>
  <c r="CZ115" i="17"/>
  <c r="DC196" i="17"/>
  <c r="GC106" i="17"/>
  <c r="AZ93" i="17"/>
  <c r="EZ188" i="17"/>
  <c r="AH57" i="17"/>
  <c r="DQ15" i="17"/>
  <c r="GO137" i="17"/>
  <c r="HF131" i="17"/>
  <c r="CX48" i="17"/>
  <c r="GF11" i="17"/>
  <c r="DV127" i="17"/>
  <c r="BX136" i="17"/>
  <c r="W58" i="17"/>
  <c r="CV197" i="17"/>
  <c r="W192" i="17"/>
  <c r="EP167" i="17"/>
  <c r="GB197" i="17"/>
  <c r="BN67" i="17"/>
  <c r="EG143" i="17"/>
  <c r="CW130" i="17"/>
  <c r="GW103" i="17"/>
  <c r="BT79" i="17"/>
  <c r="AF130" i="17"/>
  <c r="AF79" i="17"/>
  <c r="AF103" i="17"/>
  <c r="CS77" i="17"/>
  <c r="AE103" i="17"/>
  <c r="CJ77" i="17"/>
  <c r="BM103" i="17"/>
  <c r="BB77" i="17"/>
  <c r="AX103" i="17"/>
  <c r="CP77" i="17"/>
  <c r="AX93" i="17"/>
  <c r="CK115" i="17"/>
  <c r="AO131" i="17"/>
  <c r="Y164" i="17"/>
  <c r="GT131" i="17"/>
  <c r="BX11" i="17"/>
  <c r="FA115" i="17"/>
  <c r="GW64" i="17"/>
  <c r="BC106" i="17"/>
  <c r="ET48" i="17"/>
  <c r="AR188" i="17"/>
  <c r="DS164" i="17"/>
  <c r="T15" i="17"/>
  <c r="DU126" i="17"/>
  <c r="CN131" i="17"/>
  <c r="GE25" i="17"/>
  <c r="BF11" i="17"/>
  <c r="FD115" i="17"/>
  <c r="BK14" i="17"/>
  <c r="DF37" i="17"/>
  <c r="EB93" i="17"/>
  <c r="Z25" i="17"/>
  <c r="CW57" i="17"/>
  <c r="GN15" i="17"/>
  <c r="GX64" i="17"/>
  <c r="BB106" i="17"/>
  <c r="EX48" i="17"/>
  <c r="AX188" i="17"/>
  <c r="EA164" i="17"/>
  <c r="Q15" i="17"/>
  <c r="CP126" i="17"/>
  <c r="CC131" i="17"/>
  <c r="BM25" i="17"/>
  <c r="EI47" i="17"/>
  <c r="Q3" i="17"/>
  <c r="CY70" i="17"/>
  <c r="HD13" i="17"/>
  <c r="BZ32" i="17"/>
  <c r="FW194" i="17"/>
  <c r="EQ57" i="17"/>
  <c r="CA47" i="17"/>
  <c r="FA9" i="17"/>
  <c r="AU70" i="17"/>
  <c r="EK13" i="17"/>
  <c r="AI32" i="17"/>
  <c r="DR194" i="17"/>
  <c r="AC115" i="17"/>
  <c r="GR190" i="17"/>
  <c r="CT9" i="17"/>
  <c r="GD133" i="17"/>
  <c r="BX13" i="17"/>
  <c r="GN57" i="17"/>
  <c r="CD47" i="17"/>
  <c r="FG9" i="17"/>
  <c r="BD70" i="17"/>
  <c r="ES13" i="17"/>
  <c r="AJ32" i="17"/>
  <c r="DG194" i="17"/>
  <c r="GW15" i="17"/>
  <c r="HD190" i="17"/>
  <c r="CU9" i="17"/>
  <c r="FV133" i="17"/>
  <c r="BM13" i="17"/>
  <c r="EV168" i="17"/>
  <c r="AA194" i="17"/>
  <c r="AL14" i="17"/>
  <c r="DT190" i="17"/>
  <c r="U9" i="17"/>
  <c r="DB133" i="17"/>
  <c r="GS97" i="17"/>
  <c r="CE168" i="17"/>
  <c r="FM119" i="17"/>
  <c r="FL10" i="17"/>
  <c r="CD190" i="17"/>
  <c r="EP20" i="17"/>
  <c r="AF133" i="17"/>
  <c r="DJ97" i="17"/>
  <c r="GW180" i="17"/>
  <c r="CV119" i="17"/>
  <c r="CO10" i="17"/>
  <c r="GE3" i="17"/>
  <c r="BO20" i="17"/>
  <c r="FK22" i="17"/>
  <c r="BA97" i="17"/>
  <c r="V119" i="17"/>
  <c r="BP117" i="17"/>
  <c r="ER8" i="17"/>
  <c r="AS154" i="17"/>
  <c r="DK38" i="17"/>
  <c r="GH61" i="17"/>
  <c r="CV44" i="17"/>
  <c r="GA148" i="17"/>
  <c r="BQ146" i="17"/>
  <c r="FD29" i="17"/>
  <c r="AQ193" i="17"/>
  <c r="GN114" i="17"/>
  <c r="CG113" i="17"/>
  <c r="FE120" i="17"/>
  <c r="AZ62" i="17"/>
  <c r="EE189" i="17"/>
  <c r="AO61" i="17"/>
  <c r="DV53" i="17"/>
  <c r="HE122" i="17"/>
  <c r="CY83" i="17"/>
  <c r="FV100" i="17"/>
  <c r="AE168" i="17"/>
  <c r="HF117" i="17"/>
  <c r="CU89" i="17"/>
  <c r="GN154" i="17"/>
  <c r="CA177" i="17"/>
  <c r="FI30" i="17"/>
  <c r="BB12" i="17"/>
  <c r="EM46" i="17"/>
  <c r="AC122" i="17"/>
  <c r="DN139" i="17"/>
  <c r="BG114" i="17"/>
  <c r="EW89" i="17"/>
  <c r="AX120" i="17"/>
  <c r="DY177" i="17"/>
  <c r="O189" i="17"/>
  <c r="CZ12" i="17"/>
  <c r="FW170" i="17"/>
  <c r="GV96" i="17"/>
  <c r="EK68" i="17"/>
  <c r="GX116" i="17"/>
  <c r="EM94" i="17"/>
  <c r="AL192" i="17"/>
  <c r="CR60" i="17"/>
  <c r="AA81" i="17"/>
  <c r="BT192" i="17"/>
  <c r="BP125" i="17"/>
  <c r="EJ196" i="17"/>
  <c r="FG71" i="17"/>
  <c r="DQ196" i="17"/>
  <c r="FE71" i="17"/>
  <c r="FE7" i="17"/>
  <c r="FB126" i="17"/>
  <c r="EQ7" i="17"/>
  <c r="GE126" i="17"/>
  <c r="DI7" i="17"/>
  <c r="FG126" i="17"/>
  <c r="EJ7" i="17"/>
  <c r="EO126" i="17"/>
  <c r="EP106" i="17"/>
  <c r="GM57" i="17"/>
  <c r="CQ77" i="17"/>
  <c r="ET11" i="17"/>
  <c r="CJ137" i="17"/>
  <c r="EV188" i="17"/>
  <c r="ET164" i="17"/>
  <c r="AI15" i="17"/>
  <c r="DU37" i="17"/>
  <c r="ES93" i="17"/>
  <c r="Y25" i="17"/>
  <c r="DL57" i="17"/>
  <c r="GQ15" i="17"/>
  <c r="CR161" i="17"/>
  <c r="CA106" i="17"/>
  <c r="FO48" i="17"/>
  <c r="BI188" i="17"/>
  <c r="EQ164" i="17"/>
  <c r="AA15" i="17"/>
  <c r="GL126" i="17"/>
  <c r="DR131" i="17"/>
  <c r="GY25" i="17"/>
  <c r="CO11" i="17"/>
  <c r="FZ115" i="17"/>
  <c r="BB14" i="17"/>
  <c r="DR37" i="17"/>
  <c r="EO93" i="17"/>
  <c r="AC25" i="17"/>
  <c r="DD57" i="17"/>
  <c r="HC15" i="17"/>
  <c r="AR161" i="17"/>
  <c r="BQ106" i="17"/>
  <c r="FG48" i="17"/>
  <c r="DL10" i="17"/>
  <c r="HB3" i="17"/>
  <c r="DG20" i="17"/>
  <c r="GB22" i="17"/>
  <c r="CB97" i="17"/>
  <c r="FG180" i="17"/>
  <c r="AY119" i="17"/>
  <c r="BH10" i="17"/>
  <c r="EL3" i="17"/>
  <c r="AD20" i="17"/>
  <c r="DR22" i="17"/>
  <c r="GR32" i="17"/>
  <c r="CP180" i="17"/>
  <c r="GC169" i="17"/>
  <c r="GO47" i="17"/>
  <c r="CD3" i="17"/>
  <c r="FJ70" i="17"/>
  <c r="AZ22" i="17"/>
  <c r="ED32" i="17"/>
  <c r="BO10" i="17"/>
  <c r="EZ3" i="17"/>
  <c r="AQ20" i="17"/>
  <c r="DP22" i="17"/>
  <c r="O97" i="17"/>
  <c r="DC180" i="17"/>
  <c r="GM169" i="17"/>
  <c r="GG47" i="17"/>
  <c r="BX3" i="17"/>
  <c r="FA70" i="17"/>
  <c r="BR22" i="17"/>
  <c r="EI32" i="17"/>
  <c r="AA180" i="17"/>
  <c r="CL188" i="17"/>
  <c r="DI47" i="17"/>
  <c r="HD9" i="17"/>
  <c r="FF70" i="17"/>
  <c r="FV13" i="17"/>
  <c r="BD32" i="17"/>
  <c r="EV194" i="17"/>
  <c r="DV164" i="17"/>
  <c r="AX47" i="17"/>
  <c r="DS9" i="17"/>
  <c r="O70" i="17"/>
  <c r="DH13" i="17"/>
  <c r="GS168" i="17"/>
  <c r="CH194" i="17"/>
  <c r="FU14" i="17"/>
  <c r="FN190" i="17"/>
  <c r="BB9" i="17"/>
  <c r="EL133" i="17"/>
  <c r="AA13" i="17"/>
  <c r="FO168" i="17"/>
  <c r="AB114" i="17"/>
  <c r="EK89" i="17"/>
  <c r="R120" i="17"/>
  <c r="CV177" i="17"/>
  <c r="GL30" i="17"/>
  <c r="CJ12" i="17"/>
  <c r="FM46" i="17"/>
  <c r="BE122" i="17"/>
  <c r="DY139" i="17"/>
  <c r="AN100" i="17"/>
  <c r="AX119" i="17"/>
  <c r="BC117" i="17"/>
  <c r="EV8" i="17"/>
  <c r="AB154" i="17"/>
  <c r="EE38" i="17"/>
  <c r="W30" i="17"/>
  <c r="DB44" i="17"/>
  <c r="GG148" i="17"/>
  <c r="CG146" i="17"/>
  <c r="FA29" i="17"/>
  <c r="AX193" i="17"/>
  <c r="GT114" i="17"/>
  <c r="CI113" i="17"/>
  <c r="FK120" i="17"/>
  <c r="BO62" i="17"/>
  <c r="ER189" i="17"/>
  <c r="AQ61" i="17"/>
  <c r="EK53" i="17"/>
  <c r="HB122" i="17"/>
  <c r="CZ83" i="17"/>
  <c r="CB169" i="17"/>
  <c r="EM113" i="17"/>
  <c r="AT8" i="17"/>
  <c r="DZ62" i="17"/>
  <c r="HC189" i="17"/>
  <c r="DC61" i="17"/>
  <c r="FY53" i="17"/>
  <c r="BL148" i="17"/>
  <c r="ER83" i="17"/>
  <c r="AR29" i="17"/>
  <c r="DK156" i="17"/>
  <c r="CI114" i="17"/>
  <c r="EX89" i="17"/>
  <c r="BP120" i="17"/>
  <c r="EM177" i="17"/>
  <c r="Y189" i="17"/>
  <c r="DV12" i="17"/>
  <c r="GH46" i="17"/>
  <c r="CL122" i="17"/>
  <c r="FW139" i="17"/>
  <c r="BJ100" i="17"/>
  <c r="GD119" i="17"/>
  <c r="CL117" i="17"/>
  <c r="GF8" i="17"/>
  <c r="CE154" i="17"/>
  <c r="FI38" i="17"/>
  <c r="AN30" i="17"/>
  <c r="EH44" i="17"/>
  <c r="V46" i="17"/>
  <c r="DE146" i="17"/>
  <c r="HD29" i="17"/>
  <c r="CP193" i="17"/>
  <c r="AT169" i="17"/>
  <c r="DQ113" i="17"/>
  <c r="CX160" i="17"/>
  <c r="T132" i="17"/>
  <c r="EP197" i="17"/>
  <c r="CB152" i="17"/>
  <c r="GE54" i="17"/>
  <c r="T167" i="17"/>
  <c r="DX74" i="17"/>
  <c r="GN167" i="17"/>
  <c r="CE143" i="17"/>
  <c r="BN130" i="17"/>
  <c r="GO103" i="17"/>
  <c r="GX77" i="17"/>
  <c r="FT103" i="17"/>
  <c r="AR79" i="17"/>
  <c r="GM161" i="17"/>
  <c r="AJ77" i="17"/>
  <c r="T103" i="17"/>
  <c r="AN77" i="17"/>
  <c r="GS161" i="17"/>
  <c r="AR77" i="17"/>
  <c r="GG161" i="17"/>
  <c r="AP77" i="17"/>
  <c r="W93" i="17"/>
  <c r="AL115" i="17"/>
  <c r="FV93" i="17"/>
  <c r="AF164" i="17"/>
  <c r="EL131" i="17"/>
  <c r="BS11" i="17"/>
  <c r="EY115" i="17"/>
  <c r="ES64" i="17"/>
  <c r="AZ106" i="17"/>
  <c r="ER48" i="17"/>
  <c r="AA188" i="17"/>
  <c r="DF164" i="17"/>
  <c r="HE14" i="17"/>
  <c r="BQ126" i="17"/>
  <c r="CJ131" i="17"/>
  <c r="FN25" i="17"/>
  <c r="BN11" i="17"/>
  <c r="EH115" i="17"/>
  <c r="CE54" i="17"/>
  <c r="BC37" i="17"/>
  <c r="DI93" i="17"/>
  <c r="GZ188" i="17"/>
  <c r="CQ57" i="17"/>
  <c r="FN15" i="17"/>
  <c r="EO64" i="17"/>
  <c r="BN106" i="17"/>
  <c r="EG48" i="17"/>
  <c r="AT188" i="17"/>
  <c r="DR164" i="17"/>
  <c r="HD14" i="17"/>
  <c r="V126" i="17"/>
  <c r="BI131" i="17"/>
  <c r="EH188" i="17"/>
  <c r="DO47" i="17"/>
  <c r="GR9" i="17"/>
  <c r="CN70" i="17"/>
  <c r="GC13" i="17"/>
  <c r="BY32" i="17"/>
  <c r="FA194" i="17"/>
  <c r="R57" i="17"/>
  <c r="BH47" i="17"/>
  <c r="EI9" i="17"/>
  <c r="AH70" i="17"/>
  <c r="DG13" i="17"/>
  <c r="GI168" i="17"/>
  <c r="CN194" i="17"/>
  <c r="CP15" i="17"/>
  <c r="GN190" i="17"/>
  <c r="CK9" i="17"/>
  <c r="FJ133" i="17"/>
  <c r="BO13" i="17"/>
  <c r="BI57" i="17"/>
  <c r="BI47" i="17"/>
  <c r="ER9" i="17"/>
  <c r="Z70" i="17"/>
  <c r="DQ13" i="17"/>
  <c r="R32" i="17"/>
  <c r="CX194" i="17"/>
  <c r="CI15" i="17"/>
  <c r="GG190" i="17"/>
  <c r="BV9" i="17"/>
  <c r="FI133" i="17"/>
  <c r="BS13" i="17"/>
  <c r="EK168" i="17"/>
  <c r="AN194" i="17"/>
  <c r="AO14" i="17"/>
  <c r="DR190" i="17"/>
  <c r="GR20" i="17"/>
  <c r="CT133" i="17"/>
  <c r="FU97" i="17"/>
  <c r="BV168" i="17"/>
  <c r="EW119" i="17"/>
  <c r="FA10" i="17"/>
  <c r="AK190" i="17"/>
  <c r="EO20" i="17"/>
  <c r="S133" i="17"/>
  <c r="CY97" i="17"/>
  <c r="GU180" i="17"/>
  <c r="CB119" i="17"/>
  <c r="BZ10" i="17"/>
  <c r="FO3" i="17"/>
  <c r="BM20" i="17"/>
  <c r="EI22" i="17"/>
  <c r="AF97" i="17"/>
  <c r="ET169" i="17"/>
  <c r="AQ117" i="17"/>
  <c r="DS8" i="17"/>
  <c r="S154" i="17"/>
  <c r="CW38" i="17"/>
  <c r="GG61" i="17"/>
  <c r="CB44" i="17"/>
  <c r="FS148" i="17"/>
  <c r="BA146" i="17"/>
  <c r="EQ29" i="17"/>
  <c r="AE193" i="17"/>
  <c r="FO114" i="17"/>
  <c r="BS113" i="17"/>
  <c r="EW120" i="17"/>
  <c r="AT62" i="17"/>
  <c r="DT189" i="17"/>
  <c r="Q61" i="17"/>
  <c r="DE53" i="17"/>
  <c r="GN122" i="17"/>
  <c r="CL83" i="17"/>
  <c r="FE100" i="17"/>
  <c r="GA180" i="17"/>
  <c r="EI69" i="17"/>
  <c r="ET136" i="17"/>
  <c r="BZ88" i="17"/>
  <c r="EG54" i="17"/>
  <c r="EU60" i="17"/>
  <c r="FZ54" i="17"/>
  <c r="AG60" i="17"/>
  <c r="EX143" i="17"/>
  <c r="FI116" i="17"/>
  <c r="GU196" i="17"/>
  <c r="BJ196" i="17"/>
  <c r="CW71" i="17"/>
  <c r="CZ196" i="17"/>
  <c r="CM71" i="17"/>
  <c r="CM7" i="17"/>
  <c r="EG126" i="17"/>
  <c r="CL7" i="17"/>
  <c r="DY126" i="17"/>
  <c r="CS7" i="17"/>
  <c r="EF126" i="17"/>
  <c r="CU7" i="17"/>
  <c r="DK126" i="17"/>
  <c r="BY106" i="17"/>
  <c r="DW57" i="17"/>
  <c r="AA77" i="17"/>
  <c r="CQ11" i="17"/>
  <c r="BP71" i="17"/>
  <c r="DA188" i="17"/>
  <c r="DK164" i="17"/>
  <c r="HA165" i="17"/>
  <c r="CE37" i="17"/>
  <c r="DQ93" i="17"/>
  <c r="GW188" i="17"/>
  <c r="CU57" i="17"/>
  <c r="GE15" i="17"/>
  <c r="GV64" i="17"/>
  <c r="BL106" i="17"/>
  <c r="EY48" i="17"/>
  <c r="AH188" i="17"/>
  <c r="DQ164" i="17"/>
  <c r="P15" i="17"/>
  <c r="EA126" i="17"/>
  <c r="CT131" i="17"/>
  <c r="GD25" i="17"/>
  <c r="BB11" i="17"/>
  <c r="FI115" i="17"/>
  <c r="AV51" i="17"/>
  <c r="CB37" i="17"/>
  <c r="DM93" i="17"/>
  <c r="HA188" i="17"/>
  <c r="FF57" i="17"/>
  <c r="GC15" i="17"/>
  <c r="EZ64" i="17"/>
  <c r="BA106" i="17"/>
  <c r="ED48" i="17"/>
  <c r="DG10" i="17"/>
  <c r="GS3" i="17"/>
  <c r="CK20" i="17"/>
  <c r="FL22" i="17"/>
  <c r="AY97" i="17"/>
  <c r="EO180" i="17"/>
  <c r="W119" i="17"/>
  <c r="X10" i="17"/>
  <c r="DT3" i="17"/>
  <c r="S20" i="17"/>
  <c r="DA22" i="17"/>
  <c r="GN32" i="17"/>
  <c r="BY180" i="17"/>
  <c r="FP169" i="17"/>
  <c r="FN47" i="17"/>
  <c r="AZ3" i="17"/>
  <c r="ER70" i="17"/>
  <c r="AS22" i="17"/>
  <c r="DS32" i="17"/>
  <c r="AQ10" i="17"/>
  <c r="EC3" i="17"/>
  <c r="U20" i="17"/>
  <c r="DD22" i="17"/>
  <c r="GZ32" i="17"/>
  <c r="CH180" i="17"/>
  <c r="FR169" i="17"/>
  <c r="FM47" i="17"/>
  <c r="BS3" i="17"/>
  <c r="EV70" i="17"/>
  <c r="AY22" i="17"/>
  <c r="DP32" i="17"/>
  <c r="GV194" i="17"/>
  <c r="FK11" i="17"/>
  <c r="CT47" i="17"/>
  <c r="GF9" i="17"/>
  <c r="BV70" i="17"/>
  <c r="EX13" i="17"/>
  <c r="BP32" i="17"/>
  <c r="EC194" i="17"/>
  <c r="GF115" i="17"/>
  <c r="AQ47" i="17"/>
  <c r="DK9" i="17"/>
  <c r="GI133" i="17"/>
  <c r="FF13" i="17"/>
  <c r="FU168" i="17"/>
  <c r="AY194" i="17"/>
  <c r="GJ14" i="17"/>
  <c r="ES190" i="17"/>
  <c r="AU9" i="17"/>
  <c r="DL133" i="17"/>
  <c r="T13" i="17"/>
  <c r="BZ168" i="17"/>
  <c r="T114" i="17"/>
  <c r="CZ89" i="17"/>
  <c r="GZ154" i="17"/>
  <c r="CM177" i="17"/>
  <c r="FZ30" i="17"/>
  <c r="BI12" i="17"/>
  <c r="EW46" i="17"/>
  <c r="AE122" i="17"/>
  <c r="DQ139" i="17"/>
  <c r="P100" i="17"/>
  <c r="FU169" i="17"/>
  <c r="AL117" i="17"/>
  <c r="DX8" i="17"/>
  <c r="P154" i="17"/>
  <c r="DD38" i="17"/>
  <c r="GS61" i="17"/>
  <c r="CM44" i="17"/>
  <c r="FP148" i="17"/>
  <c r="BK146" i="17"/>
  <c r="ER29" i="17"/>
  <c r="AB193" i="17"/>
  <c r="FT114" i="17"/>
  <c r="BR113" i="17"/>
  <c r="EX120" i="17"/>
  <c r="AM62" i="17"/>
  <c r="DO189" i="17"/>
  <c r="S61" i="17"/>
  <c r="DC53" i="17"/>
  <c r="GT122" i="17"/>
  <c r="BZ83" i="17"/>
  <c r="AM169" i="17"/>
  <c r="EA113" i="17"/>
  <c r="HB120" i="17"/>
  <c r="CR62" i="17"/>
  <c r="GN189" i="17"/>
  <c r="CF61" i="17"/>
  <c r="FI53" i="17"/>
  <c r="BF148" i="17"/>
  <c r="EK83" i="17"/>
  <c r="AN29" i="17"/>
  <c r="DN156" i="17"/>
  <c r="BO114" i="17"/>
  <c r="ES89" i="17"/>
  <c r="AB120" i="17"/>
  <c r="EA177" i="17"/>
  <c r="HF30" i="17"/>
  <c r="CR12" i="17"/>
  <c r="GF46" i="17"/>
  <c r="CI122" i="17"/>
  <c r="FG139" i="17"/>
  <c r="BU100" i="17"/>
  <c r="DR119" i="17"/>
  <c r="CJ117" i="17"/>
  <c r="FO8" i="17"/>
  <c r="CD154" i="17"/>
  <c r="EK38" i="17"/>
  <c r="AI30" i="17"/>
  <c r="DM44" i="17"/>
  <c r="HB148" i="17"/>
  <c r="CN146" i="17"/>
  <c r="GO29" i="17"/>
  <c r="BZ193" i="17"/>
  <c r="R169" i="17"/>
  <c r="EF113" i="17"/>
  <c r="GK96" i="17"/>
  <c r="FM58" i="17"/>
  <c r="CH74" i="17"/>
  <c r="AO88" i="17"/>
  <c r="V54" i="17"/>
  <c r="CN125" i="17"/>
  <c r="BS91" i="17"/>
  <c r="DQ167" i="17"/>
  <c r="R143" i="17"/>
  <c r="GP103" i="17"/>
  <c r="EI103" i="17"/>
  <c r="GC77" i="17"/>
  <c r="DL103" i="17"/>
  <c r="FR77" i="17"/>
  <c r="FR161" i="17"/>
  <c r="FV37" i="17"/>
  <c r="EZ161" i="17"/>
  <c r="HA37" i="17"/>
  <c r="EP161" i="17"/>
  <c r="GB37" i="17"/>
  <c r="FN161" i="17"/>
  <c r="GA37" i="17"/>
  <c r="FE48" i="17"/>
  <c r="T115" i="17"/>
  <c r="DX93" i="17"/>
  <c r="FN115" i="17"/>
  <c r="DQ131" i="17"/>
  <c r="AR11" i="17"/>
  <c r="EM115" i="17"/>
  <c r="BS64" i="17"/>
  <c r="AO106" i="17"/>
  <c r="DO48" i="17"/>
  <c r="GV11" i="17"/>
  <c r="CS164" i="17"/>
  <c r="GC14" i="17"/>
  <c r="HA79" i="17"/>
  <c r="BY131" i="17"/>
  <c r="EZ25" i="17"/>
  <c r="AQ11" i="17"/>
  <c r="DU115" i="17"/>
  <c r="AL60" i="17"/>
  <c r="O37" i="17"/>
  <c r="CR93" i="17"/>
  <c r="GF188" i="17"/>
  <c r="BK57" i="17"/>
  <c r="FG15" i="17"/>
  <c r="BY64" i="17"/>
  <c r="AS106" i="17"/>
  <c r="DL48" i="17"/>
  <c r="GR11" i="17"/>
  <c r="CP164" i="17"/>
  <c r="GB14" i="17"/>
  <c r="FC79" i="17"/>
  <c r="BQ131" i="17"/>
  <c r="GK11" i="17"/>
  <c r="CX47" i="17"/>
  <c r="GP9" i="17"/>
  <c r="BZ70" i="17"/>
  <c r="FN13" i="17"/>
  <c r="BG32" i="17"/>
  <c r="EG194" i="17"/>
  <c r="DB164" i="17"/>
  <c r="Y47" i="17"/>
  <c r="DO9" i="17"/>
  <c r="AA70" i="17"/>
  <c r="CY13" i="17"/>
  <c r="GO168" i="17"/>
  <c r="CA194" i="17"/>
  <c r="GT14" i="17"/>
  <c r="FS190" i="17"/>
  <c r="BH9" i="17"/>
  <c r="FH133" i="17"/>
  <c r="AJ13" i="17"/>
  <c r="EH164" i="17"/>
  <c r="AF47" i="17"/>
  <c r="EA9" i="17"/>
  <c r="R70" i="17"/>
  <c r="DB13" i="17"/>
  <c r="GZ168" i="17"/>
  <c r="CJ194" i="17"/>
  <c r="GM14" i="17"/>
  <c r="FK190" i="17"/>
  <c r="BC9" i="17"/>
  <c r="ER133" i="17"/>
  <c r="AW13" i="17"/>
  <c r="EA168" i="17"/>
  <c r="HA119" i="17"/>
  <c r="HA10" i="17"/>
  <c r="CP190" i="17"/>
  <c r="GL20" i="17"/>
  <c r="BV133" i="17"/>
  <c r="FC97" i="17"/>
  <c r="BB168" i="17"/>
  <c r="EL119" i="17"/>
  <c r="EQ10" i="17"/>
  <c r="AO190" i="17"/>
  <c r="DV20" i="17"/>
  <c r="GZ22" i="17"/>
  <c r="CR97" i="17"/>
  <c r="FV180" i="17"/>
  <c r="BL119" i="17"/>
  <c r="BT10" i="17"/>
  <c r="FB3" i="17"/>
  <c r="AV20" i="17"/>
  <c r="EA22" i="17"/>
  <c r="R97" i="17"/>
  <c r="ED169" i="17"/>
  <c r="AE117" i="17"/>
  <c r="DF8" i="17"/>
  <c r="HC62" i="17"/>
  <c r="CG38" i="17"/>
  <c r="FR61" i="17"/>
  <c r="BI44" i="17"/>
  <c r="EY148" i="17"/>
  <c r="AB146" i="17"/>
  <c r="DT29" i="17"/>
  <c r="S193" i="17"/>
  <c r="FD114" i="17"/>
  <c r="AH113" i="17"/>
  <c r="DY120" i="17"/>
  <c r="AG62" i="17"/>
  <c r="DD189" i="17"/>
  <c r="GU12" i="17"/>
  <c r="CK53" i="17"/>
  <c r="FN122" i="17"/>
  <c r="BA83" i="17"/>
  <c r="EV100" i="17"/>
  <c r="DI180" i="17"/>
  <c r="FY117" i="17"/>
  <c r="BR89" i="17"/>
  <c r="EV154" i="17"/>
  <c r="AP177" i="17"/>
  <c r="EM30" i="17"/>
  <c r="Q12" i="17"/>
  <c r="DF46" i="17"/>
  <c r="GT146" i="17"/>
  <c r="ED168" i="17"/>
  <c r="AO114" i="17"/>
  <c r="DX89" i="17"/>
  <c r="HF154" i="17"/>
  <c r="CL177" i="17"/>
  <c r="GC30" i="17"/>
  <c r="BO12" i="17"/>
  <c r="FG46" i="17"/>
  <c r="BD122" i="17"/>
  <c r="EL139" i="17"/>
  <c r="AC100" i="17"/>
  <c r="AD119" i="17"/>
  <c r="BS117" i="17"/>
  <c r="EE8" i="17"/>
  <c r="AT154" i="17"/>
  <c r="DN38" i="17"/>
  <c r="GQ61" i="17"/>
  <c r="DG44" i="17"/>
  <c r="GD148" i="17"/>
  <c r="CF146" i="17"/>
  <c r="FI29" i="17"/>
  <c r="BL193" i="17"/>
  <c r="GO114" i="17"/>
  <c r="CD113" i="17"/>
  <c r="FQ120" i="17"/>
  <c r="BA62" i="17"/>
  <c r="EB189" i="17"/>
  <c r="AT61" i="17"/>
  <c r="DN53" i="17"/>
  <c r="GV122" i="17"/>
  <c r="FF83" i="17"/>
  <c r="GF100" i="17"/>
  <c r="BR168" i="17"/>
  <c r="R114" i="17"/>
  <c r="DP109" i="17"/>
  <c r="FO96" i="17"/>
  <c r="BY197" i="17"/>
  <c r="DP55" i="17"/>
  <c r="GD192" i="17"/>
  <c r="CA125" i="17"/>
  <c r="FE143" i="17"/>
  <c r="GK171" i="17"/>
  <c r="BT165" i="17"/>
  <c r="GQ171" i="17"/>
  <c r="FI143" i="17"/>
  <c r="Q64" i="17"/>
  <c r="CH143" i="17"/>
  <c r="GR137" i="17"/>
  <c r="GY125" i="17"/>
  <c r="HF71" i="17"/>
  <c r="FN125" i="17"/>
  <c r="AV137" i="17"/>
  <c r="BL125" i="17"/>
  <c r="AA137" i="17"/>
  <c r="GO125" i="17"/>
  <c r="HA71" i="17"/>
  <c r="CK126" i="17"/>
  <c r="AB188" i="17"/>
  <c r="DM64" i="17"/>
  <c r="GK188" i="17"/>
  <c r="BT14" i="17"/>
  <c r="EX25" i="17"/>
  <c r="AP57" i="17"/>
  <c r="DP15" i="17"/>
  <c r="CJ79" i="17"/>
  <c r="AN131" i="17"/>
  <c r="DJ25" i="17"/>
  <c r="GQ57" i="17"/>
  <c r="EF115" i="17"/>
  <c r="BK196" i="17"/>
  <c r="GD106" i="17"/>
  <c r="BQ93" i="17"/>
  <c r="EY188" i="17"/>
  <c r="AN57" i="17"/>
  <c r="EC15" i="17"/>
  <c r="FT137" i="17"/>
  <c r="HB131" i="17"/>
  <c r="CP48" i="17"/>
  <c r="GG11" i="17"/>
  <c r="CC164" i="17"/>
  <c r="FE14" i="17"/>
  <c r="CA79" i="17"/>
  <c r="AM131" i="17"/>
  <c r="DI25" i="17"/>
  <c r="HB57" i="17"/>
  <c r="CT115" i="17"/>
  <c r="FS7" i="17"/>
  <c r="FL106" i="17"/>
  <c r="BJ93" i="17"/>
  <c r="AG14" i="17"/>
  <c r="EF190" i="17"/>
  <c r="GP20" i="17"/>
  <c r="BX133" i="17"/>
  <c r="FK97" i="17"/>
  <c r="BG168" i="17"/>
  <c r="EJ119" i="17"/>
  <c r="EW10" i="17"/>
  <c r="AJ190" i="17"/>
  <c r="DX20" i="17"/>
  <c r="P133" i="17"/>
  <c r="CW97" i="17"/>
  <c r="GP180" i="17"/>
  <c r="CK119" i="17"/>
  <c r="CH10" i="17"/>
  <c r="FT3" i="17"/>
  <c r="BR20" i="17"/>
  <c r="EW22" i="17"/>
  <c r="AG97" i="17"/>
  <c r="ET10" i="17"/>
  <c r="AC190" i="17"/>
  <c r="DS20" i="17"/>
  <c r="V133" i="17"/>
  <c r="EF97" i="17"/>
  <c r="GX180" i="17"/>
  <c r="BZ119" i="17"/>
  <c r="CA10" i="17"/>
  <c r="FR3" i="17"/>
  <c r="BI20" i="17"/>
  <c r="EM22" i="17"/>
  <c r="X97" i="17"/>
  <c r="DW180" i="17"/>
  <c r="HB169" i="17"/>
  <c r="HB47" i="17"/>
  <c r="CT3" i="17"/>
  <c r="GC70" i="17"/>
  <c r="BV22" i="17"/>
  <c r="FD32" i="17"/>
  <c r="BF180" i="17"/>
  <c r="CA25" i="17"/>
  <c r="ES47" i="17"/>
  <c r="AA3" i="17"/>
  <c r="DI70" i="17"/>
  <c r="HE13" i="17"/>
  <c r="CV32" i="17"/>
  <c r="FX194" i="17"/>
  <c r="CO57" i="17"/>
  <c r="BE47" i="17"/>
  <c r="FH9" i="17"/>
  <c r="AJ70" i="17"/>
  <c r="DU13" i="17"/>
  <c r="X32" i="17"/>
  <c r="DP114" i="17"/>
  <c r="W113" i="17"/>
  <c r="DH120" i="17"/>
  <c r="HE177" i="17"/>
  <c r="CM189" i="17"/>
  <c r="FZ12" i="17"/>
  <c r="AU53" i="17"/>
  <c r="EX122" i="17"/>
  <c r="AU83" i="17"/>
  <c r="EB100" i="17"/>
  <c r="AW180" i="17"/>
  <c r="FD117" i="17"/>
  <c r="AH89" i="17"/>
  <c r="EH154" i="17"/>
  <c r="V177" i="17"/>
  <c r="CX30" i="17"/>
  <c r="GY44" i="17"/>
  <c r="CJ46" i="17"/>
  <c r="FQ146" i="17"/>
  <c r="BD139" i="17"/>
  <c r="FB193" i="17"/>
  <c r="CP169" i="17"/>
  <c r="FV113" i="17"/>
  <c r="BD8" i="17"/>
  <c r="FB62" i="17"/>
  <c r="AL38" i="17"/>
  <c r="DX61" i="17"/>
  <c r="Q44" i="17"/>
  <c r="CZ148" i="17"/>
  <c r="GX83" i="17"/>
  <c r="EC169" i="17"/>
  <c r="AW117" i="17"/>
  <c r="DO8" i="17"/>
  <c r="GK62" i="17"/>
  <c r="CR38" i="17"/>
  <c r="GL61" i="17"/>
  <c r="BT44" i="17"/>
  <c r="FE148" i="17"/>
  <c r="AZ146" i="17"/>
  <c r="EP29" i="17"/>
  <c r="AD193" i="17"/>
  <c r="FL114" i="17"/>
  <c r="BC113" i="17"/>
  <c r="EM120" i="17"/>
  <c r="AR62" i="17"/>
  <c r="DS189" i="17"/>
  <c r="HB12" i="17"/>
  <c r="CR53" i="17"/>
  <c r="GF122" i="17"/>
  <c r="BS83" i="17"/>
  <c r="FC100" i="17"/>
  <c r="FO180" i="17"/>
  <c r="GP117" i="17"/>
  <c r="BU89" i="17"/>
  <c r="FH154" i="17"/>
  <c r="AY177" i="17"/>
  <c r="EI30" i="17"/>
  <c r="AK12" i="17"/>
  <c r="DM46" i="17"/>
  <c r="HB146" i="17"/>
  <c r="CV139" i="17"/>
  <c r="GE193" i="17"/>
  <c r="DX169" i="17"/>
  <c r="P117" i="17"/>
  <c r="EL27" i="17"/>
  <c r="DY96" i="17"/>
  <c r="AD68" i="17"/>
  <c r="BS116" i="17"/>
  <c r="DL88" i="17"/>
  <c r="BS67" i="17"/>
  <c r="GH196" i="17"/>
  <c r="DZ67" i="17"/>
  <c r="GI143" i="17"/>
  <c r="DQ130" i="17"/>
  <c r="CD130" i="17"/>
  <c r="DB79" i="17"/>
  <c r="BE130" i="17"/>
  <c r="CW79" i="17"/>
  <c r="CV103" i="17"/>
  <c r="DA77" i="17"/>
  <c r="FF103" i="17"/>
  <c r="EG77" i="17"/>
  <c r="BK103" i="17"/>
  <c r="DZ77" i="17"/>
  <c r="CT103" i="17"/>
  <c r="CZ77" i="17"/>
  <c r="CT93" i="17"/>
  <c r="EO115" i="17"/>
  <c r="BK131" i="17"/>
  <c r="GJ164" i="17"/>
  <c r="BD106" i="17"/>
  <c r="CY11" i="17"/>
  <c r="FT115" i="17"/>
  <c r="FF161" i="17"/>
  <c r="BW106" i="17"/>
  <c r="FQ48" i="17"/>
  <c r="BN188" i="17"/>
  <c r="EX164" i="17"/>
  <c r="AE15" i="17"/>
  <c r="HC126" i="17"/>
  <c r="DC131" i="17"/>
  <c r="HD25" i="17"/>
  <c r="CP11" i="17"/>
  <c r="FS115" i="17"/>
  <c r="BF14" i="17"/>
  <c r="EJ37" i="17"/>
  <c r="EM93" i="17"/>
  <c r="AF25" i="17"/>
  <c r="DV57" i="17"/>
  <c r="GR15" i="17"/>
  <c r="CK161" i="17"/>
  <c r="CK106" i="17"/>
  <c r="FS48" i="17"/>
  <c r="BM188" i="17"/>
  <c r="ED164" i="17"/>
  <c r="AH15" i="17"/>
  <c r="ES126" i="17"/>
  <c r="DD131" i="17"/>
  <c r="GO25" i="17"/>
  <c r="EU47" i="17"/>
  <c r="Y3" i="17"/>
  <c r="EJ70" i="17"/>
  <c r="P22" i="17"/>
  <c r="CW32" i="17"/>
  <c r="GS194" i="17"/>
  <c r="BP11" i="17"/>
  <c r="CC47" i="17"/>
  <c r="FY9" i="17"/>
  <c r="AX70" i="17"/>
  <c r="FB13" i="17"/>
  <c r="AM32" i="17"/>
  <c r="EA194" i="17"/>
  <c r="FE115" i="17"/>
  <c r="S47" i="17"/>
  <c r="CZ9" i="17"/>
  <c r="GY133" i="17"/>
  <c r="CG13" i="17"/>
  <c r="DN11" i="17"/>
  <c r="CP47" i="17"/>
  <c r="FU9" i="17"/>
  <c r="BC70" i="17"/>
  <c r="FM13" i="17"/>
  <c r="AO32" i="17"/>
  <c r="DP194" i="17"/>
  <c r="EG115" i="17"/>
  <c r="Z47" i="17"/>
  <c r="CY9" i="17"/>
  <c r="GS133" i="17"/>
  <c r="CD13" i="17"/>
  <c r="FP168" i="17"/>
  <c r="CD194" i="17"/>
  <c r="CK14" i="17"/>
  <c r="ET190" i="17"/>
  <c r="AM9" i="17"/>
  <c r="DJ133" i="17"/>
  <c r="GQ97" i="17"/>
  <c r="CU168" i="17"/>
  <c r="GG119" i="17"/>
  <c r="GB10" i="17"/>
  <c r="CH190" i="17"/>
  <c r="FH20" i="17"/>
  <c r="BH133" i="17"/>
  <c r="EO97" i="17"/>
  <c r="AT168" i="17"/>
  <c r="DZ119" i="17"/>
  <c r="DH10" i="17"/>
  <c r="HE3" i="17"/>
  <c r="FF20" i="17"/>
  <c r="FV22" i="17"/>
  <c r="BN97" i="17"/>
  <c r="CH119" i="17"/>
  <c r="BD117" i="17"/>
  <c r="FK8" i="17"/>
  <c r="AA154" i="17"/>
  <c r="EB38" i="17"/>
  <c r="AG30" i="17"/>
  <c r="DA44" i="17"/>
  <c r="GY148" i="17"/>
  <c r="CB146" i="17"/>
  <c r="FR29" i="17"/>
  <c r="BI193" i="17"/>
  <c r="HE114" i="17"/>
  <c r="CS113" i="17"/>
  <c r="GC120" i="17"/>
  <c r="BG62" i="17"/>
  <c r="FG189" i="17"/>
  <c r="AL61" i="17"/>
  <c r="EC53" i="17"/>
  <c r="U148" i="17"/>
  <c r="CW83" i="17"/>
  <c r="HD100" i="17"/>
  <c r="DH168" i="17"/>
  <c r="AU114" i="17"/>
  <c r="DN89" i="17"/>
  <c r="GR154" i="17"/>
  <c r="CS177" i="17"/>
  <c r="FY30" i="17"/>
  <c r="BJ12" i="17"/>
  <c r="ET46" i="17"/>
  <c r="AQ122" i="17"/>
  <c r="ED139" i="17"/>
  <c r="BW114" i="17"/>
  <c r="FO89" i="17"/>
  <c r="BL120" i="17"/>
  <c r="EP177" i="17"/>
  <c r="AQ189" i="17"/>
  <c r="DZ12" i="17"/>
  <c r="HF46" i="17"/>
  <c r="FF122" i="17"/>
  <c r="GG139" i="17"/>
  <c r="CJ100" i="17"/>
  <c r="V194" i="17"/>
  <c r="DC117" i="17"/>
  <c r="GS8" i="17"/>
  <c r="CC154" i="17"/>
  <c r="FN38" i="17"/>
  <c r="BA30" i="17"/>
  <c r="ER44" i="17"/>
  <c r="AI46" i="17"/>
  <c r="DW146" i="17"/>
  <c r="GQ29" i="17"/>
  <c r="FF193" i="17"/>
  <c r="AO169" i="17"/>
  <c r="DT113" i="17"/>
  <c r="Q8" i="17"/>
  <c r="DB62" i="17"/>
  <c r="GP189" i="17"/>
  <c r="BX61" i="17"/>
  <c r="FK53" i="17"/>
  <c r="BQ148" i="17"/>
  <c r="EQ83" i="17"/>
  <c r="AA29" i="17"/>
  <c r="DU156" i="17"/>
  <c r="BF114" i="17"/>
  <c r="Q58" i="17"/>
  <c r="EK60" i="17"/>
  <c r="DZ64" i="17"/>
  <c r="DJ48" i="17"/>
  <c r="DO11" i="17"/>
  <c r="GZ103" i="17"/>
  <c r="AB48" i="17"/>
  <c r="DC9" i="17"/>
  <c r="DU133" i="17"/>
  <c r="FB97" i="17"/>
  <c r="GY10" i="17"/>
  <c r="GV3" i="17"/>
  <c r="AA20" i="17"/>
  <c r="AT22" i="17"/>
  <c r="FS53" i="17"/>
  <c r="ED177" i="17"/>
  <c r="CC114" i="17"/>
  <c r="AV189" i="17"/>
  <c r="GM139" i="17"/>
  <c r="HC177" i="17"/>
  <c r="GH148" i="17"/>
  <c r="AR100" i="17"/>
  <c r="DK89" i="17"/>
  <c r="EV189" i="17"/>
  <c r="HC148" i="17"/>
  <c r="R100" i="17"/>
  <c r="DV89" i="17"/>
  <c r="FJ189" i="17"/>
  <c r="FU148" i="17"/>
  <c r="W100" i="17"/>
  <c r="V113" i="17"/>
  <c r="DA120" i="17"/>
  <c r="GS177" i="17"/>
  <c r="BY189" i="17"/>
  <c r="FN12" i="17"/>
  <c r="BP53" i="17"/>
  <c r="EG122" i="17"/>
  <c r="AX83" i="17"/>
  <c r="DF114" i="17"/>
  <c r="GR89" i="17"/>
  <c r="CS120" i="17"/>
  <c r="FZ177" i="17"/>
  <c r="CF189" i="17"/>
  <c r="FI12" i="17"/>
  <c r="AM53" i="17"/>
  <c r="DX122" i="17"/>
  <c r="X83" i="17"/>
  <c r="DG100" i="17"/>
  <c r="ER100" i="17"/>
  <c r="CN39" i="17"/>
  <c r="GF63" i="17"/>
  <c r="GY100" i="17"/>
  <c r="DL39" i="17"/>
  <c r="GK63" i="17"/>
  <c r="Z108" i="17"/>
  <c r="DQ63" i="17"/>
  <c r="CF108" i="17"/>
  <c r="EQ35" i="17"/>
  <c r="HC56" i="17"/>
  <c r="GQ156" i="17"/>
  <c r="U39" i="17"/>
  <c r="DD63" i="17"/>
  <c r="CM63" i="17"/>
  <c r="GT193" i="17"/>
  <c r="AW39" i="17"/>
  <c r="EU63" i="17"/>
  <c r="GI108" i="17"/>
  <c r="DC35" i="17"/>
  <c r="BW108" i="17"/>
  <c r="FL35" i="17"/>
  <c r="BU56" i="17"/>
  <c r="GQ35" i="17"/>
  <c r="DQ156" i="17"/>
  <c r="CU108" i="17"/>
  <c r="BB103" i="17"/>
  <c r="X11" i="17"/>
  <c r="AG9" i="17"/>
  <c r="GO32" i="17"/>
  <c r="CK146" i="17"/>
  <c r="W189" i="17"/>
  <c r="HF74" i="17"/>
  <c r="FD68" i="17"/>
  <c r="AN94" i="17"/>
  <c r="CN57" i="17"/>
  <c r="BL37" i="17"/>
  <c r="AD188" i="17"/>
  <c r="AI143" i="17"/>
  <c r="DA168" i="17"/>
  <c r="DX119" i="17"/>
  <c r="FX20" i="17"/>
  <c r="GU22" i="17"/>
  <c r="HA32" i="17"/>
  <c r="AX180" i="17"/>
  <c r="BD113" i="17"/>
  <c r="FR100" i="17"/>
  <c r="DU46" i="17"/>
  <c r="CO8" i="17"/>
  <c r="X44" i="17"/>
  <c r="AU117" i="17"/>
  <c r="HA61" i="17"/>
  <c r="BU146" i="17"/>
  <c r="EQ169" i="17"/>
  <c r="GO154" i="17"/>
  <c r="AF61" i="17"/>
  <c r="CD146" i="17"/>
  <c r="EV169" i="17"/>
  <c r="GL154" i="17"/>
  <c r="GV12" i="17"/>
  <c r="BJ146" i="17"/>
  <c r="FE169" i="17"/>
  <c r="R89" i="17"/>
  <c r="CW154" i="17"/>
  <c r="GO38" i="17"/>
  <c r="BZ30" i="17"/>
  <c r="FN44" i="17"/>
  <c r="BE46" i="17"/>
  <c r="EG146" i="17"/>
  <c r="BT194" i="17"/>
  <c r="DK117" i="17"/>
  <c r="GR8" i="17"/>
  <c r="GJ154" i="17"/>
  <c r="GA38" i="17"/>
  <c r="BJ30" i="17"/>
  <c r="FI44" i="17"/>
  <c r="AN46" i="17"/>
  <c r="EL146" i="17"/>
  <c r="U139" i="17"/>
  <c r="DE193" i="17"/>
  <c r="HB108" i="17"/>
  <c r="EF124" i="17"/>
  <c r="GL56" i="17"/>
  <c r="AA156" i="17"/>
  <c r="DN124" i="17"/>
  <c r="GI56" i="17"/>
  <c r="V63" i="17"/>
  <c r="DW193" i="17"/>
  <c r="BG39" i="17"/>
  <c r="EK63" i="17"/>
  <c r="BR124" i="17"/>
  <c r="DY108" i="17"/>
  <c r="R124" i="17"/>
  <c r="DD56" i="17"/>
  <c r="CT39" i="17"/>
  <c r="FU108" i="17"/>
  <c r="BD124" i="17"/>
  <c r="EW56" i="17"/>
  <c r="DH35" i="17"/>
  <c r="BG100" i="17"/>
  <c r="CI39" i="17"/>
  <c r="FJ63" i="17"/>
  <c r="BO108" i="17"/>
  <c r="CY161" i="17"/>
  <c r="CC106" i="17"/>
  <c r="FJ48" i="17"/>
  <c r="BR188" i="17"/>
  <c r="BX6" i="17"/>
  <c r="EK182" i="17"/>
  <c r="EH182" i="17"/>
  <c r="BT27" i="17"/>
  <c r="R132" i="17"/>
  <c r="HC159" i="17"/>
  <c r="DW73" i="17"/>
  <c r="Q127" i="17"/>
  <c r="EH165" i="17"/>
  <c r="DO152" i="17"/>
  <c r="FM91" i="17"/>
  <c r="ED74" i="17"/>
  <c r="CR116" i="17"/>
  <c r="FJ68" i="17"/>
  <c r="S165" i="17"/>
  <c r="GN88" i="17"/>
  <c r="DI125" i="17"/>
  <c r="DK81" i="17"/>
  <c r="DT196" i="17"/>
  <c r="AY54" i="17"/>
  <c r="HF67" i="17"/>
  <c r="GG51" i="17"/>
  <c r="EK143" i="17"/>
  <c r="DB125" i="17"/>
  <c r="BL54" i="17"/>
  <c r="AU94" i="17"/>
  <c r="DS167" i="17"/>
  <c r="CU91" i="17"/>
  <c r="AV192" i="17"/>
  <c r="FG81" i="17"/>
  <c r="BK94" i="17"/>
  <c r="EQ167" i="17"/>
  <c r="AK123" i="17"/>
  <c r="R68" i="17"/>
  <c r="EG171" i="17"/>
  <c r="Z143" i="17"/>
  <c r="BC78" i="17"/>
  <c r="GC7" i="17"/>
  <c r="BF103" i="17"/>
  <c r="HE167" i="17"/>
  <c r="EQ130" i="17"/>
  <c r="AL161" i="17"/>
  <c r="DC71" i="17"/>
  <c r="GR77" i="17"/>
  <c r="BW54" i="17"/>
  <c r="DC7" i="17"/>
  <c r="GR161" i="17"/>
  <c r="CO137" i="17"/>
  <c r="FV79" i="17"/>
  <c r="FS171" i="17"/>
  <c r="DB7" i="17"/>
  <c r="GY161" i="17"/>
  <c r="BV137" i="17"/>
  <c r="FL79" i="17"/>
  <c r="AY37" i="17"/>
  <c r="CY196" i="17"/>
  <c r="FS103" i="17"/>
  <c r="BM64" i="17"/>
  <c r="EV126" i="17"/>
  <c r="AF77" i="17"/>
  <c r="EZ167" i="17"/>
  <c r="DJ130" i="17"/>
  <c r="Q161" i="17"/>
  <c r="CZ71" i="17"/>
  <c r="GU77" i="17"/>
  <c r="EZ171" i="17"/>
  <c r="CZ7" i="17"/>
  <c r="GL161" i="17"/>
  <c r="BU137" i="17"/>
  <c r="FQ79" i="17"/>
  <c r="BF37" i="17"/>
  <c r="AC77" i="17"/>
  <c r="FX93" i="17"/>
  <c r="BI25" i="17"/>
  <c r="FJ57" i="17"/>
  <c r="AU115" i="17"/>
  <c r="FX103" i="17"/>
  <c r="DV106" i="17"/>
  <c r="GI48" i="17"/>
  <c r="CS188" i="17"/>
  <c r="FX164" i="17"/>
  <c r="BO15" i="17"/>
  <c r="ED71" i="17"/>
  <c r="EZ131" i="17"/>
  <c r="AA48" i="17"/>
  <c r="GU121" i="17"/>
  <c r="AJ136" i="17"/>
  <c r="AX153" i="17"/>
  <c r="FW165" i="17"/>
  <c r="AX171" i="17"/>
  <c r="FP81" i="17"/>
  <c r="FP91" i="17"/>
  <c r="FD152" i="17"/>
  <c r="HE125" i="17"/>
  <c r="CB94" i="17"/>
  <c r="DH103" i="17"/>
  <c r="BA103" i="17"/>
  <c r="BS77" i="17"/>
  <c r="BN103" i="17"/>
  <c r="CX77" i="17"/>
  <c r="BI161" i="17"/>
  <c r="DC37" i="17"/>
  <c r="CP161" i="17"/>
  <c r="CU37" i="17"/>
  <c r="AZ161" i="17"/>
  <c r="DZ37" i="17"/>
  <c r="BC161" i="17"/>
  <c r="DH37" i="17"/>
  <c r="FF48" i="17"/>
  <c r="CW15" i="17"/>
  <c r="BO93" i="17"/>
  <c r="GJ115" i="17"/>
  <c r="HF93" i="17"/>
  <c r="HF57" i="17"/>
  <c r="CS115" i="17"/>
  <c r="EU137" i="17"/>
  <c r="GH131" i="17"/>
  <c r="CT48" i="17"/>
  <c r="FW11" i="17"/>
  <c r="BL164" i="17"/>
  <c r="EO14" i="17"/>
  <c r="CI79" i="17"/>
  <c r="AX131" i="17"/>
  <c r="DV25" i="17"/>
  <c r="GW57" i="17"/>
  <c r="FF115" i="17"/>
  <c r="BH196" i="17"/>
  <c r="FV106" i="17"/>
  <c r="BM93" i="17"/>
  <c r="ER188" i="17"/>
  <c r="AK57" i="17"/>
  <c r="DX15" i="17"/>
  <c r="EB137" i="17"/>
  <c r="GZ131" i="17"/>
  <c r="BZ48" i="17"/>
  <c r="FT11" i="17"/>
  <c r="BA164" i="17"/>
  <c r="EY14" i="17"/>
  <c r="AU79" i="17"/>
  <c r="U131" i="17"/>
  <c r="EY57" i="17"/>
  <c r="BL47" i="17"/>
  <c r="FD9" i="17"/>
  <c r="AV70" i="17"/>
  <c r="DO13" i="17"/>
  <c r="Z32" i="17"/>
  <c r="DN194" i="17"/>
  <c r="AM115" i="17"/>
  <c r="GW190" i="17"/>
  <c r="CO9" i="17"/>
  <c r="FZ133" i="17"/>
  <c r="BN13" i="17"/>
  <c r="FI168" i="17"/>
  <c r="BN194" i="17"/>
  <c r="BY14" i="17"/>
  <c r="EP190" i="17"/>
  <c r="AE9" i="17"/>
  <c r="DR133" i="17"/>
  <c r="GR97" i="17"/>
  <c r="CF115" i="17"/>
  <c r="R47" i="17"/>
  <c r="EF9" i="17"/>
  <c r="GO133" i="17"/>
  <c r="CH13" i="17"/>
  <c r="FN168" i="17"/>
  <c r="BE194" i="17"/>
  <c r="BV14" i="17"/>
  <c r="DX190" i="17"/>
  <c r="AD9" i="17"/>
  <c r="DG133" i="17"/>
  <c r="GH97" i="17"/>
  <c r="FF168" i="17"/>
  <c r="FT119" i="17"/>
  <c r="FT10" i="17"/>
  <c r="BI190" i="17"/>
  <c r="FI20" i="17"/>
  <c r="AV133" i="17"/>
  <c r="DS97" i="17"/>
  <c r="T168" i="17"/>
  <c r="DB119" i="17"/>
  <c r="CY10" i="17"/>
  <c r="GT3" i="17"/>
  <c r="CM20" i="17"/>
  <c r="FN22" i="17"/>
  <c r="BG97" i="17"/>
  <c r="EQ180" i="17"/>
  <c r="AE119" i="17"/>
  <c r="AN10" i="17"/>
  <c r="DZ3" i="17"/>
  <c r="HA70" i="17"/>
  <c r="CN22" i="17"/>
  <c r="GG32" i="17"/>
  <c r="DC169" i="17"/>
  <c r="GP113" i="17"/>
  <c r="CC8" i="17"/>
  <c r="FH62" i="17"/>
  <c r="BD38" i="17"/>
  <c r="EQ61" i="17"/>
  <c r="AN44" i="17"/>
  <c r="DI148" i="17"/>
  <c r="GW83" i="17"/>
  <c r="CT29" i="17"/>
  <c r="FY156" i="17"/>
  <c r="DW114" i="17"/>
  <c r="O113" i="17"/>
  <c r="DD120" i="17"/>
  <c r="GN177" i="17"/>
  <c r="CB189" i="17"/>
  <c r="FC12" i="17"/>
  <c r="BO53" i="17"/>
  <c r="ED122" i="17"/>
  <c r="AK83" i="17"/>
  <c r="DR100" i="17"/>
  <c r="GM194" i="17"/>
  <c r="ER117" i="17"/>
  <c r="AM89" i="17"/>
  <c r="DU154" i="17"/>
  <c r="HB38" i="17"/>
  <c r="CW30" i="17"/>
  <c r="GE44" i="17"/>
  <c r="CE46" i="17"/>
  <c r="FJ146" i="17"/>
  <c r="GI180" i="17"/>
  <c r="HD117" i="17"/>
  <c r="DA89" i="17"/>
  <c r="FZ154" i="17"/>
  <c r="BW177" i="17"/>
  <c r="EZ30" i="17"/>
  <c r="AV12" i="17"/>
  <c r="HC98" i="17"/>
  <c r="GG123" i="17"/>
  <c r="Q160" i="17"/>
  <c r="BO91" i="17"/>
  <c r="AJ167" i="17"/>
  <c r="FK81" i="17"/>
  <c r="AS67" i="17"/>
  <c r="FH94" i="17"/>
  <c r="AM54" i="17"/>
  <c r="AT196" i="17"/>
  <c r="DW7" i="17"/>
  <c r="GA126" i="17"/>
  <c r="EY7" i="17"/>
  <c r="FJ126" i="17"/>
  <c r="FJ130" i="17"/>
  <c r="HF79" i="17"/>
  <c r="EZ130" i="17"/>
  <c r="GY79" i="17"/>
  <c r="FN130" i="17"/>
  <c r="FX79" i="17"/>
  <c r="FC130" i="17"/>
  <c r="GR79" i="17"/>
  <c r="EX131" i="17"/>
  <c r="GR164" i="17"/>
  <c r="FB106" i="17"/>
  <c r="FI57" i="17"/>
  <c r="FE77" i="17"/>
  <c r="AC188" i="17"/>
  <c r="BZ164" i="17"/>
  <c r="FN196" i="17"/>
  <c r="GP106" i="17"/>
  <c r="BZ93" i="17"/>
  <c r="FE188" i="17"/>
  <c r="BL57" i="17"/>
  <c r="EL15" i="17"/>
  <c r="U64" i="17"/>
  <c r="V106" i="17"/>
  <c r="DE48" i="17"/>
  <c r="GS11" i="17"/>
  <c r="CJ164" i="17"/>
  <c r="FN14" i="17"/>
  <c r="EI79" i="17"/>
  <c r="AY131" i="17"/>
  <c r="EE25" i="17"/>
  <c r="AC11" i="17"/>
  <c r="DC115" i="17"/>
  <c r="EG196" i="17"/>
  <c r="GG106" i="17"/>
  <c r="BU93" i="17"/>
  <c r="FB188" i="17"/>
  <c r="AU57" i="17"/>
  <c r="EI15" i="17"/>
  <c r="FL137" i="17"/>
  <c r="GK131" i="17"/>
  <c r="CV48" i="17"/>
  <c r="BY10" i="17"/>
  <c r="EN3" i="17"/>
  <c r="AG20" i="17"/>
  <c r="DL22" i="17"/>
  <c r="GV32" i="17"/>
  <c r="CM180" i="17"/>
  <c r="GD169" i="17"/>
  <c r="GF47" i="17"/>
  <c r="CL3" i="17"/>
  <c r="FL70" i="17"/>
  <c r="BD22" i="17"/>
  <c r="EL32" i="17"/>
  <c r="AJ180" i="17"/>
  <c r="GB188" i="17"/>
  <c r="DU47" i="17"/>
  <c r="T3" i="17"/>
  <c r="DA70" i="17"/>
  <c r="GS13" i="17"/>
  <c r="CC32" i="17"/>
  <c r="GX47" i="17"/>
  <c r="CJ3" i="17"/>
  <c r="FQ70" i="17"/>
  <c r="BO22" i="17"/>
  <c r="EV32" i="17"/>
  <c r="AE180" i="17"/>
  <c r="FL188" i="17"/>
  <c r="DT47" i="17"/>
  <c r="GQ9" i="17"/>
  <c r="CZ70" i="17"/>
  <c r="GB13" i="17"/>
  <c r="CA32" i="17"/>
  <c r="FJ194" i="17"/>
  <c r="GC164" i="17"/>
  <c r="BS47" i="17"/>
  <c r="EE9" i="17"/>
  <c r="AW70" i="17"/>
  <c r="DK13" i="17"/>
  <c r="GH168" i="17"/>
  <c r="DD194" i="17"/>
  <c r="HB14" i="17"/>
  <c r="FZ190" i="17"/>
  <c r="BM9" i="17"/>
  <c r="FB133" i="17"/>
  <c r="AK13" i="17"/>
  <c r="DU168" i="17"/>
  <c r="Y194" i="17"/>
  <c r="T14" i="17"/>
  <c r="DB190" i="17"/>
  <c r="GM20" i="17"/>
  <c r="CC133" i="17"/>
  <c r="FP97" i="17"/>
  <c r="CL180" i="17"/>
  <c r="FW117" i="17"/>
  <c r="BH89" i="17"/>
  <c r="EY154" i="17"/>
  <c r="X177" i="17"/>
  <c r="DO30" i="17"/>
  <c r="P12" i="17"/>
  <c r="CW46" i="17"/>
  <c r="GG146" i="17"/>
  <c r="BW139" i="17"/>
  <c r="FK193" i="17"/>
  <c r="DD169" i="17"/>
  <c r="HE113" i="17"/>
  <c r="CB8" i="17"/>
  <c r="FQ62" i="17"/>
  <c r="BU38" i="17"/>
  <c r="ER61" i="17"/>
  <c r="AP44" i="17"/>
  <c r="DX148" i="17"/>
  <c r="O146" i="17"/>
  <c r="CX29" i="17"/>
  <c r="GO156" i="17"/>
  <c r="EH114" i="17"/>
  <c r="P113" i="17"/>
  <c r="EF120" i="17"/>
  <c r="GM177" i="17"/>
  <c r="CE189" i="17"/>
  <c r="FJ12" i="17"/>
  <c r="BK53" i="17"/>
  <c r="EW122" i="17"/>
  <c r="AI83" i="17"/>
  <c r="GE114" i="17"/>
  <c r="BZ113" i="17"/>
  <c r="FB120" i="17"/>
  <c r="BR62" i="17"/>
  <c r="EH189" i="17"/>
  <c r="AN61" i="17"/>
  <c r="DK53" i="17"/>
  <c r="GH122" i="17"/>
  <c r="CR83" i="17"/>
  <c r="FZ100" i="17"/>
  <c r="W168" i="17"/>
  <c r="GV117" i="17"/>
  <c r="CP89" i="17"/>
  <c r="GF154" i="17"/>
  <c r="BZ177" i="17"/>
  <c r="FE30" i="17"/>
  <c r="BP12" i="17"/>
  <c r="EL46" i="17"/>
  <c r="AI122" i="17"/>
  <c r="DG139" i="17"/>
  <c r="GH193" i="17"/>
  <c r="EL169" i="17"/>
  <c r="AP117" i="17"/>
  <c r="DM8" i="17"/>
  <c r="HA62" i="17"/>
  <c r="CN38" i="17"/>
  <c r="GB61" i="17"/>
  <c r="BL44" i="17"/>
  <c r="FC148" i="17"/>
  <c r="BR146" i="17"/>
  <c r="EO29" i="17"/>
  <c r="AR193" i="17"/>
  <c r="FK114" i="17"/>
  <c r="BW187" i="17"/>
  <c r="GH73" i="17"/>
  <c r="GL160" i="17"/>
  <c r="DR152" i="17"/>
  <c r="HF143" i="17"/>
  <c r="AK81" i="17"/>
  <c r="AU165" i="17"/>
  <c r="DE78" i="17"/>
  <c r="EO125" i="17"/>
  <c r="BB94" i="17"/>
  <c r="BE103" i="17"/>
  <c r="GV161" i="17"/>
  <c r="BW77" i="17"/>
  <c r="GZ161" i="17"/>
  <c r="AH77" i="17"/>
  <c r="AH161" i="17"/>
  <c r="BI37" i="17"/>
  <c r="X161" i="17"/>
  <c r="CJ37" i="17"/>
  <c r="HA64" i="17"/>
  <c r="BK37" i="17"/>
  <c r="AO161" i="17"/>
  <c r="BE37" i="17"/>
  <c r="AH48" i="17"/>
  <c r="BZ15" i="17"/>
  <c r="GZ48" i="17"/>
  <c r="AD115" i="17"/>
  <c r="GS93" i="17"/>
  <c r="GU57" i="17"/>
  <c r="CJ115" i="17"/>
  <c r="CQ137" i="17"/>
  <c r="GF131" i="17"/>
  <c r="BX48" i="17"/>
  <c r="FL11" i="17"/>
  <c r="BF164" i="17"/>
  <c r="EP14" i="17"/>
  <c r="O79" i="17"/>
  <c r="AB131" i="17"/>
  <c r="CX25" i="17"/>
  <c r="GS57" i="17"/>
  <c r="BX115" i="17"/>
  <c r="DO7" i="17"/>
  <c r="FH106" i="17"/>
  <c r="BE93" i="17"/>
  <c r="EI188" i="17"/>
  <c r="AI57" i="17"/>
  <c r="DK15" i="17"/>
  <c r="BT137" i="17"/>
  <c r="GG131" i="17"/>
  <c r="BH48" i="17"/>
  <c r="EX11" i="17"/>
  <c r="AS164" i="17"/>
  <c r="DX14" i="17"/>
  <c r="FN77" i="17"/>
  <c r="GV93" i="17"/>
  <c r="AA57" i="17"/>
  <c r="BN47" i="17"/>
  <c r="EO9" i="17"/>
  <c r="AP70" i="17"/>
  <c r="DR13" i="17"/>
  <c r="HA168" i="17"/>
  <c r="CT194" i="17"/>
  <c r="DH15" i="17"/>
  <c r="GT190" i="17"/>
  <c r="BZ9" i="17"/>
  <c r="FN133" i="17"/>
  <c r="BT13" i="17"/>
  <c r="EL168" i="17"/>
  <c r="AD194" i="17"/>
  <c r="Z14" i="17"/>
  <c r="DW190" i="17"/>
  <c r="S9" i="17"/>
  <c r="CY133" i="17"/>
  <c r="GM97" i="17"/>
  <c r="EY15" i="17"/>
  <c r="GZ190" i="17"/>
  <c r="CI9" i="17"/>
  <c r="FR133" i="17"/>
  <c r="BK13" i="17"/>
  <c r="EQ168" i="17"/>
  <c r="AF194" i="17"/>
  <c r="AS14" i="17"/>
  <c r="EJ190" i="17"/>
  <c r="HA20" i="17"/>
  <c r="CX133" i="17"/>
  <c r="GF97" i="17"/>
  <c r="BS168" i="17"/>
  <c r="FK119" i="17"/>
  <c r="FG10" i="17"/>
  <c r="AZ190" i="17"/>
  <c r="EI20" i="17"/>
  <c r="Y133" i="17"/>
  <c r="DM97" i="17"/>
  <c r="HE180" i="17"/>
  <c r="FF119" i="17"/>
  <c r="CR10" i="17"/>
  <c r="FW3" i="17"/>
  <c r="BJ20" i="17"/>
  <c r="EY22" i="17"/>
  <c r="AO97" i="17"/>
  <c r="DY180" i="17"/>
  <c r="U119" i="17"/>
  <c r="R10" i="17"/>
  <c r="DE3" i="17"/>
  <c r="GP70" i="17"/>
  <c r="CB22" i="17"/>
  <c r="FO32" i="17"/>
  <c r="CE169" i="17"/>
  <c r="FR113" i="17"/>
  <c r="BM8" i="17"/>
  <c r="EW62" i="17"/>
  <c r="AR38" i="17"/>
  <c r="DT61" i="17"/>
  <c r="T44" i="17"/>
  <c r="DC148" i="17"/>
  <c r="GL83" i="17"/>
  <c r="CA29" i="17"/>
  <c r="FN156" i="17"/>
  <c r="DC114" i="17"/>
  <c r="HE89" i="17"/>
  <c r="CK120" i="17"/>
  <c r="FO177" i="17"/>
  <c r="BC189" i="17"/>
  <c r="EV12" i="17"/>
  <c r="AJ53" i="17"/>
  <c r="DU122" i="17"/>
  <c r="P83" i="17"/>
  <c r="EF100" i="17"/>
  <c r="DU194" i="17"/>
  <c r="FS36" i="17"/>
  <c r="DL153" i="17"/>
  <c r="FA74" i="17"/>
  <c r="HF165" i="17"/>
  <c r="AY125" i="17"/>
  <c r="AG81" i="17"/>
  <c r="FW167" i="17"/>
  <c r="CT94" i="17"/>
  <c r="FT171" i="17"/>
  <c r="FO7" i="17"/>
  <c r="DE7" i="17"/>
  <c r="DN126" i="17"/>
  <c r="CW7" i="17"/>
  <c r="EW126" i="17"/>
  <c r="DC130" i="17"/>
  <c r="FI79" i="17"/>
  <c r="EC130" i="17"/>
  <c r="EH79" i="17"/>
  <c r="DZ130" i="17"/>
  <c r="FA79" i="17"/>
  <c r="DA130" i="17"/>
  <c r="EU79" i="17"/>
  <c r="EN131" i="17"/>
  <c r="FA164" i="17"/>
  <c r="CW106" i="17"/>
  <c r="ER57" i="17"/>
  <c r="EU37" i="17"/>
  <c r="FX11" i="17"/>
  <c r="BO164" i="17"/>
  <c r="HD7" i="17"/>
  <c r="FQ106" i="17"/>
  <c r="BK93" i="17"/>
  <c r="ET188" i="17"/>
  <c r="AJ57" i="17"/>
  <c r="DO15" i="17"/>
  <c r="EY137" i="17"/>
  <c r="HE131" i="17"/>
  <c r="CN48" i="17"/>
  <c r="FU11" i="17"/>
  <c r="BK164" i="17"/>
  <c r="FA14" i="17"/>
  <c r="BL79" i="17"/>
  <c r="AV131" i="17"/>
  <c r="DZ25" i="17"/>
  <c r="GI57" i="17"/>
  <c r="CN115" i="17"/>
  <c r="FV7" i="17"/>
  <c r="FN106" i="17"/>
  <c r="BP93" i="17"/>
  <c r="EN188" i="17"/>
  <c r="AT57" i="17"/>
  <c r="DV15" i="17"/>
  <c r="CX137" i="17"/>
  <c r="GP131" i="17"/>
  <c r="CG48" i="17"/>
  <c r="AB10" i="17"/>
  <c r="EA3" i="17"/>
  <c r="AI20" i="17"/>
  <c r="DB22" i="17"/>
  <c r="GF32" i="17"/>
  <c r="CE180" i="17"/>
  <c r="FL169" i="17"/>
  <c r="FS47" i="17"/>
  <c r="BD3" i="17"/>
  <c r="EO70" i="17"/>
  <c r="AU22" i="17"/>
  <c r="EG32" i="17"/>
  <c r="T180" i="17"/>
  <c r="BH188" i="17"/>
  <c r="DB47" i="17"/>
  <c r="GU9" i="17"/>
  <c r="CG70" i="17"/>
  <c r="FS13" i="17"/>
  <c r="BU32" i="17"/>
  <c r="FT47" i="17"/>
  <c r="BV3" i="17"/>
  <c r="FC70" i="17"/>
  <c r="AL22" i="17"/>
  <c r="DX32" i="17"/>
  <c r="U180" i="17"/>
  <c r="AP188" i="17"/>
  <c r="DA47" i="17"/>
  <c r="GY9" i="17"/>
  <c r="CI70" i="17"/>
  <c r="FQ13" i="17"/>
  <c r="BM32" i="17"/>
  <c r="ES194" i="17"/>
  <c r="BH164" i="17"/>
  <c r="AE47" i="17"/>
  <c r="DJ9" i="17"/>
  <c r="HB133" i="17"/>
  <c r="EF13" i="17"/>
  <c r="GE168" i="17"/>
  <c r="BU194" i="17"/>
  <c r="EN14" i="17"/>
  <c r="EZ190" i="17"/>
  <c r="BE9" i="17"/>
  <c r="EH133" i="17"/>
  <c r="AI13" i="17"/>
  <c r="DE168" i="17"/>
  <c r="GQ119" i="17"/>
  <c r="GZ10" i="17"/>
  <c r="CM190" i="17"/>
  <c r="FV20" i="17"/>
  <c r="BQ133" i="17"/>
  <c r="EU97" i="17"/>
  <c r="AF180" i="17"/>
  <c r="FE117" i="17"/>
  <c r="AQ89" i="17"/>
  <c r="DX154" i="17"/>
  <c r="W177" i="17"/>
  <c r="DG30" i="17"/>
  <c r="GZ44" i="17"/>
  <c r="CG46" i="17"/>
  <c r="FU146" i="17"/>
  <c r="BY139" i="17"/>
  <c r="ES193" i="17"/>
  <c r="DA169" i="17"/>
  <c r="GE113" i="17"/>
  <c r="BS8" i="17"/>
  <c r="FC62" i="17"/>
  <c r="AM38" i="17"/>
  <c r="EC61" i="17"/>
  <c r="U44" i="17"/>
  <c r="DA148" i="17"/>
  <c r="GY83" i="17"/>
  <c r="CK29" i="17"/>
  <c r="FQ156" i="17"/>
  <c r="DE114" i="17"/>
  <c r="GK89" i="17"/>
  <c r="CX120" i="17"/>
  <c r="FV177" i="17"/>
  <c r="AZ189" i="17"/>
  <c r="EU12" i="17"/>
  <c r="AD53" i="17"/>
  <c r="DP122" i="17"/>
  <c r="AB83" i="17"/>
  <c r="FM114" i="17"/>
  <c r="BG113" i="17"/>
  <c r="EV120" i="17"/>
  <c r="AS62" i="17"/>
  <c r="DX189" i="17"/>
  <c r="HF12" i="17"/>
  <c r="CL53" i="17"/>
  <c r="GM122" i="17"/>
  <c r="CB83" i="17"/>
  <c r="FD100" i="17"/>
  <c r="FT180" i="17"/>
  <c r="GT117" i="17"/>
  <c r="CD89" i="17"/>
  <c r="FL154" i="17"/>
  <c r="BC177" i="17"/>
  <c r="EK30" i="17"/>
  <c r="AO12" i="17"/>
  <c r="DN46" i="17"/>
  <c r="HF146" i="17"/>
  <c r="CN139" i="17"/>
  <c r="GG193" i="17"/>
  <c r="DS169" i="17"/>
  <c r="T117" i="17"/>
  <c r="DD8" i="17"/>
  <c r="GT62" i="17"/>
  <c r="CB38" i="17"/>
  <c r="GA61" i="17"/>
  <c r="BU44" i="17"/>
  <c r="EP148" i="17"/>
  <c r="Z146" i="17"/>
  <c r="DN29" i="17"/>
  <c r="HA156" i="17"/>
  <c r="ET114" i="17"/>
  <c r="FK112" i="17"/>
  <c r="BX95" i="17"/>
  <c r="O73" i="17"/>
  <c r="BB78" i="17"/>
  <c r="ET94" i="17"/>
  <c r="DZ143" i="17"/>
  <c r="EH51" i="17"/>
  <c r="BC51" i="17"/>
  <c r="CH125" i="17"/>
  <c r="GQ60" i="17"/>
  <c r="AY103" i="17"/>
  <c r="ET161" i="17"/>
  <c r="GX37" i="17"/>
  <c r="GC161" i="17"/>
  <c r="U73" i="17"/>
  <c r="GO64" i="17"/>
  <c r="AJ37" i="17"/>
  <c r="FU64" i="17"/>
  <c r="AN37" i="17"/>
  <c r="GY64" i="17"/>
  <c r="GW197" i="17"/>
  <c r="GP64" i="17"/>
  <c r="AP37" i="17"/>
  <c r="GB25" i="17"/>
  <c r="AR15" i="17"/>
  <c r="FX48" i="17"/>
  <c r="GM15" i="17"/>
  <c r="EH93" i="17"/>
  <c r="GA57" i="17"/>
  <c r="CA115" i="17"/>
  <c r="AI137" i="17"/>
  <c r="FR131" i="17"/>
  <c r="BG48" i="17"/>
  <c r="EM11" i="17"/>
  <c r="AO164" i="17"/>
  <c r="DY14" i="17"/>
  <c r="ET77" i="17"/>
  <c r="GK93" i="17"/>
  <c r="CR25" i="17"/>
  <c r="FY57" i="17"/>
  <c r="BH115" i="17"/>
  <c r="GS130" i="17"/>
  <c r="EW106" i="17"/>
  <c r="AT93" i="17"/>
  <c r="DY188" i="17"/>
  <c r="GV164" i="17"/>
  <c r="CR15" i="17"/>
  <c r="W137" i="17"/>
  <c r="FO131" i="17"/>
  <c r="CF48" i="17"/>
  <c r="EQ11" i="17"/>
  <c r="AD164" i="17"/>
  <c r="DL14" i="17"/>
  <c r="DF77" i="17"/>
  <c r="GO93" i="17"/>
  <c r="CM164" i="17"/>
  <c r="AM47" i="17"/>
  <c r="EM9" i="17"/>
  <c r="P70" i="17"/>
  <c r="DF13" i="17"/>
  <c r="GP168" i="17"/>
  <c r="BW194" i="17"/>
  <c r="HC14" i="17"/>
  <c r="FU190" i="17"/>
  <c r="BS9" i="17"/>
  <c r="ET133" i="17"/>
  <c r="AQ13" i="17"/>
  <c r="DX168" i="17"/>
  <c r="R194" i="17"/>
  <c r="O14" i="17"/>
  <c r="DH190" i="17"/>
  <c r="HD20" i="17"/>
  <c r="CE133" i="17"/>
  <c r="FR97" i="17"/>
  <c r="AG15" i="17"/>
  <c r="FX190" i="17"/>
  <c r="BJ9" i="17"/>
  <c r="FM133" i="17"/>
  <c r="AD13" i="17"/>
  <c r="DK168" i="17"/>
  <c r="T194" i="17"/>
  <c r="AA14" i="17"/>
  <c r="CX190" i="17"/>
  <c r="GU20" i="17"/>
  <c r="CG133" i="17"/>
  <c r="FZ97" i="17"/>
  <c r="BQ168" i="17"/>
  <c r="EZ119" i="17"/>
  <c r="EP10" i="17"/>
  <c r="AS190" i="17"/>
  <c r="DZ20" i="17"/>
  <c r="HB22" i="17"/>
  <c r="DA97" i="17"/>
  <c r="GE180" i="17"/>
  <c r="CI119" i="17"/>
  <c r="BM10" i="17"/>
  <c r="FG3" i="17"/>
  <c r="BP20" i="17"/>
  <c r="EL22" i="17"/>
  <c r="Y97" i="17"/>
  <c r="DN180" i="17"/>
  <c r="GW169" i="17"/>
  <c r="HD47" i="17"/>
  <c r="CO3" i="17"/>
  <c r="FT70" i="17"/>
  <c r="BH22" i="17"/>
  <c r="EQ32" i="17"/>
  <c r="BW169" i="17"/>
  <c r="FD113" i="17"/>
  <c r="Y8" i="17"/>
  <c r="DU62" i="17"/>
  <c r="Y38" i="17"/>
  <c r="GJ61" i="17"/>
  <c r="GX53" i="17"/>
  <c r="FF148" i="17"/>
  <c r="FL83" i="17"/>
  <c r="BC29" i="17"/>
  <c r="EW156" i="17"/>
  <c r="CV114" i="17"/>
  <c r="FW89" i="17"/>
  <c r="BH120" i="17"/>
  <c r="FH177" i="17"/>
  <c r="AH189" i="17"/>
  <c r="DS12" i="17"/>
  <c r="R53" i="17"/>
  <c r="EF122" i="17"/>
  <c r="GT139" i="17"/>
  <c r="BZ100" i="17"/>
  <c r="BB194" i="17"/>
  <c r="DJ117" i="17"/>
  <c r="GH8" i="17"/>
  <c r="CV154" i="17"/>
  <c r="FY38" i="17"/>
  <c r="BC30" i="17"/>
  <c r="EU44" i="17"/>
  <c r="AL46" i="17"/>
  <c r="DK146" i="17"/>
  <c r="CG180" i="17"/>
  <c r="FL117" i="17"/>
  <c r="AY89" i="17"/>
  <c r="ER154" i="17"/>
  <c r="AF177" i="17"/>
  <c r="DY30" i="17"/>
  <c r="HB44" i="17"/>
  <c r="CO46" i="17"/>
  <c r="GE146" i="17"/>
  <c r="BT139" i="17"/>
  <c r="EX193" i="17"/>
  <c r="CY169" i="17"/>
  <c r="GT113" i="17"/>
  <c r="CI8" i="17"/>
  <c r="FN62" i="17"/>
  <c r="BE38" i="17"/>
  <c r="EM61" i="17"/>
  <c r="AO44" i="17"/>
  <c r="DM148" i="17"/>
  <c r="HA83" i="17"/>
  <c r="CR29" i="17"/>
  <c r="GD156" i="17"/>
  <c r="EA114" i="17"/>
  <c r="Q113" i="17"/>
  <c r="CT120" i="17"/>
  <c r="GT177" i="17"/>
  <c r="CD189" i="17"/>
  <c r="FO12" i="17"/>
  <c r="BV53" i="17"/>
  <c r="EK122" i="17"/>
  <c r="AN83" i="17"/>
  <c r="DZ100" i="17"/>
  <c r="HD194" i="17"/>
  <c r="EY117" i="17"/>
  <c r="CC43" i="17"/>
  <c r="BY36" i="17"/>
  <c r="BC152" i="17"/>
  <c r="CZ68" i="17"/>
  <c r="BX81" i="17"/>
  <c r="CP51" i="17"/>
  <c r="AO94" i="17"/>
  <c r="ET81" i="17"/>
  <c r="FV88" i="17"/>
  <c r="EF67" i="17"/>
  <c r="DE125" i="17"/>
  <c r="AE137" i="17"/>
  <c r="Y167" i="17"/>
  <c r="P137" i="17"/>
  <c r="U196" i="17"/>
  <c r="BK71" i="17"/>
  <c r="HB7" i="17"/>
  <c r="AZ71" i="17"/>
  <c r="AC196" i="17"/>
  <c r="W71" i="17"/>
  <c r="O196" i="17"/>
  <c r="BA71" i="17"/>
  <c r="AS37" i="17"/>
  <c r="BD11" i="17"/>
  <c r="EI126" i="17"/>
  <c r="U188" i="17"/>
  <c r="GC64" i="17"/>
  <c r="W25" i="17"/>
  <c r="FV164" i="17"/>
  <c r="BK15" i="17"/>
  <c r="X77" i="17"/>
  <c r="FP93" i="17"/>
  <c r="BC25" i="17"/>
  <c r="EG57" i="17"/>
  <c r="AO115" i="17"/>
  <c r="EC103" i="17"/>
  <c r="DZ106" i="17"/>
  <c r="HD48" i="17"/>
  <c r="CO188" i="17"/>
  <c r="FR164" i="17"/>
  <c r="BJ15" i="17"/>
  <c r="DV71" i="17"/>
  <c r="EH131" i="17"/>
  <c r="AL48" i="17"/>
  <c r="DZ11" i="17"/>
  <c r="GV115" i="17"/>
  <c r="CQ14" i="17"/>
  <c r="AE77" i="17"/>
  <c r="FN93" i="17"/>
  <c r="BB25" i="17"/>
  <c r="EH57" i="17"/>
  <c r="AX115" i="17"/>
  <c r="AZ103" i="17"/>
  <c r="DD106" i="17"/>
  <c r="GO48" i="17"/>
  <c r="EZ10" i="17"/>
  <c r="AL190" i="17"/>
  <c r="EC20" i="17"/>
  <c r="T133" i="17"/>
  <c r="CX97" i="17"/>
  <c r="GS180" i="17"/>
  <c r="CE119" i="17"/>
  <c r="CB10" i="17"/>
  <c r="FV3" i="17"/>
  <c r="BU20" i="17"/>
  <c r="EO22" i="17"/>
  <c r="AK97" i="17"/>
  <c r="DJ180" i="17"/>
  <c r="Z119" i="17"/>
  <c r="W10" i="17"/>
  <c r="DH3" i="17"/>
  <c r="GS70" i="17"/>
  <c r="CG22" i="17"/>
  <c r="FP32" i="17"/>
  <c r="EF10" i="17"/>
  <c r="FX3" i="17"/>
  <c r="BE20" i="17"/>
  <c r="EU22" i="17"/>
  <c r="AH97" i="17"/>
  <c r="EG180" i="17"/>
  <c r="T119" i="17"/>
  <c r="Q10" i="17"/>
  <c r="DF3" i="17"/>
  <c r="GU70" i="17"/>
  <c r="CI22" i="17"/>
  <c r="FJ32" i="17"/>
  <c r="BR180" i="17"/>
  <c r="ET25" i="17"/>
  <c r="EH47" i="17"/>
  <c r="AO3" i="17"/>
  <c r="DY70" i="17"/>
  <c r="HA13" i="17"/>
  <c r="CQ32" i="17"/>
  <c r="GN194" i="17"/>
  <c r="FL57" i="17"/>
  <c r="BB47" i="17"/>
  <c r="FC9" i="17"/>
  <c r="BN70" i="17"/>
  <c r="EM13" i="17"/>
  <c r="AT32" i="17"/>
  <c r="DI194" i="17"/>
  <c r="GB15" i="17"/>
  <c r="GY190" i="17"/>
  <c r="CQ9" i="17"/>
  <c r="FU133" i="17"/>
  <c r="BG13" i="17"/>
  <c r="ES168" i="17"/>
  <c r="BQ114" i="17"/>
  <c r="FA89" i="17"/>
  <c r="AP120" i="17"/>
  <c r="EE177" i="17"/>
  <c r="X189" i="17"/>
  <c r="DA12" i="17"/>
  <c r="GS46" i="17"/>
  <c r="BY122" i="17"/>
  <c r="FN139" i="17"/>
  <c r="BN100" i="17"/>
  <c r="FR119" i="17"/>
  <c r="CU117" i="17"/>
  <c r="FY8" i="17"/>
  <c r="BM154" i="17"/>
  <c r="ET38" i="17"/>
  <c r="AX30" i="17"/>
  <c r="DQ44" i="17"/>
  <c r="O46" i="17"/>
  <c r="DC146" i="17"/>
  <c r="GS29" i="17"/>
  <c r="CE193" i="17"/>
  <c r="AS169" i="17"/>
  <c r="DG113" i="17"/>
  <c r="GH120" i="17"/>
  <c r="CM62" i="17"/>
  <c r="GC189" i="17"/>
  <c r="BW61" i="17"/>
  <c r="EW53" i="17"/>
  <c r="Y148" i="17"/>
  <c r="EB83" i="17"/>
  <c r="CI169" i="17"/>
  <c r="FN113" i="17"/>
  <c r="BK8" i="17"/>
  <c r="EN62" i="17"/>
  <c r="AI38" i="17"/>
  <c r="DP61" i="17"/>
  <c r="HA53" i="17"/>
  <c r="CS148" i="17"/>
  <c r="GB83" i="17"/>
  <c r="CF29" i="17"/>
  <c r="FE156" i="17"/>
  <c r="DA114" i="17"/>
  <c r="GS89" i="17"/>
  <c r="BU120" i="17"/>
  <c r="FL177" i="17"/>
  <c r="BK189" i="17"/>
  <c r="EL12" i="17"/>
  <c r="AT53" i="17"/>
  <c r="DS122" i="17"/>
  <c r="GV139" i="17"/>
  <c r="CU100" i="17"/>
  <c r="DE194" i="17"/>
  <c r="EB117" i="17"/>
  <c r="V89" i="17"/>
  <c r="CZ154" i="17"/>
  <c r="GP38" i="17"/>
  <c r="CB30" i="17"/>
  <c r="FO44" i="17"/>
  <c r="BO46" i="17"/>
  <c r="EK146" i="17"/>
  <c r="AN139" i="17"/>
  <c r="DX193" i="17"/>
  <c r="BJ169" i="17"/>
  <c r="EV113" i="17"/>
  <c r="CJ36" i="17"/>
  <c r="DA123" i="17"/>
  <c r="AL91" i="17"/>
  <c r="DS54" i="17"/>
  <c r="CN171" i="17"/>
  <c r="EA160" i="17"/>
  <c r="X55" i="17"/>
  <c r="BU167" i="17"/>
  <c r="EV94" i="17"/>
  <c r="FY103" i="17"/>
  <c r="CH103" i="17"/>
  <c r="DT77" i="17"/>
  <c r="DO103" i="17"/>
  <c r="DV77" i="17"/>
  <c r="DZ161" i="17"/>
  <c r="FG37" i="17"/>
  <c r="CZ161" i="17"/>
  <c r="EW37" i="17"/>
  <c r="EA161" i="17"/>
  <c r="EB37" i="17"/>
  <c r="DG161" i="17"/>
  <c r="FM37" i="17"/>
  <c r="DC48" i="17"/>
  <c r="FA15" i="17"/>
  <c r="GJ93" i="17"/>
  <c r="DJ115" i="17"/>
  <c r="BP131" i="17"/>
  <c r="AG11" i="17"/>
  <c r="DN115" i="17"/>
  <c r="AD64" i="17"/>
  <c r="Q106" i="17"/>
  <c r="DA48" i="17"/>
  <c r="GT11" i="17"/>
  <c r="BS164" i="17"/>
  <c r="FP14" i="17"/>
  <c r="EQ79" i="17"/>
  <c r="BC131" i="17"/>
  <c r="EJ25" i="17"/>
  <c r="AA11" i="17"/>
  <c r="DG115" i="17"/>
  <c r="CM125" i="17"/>
  <c r="GY106" i="17"/>
  <c r="CJ93" i="17"/>
  <c r="FS188" i="17"/>
  <c r="BB57" i="17"/>
  <c r="EJ15" i="17"/>
  <c r="GW137" i="17"/>
  <c r="Y106" i="17"/>
  <c r="CW48" i="17"/>
  <c r="GO11" i="17"/>
  <c r="CG164" i="17"/>
  <c r="FL14" i="17"/>
  <c r="CR79" i="17"/>
  <c r="AP131" i="17"/>
  <c r="CE11" i="17"/>
  <c r="CL47" i="17"/>
  <c r="FX9" i="17"/>
  <c r="BB70" i="17"/>
  <c r="ET13" i="17"/>
  <c r="W32" i="17"/>
  <c r="DW194" i="17"/>
  <c r="FG115" i="17"/>
  <c r="AG47" i="17"/>
  <c r="DH9" i="17"/>
  <c r="GZ133" i="17"/>
  <c r="CE13" i="17"/>
  <c r="FQ168" i="17"/>
  <c r="BF194" i="17"/>
  <c r="EA14" i="17"/>
  <c r="FD190" i="17"/>
  <c r="AX9" i="17"/>
  <c r="DW133" i="17"/>
  <c r="V13" i="17"/>
  <c r="GK115" i="17"/>
  <c r="AR47" i="17"/>
  <c r="DM9" i="17"/>
  <c r="GH133" i="17"/>
  <c r="CN13" i="17"/>
  <c r="GC168" i="17"/>
  <c r="BM194" i="17"/>
  <c r="DO14" i="17"/>
  <c r="FB190" i="17"/>
  <c r="AP9" i="17"/>
  <c r="EA133" i="17"/>
  <c r="S13" i="17"/>
  <c r="EF168" i="17"/>
  <c r="GU119" i="17"/>
  <c r="GU10" i="17"/>
  <c r="CC190" i="17"/>
  <c r="FQ20" i="17"/>
  <c r="AU133" i="17"/>
  <c r="EM97" i="17"/>
  <c r="AU168" i="17"/>
  <c r="DT119" i="17"/>
  <c r="DV10" i="17"/>
  <c r="GR3" i="17"/>
  <c r="CR20" i="17"/>
  <c r="GG22" i="17"/>
  <c r="CF97" i="17"/>
  <c r="FD180" i="17"/>
  <c r="BG119" i="17"/>
  <c r="AX10" i="17"/>
  <c r="EI3" i="17"/>
  <c r="W20" i="17"/>
  <c r="DH22" i="17"/>
  <c r="HE32" i="17"/>
  <c r="DI169" i="17"/>
  <c r="GR113" i="17"/>
  <c r="FF8" i="17"/>
  <c r="GA62" i="17"/>
  <c r="BG38" i="17"/>
  <c r="FL61" i="17"/>
  <c r="AB44" i="17"/>
  <c r="EG148" i="17"/>
  <c r="T146" i="17"/>
  <c r="GJ29" i="17"/>
  <c r="GY156" i="17"/>
  <c r="ED114" i="17"/>
  <c r="AS113" i="17"/>
  <c r="DK120" i="17"/>
  <c r="GR177" i="17"/>
  <c r="CN189" i="17"/>
  <c r="GC12" i="17"/>
  <c r="BQ53" i="17"/>
  <c r="FD122" i="17"/>
  <c r="AD83" i="17"/>
  <c r="DS100" i="17"/>
  <c r="BG180" i="17"/>
  <c r="FI117" i="17"/>
  <c r="BO89" i="17"/>
  <c r="EP154" i="17"/>
  <c r="AD177" i="17"/>
  <c r="DV30" i="17"/>
  <c r="HC44" i="17"/>
  <c r="CV46" i="17"/>
  <c r="FT146" i="17"/>
  <c r="CC168" i="17"/>
  <c r="U114" i="17"/>
  <c r="DE89" i="17"/>
  <c r="GS154" i="17"/>
  <c r="BV177" i="17"/>
  <c r="FP30" i="17"/>
  <c r="BM12" i="17"/>
  <c r="ES46" i="17"/>
  <c r="AU122" i="17"/>
  <c r="DJ139" i="17"/>
  <c r="HF193" i="17"/>
  <c r="FK169" i="17"/>
  <c r="AK117" i="17"/>
  <c r="DW8" i="17"/>
  <c r="AG154" i="17"/>
  <c r="DC38" i="17"/>
  <c r="GP61" i="17"/>
  <c r="BW44" i="17"/>
  <c r="FL148" i="17"/>
  <c r="BO146" i="17"/>
  <c r="EM29" i="17"/>
  <c r="AJ193" i="17"/>
  <c r="FS114" i="17"/>
  <c r="BW113" i="17"/>
  <c r="ET120" i="17"/>
  <c r="AL62" i="17"/>
  <c r="DU189" i="17"/>
  <c r="AE61" i="17"/>
  <c r="DH53" i="17"/>
  <c r="GL122" i="17"/>
  <c r="CF83" i="17"/>
  <c r="FS100" i="17"/>
  <c r="GY180" i="17"/>
  <c r="HC117" i="17"/>
  <c r="AD197" i="17"/>
  <c r="GD161" i="17"/>
  <c r="DG68" i="17"/>
  <c r="EA15" i="17"/>
  <c r="HA115" i="17"/>
  <c r="DT106" i="17"/>
  <c r="DI11" i="17"/>
  <c r="GG133" i="17"/>
  <c r="AE13" i="17"/>
  <c r="DS14" i="17"/>
  <c r="BU190" i="17"/>
  <c r="CL20" i="17"/>
  <c r="DI22" i="17"/>
  <c r="EA32" i="17"/>
  <c r="BD148" i="17"/>
  <c r="R189" i="17"/>
  <c r="AO117" i="17"/>
  <c r="FW61" i="17"/>
  <c r="DP119" i="17"/>
  <c r="EQ38" i="17"/>
  <c r="V148" i="17"/>
  <c r="BR193" i="17"/>
  <c r="FM8" i="17"/>
  <c r="FV30" i="17"/>
  <c r="W148" i="17"/>
  <c r="BN193" i="17"/>
  <c r="EN8" i="17"/>
  <c r="GD30" i="17"/>
  <c r="AW148" i="17"/>
  <c r="AV193" i="17"/>
  <c r="FB89" i="17"/>
  <c r="AH120" i="17"/>
  <c r="DT177" i="17"/>
  <c r="T189" i="17"/>
  <c r="GJ12" i="17"/>
  <c r="GO46" i="17"/>
  <c r="CK122" i="17"/>
  <c r="FQ139" i="17"/>
  <c r="BE114" i="17"/>
  <c r="EQ89" i="17"/>
  <c r="AW120" i="17"/>
  <c r="DV177" i="17"/>
  <c r="GR30" i="17"/>
  <c r="DB12" i="17"/>
  <c r="GE46" i="17"/>
  <c r="BQ122" i="17"/>
  <c r="EV139" i="17"/>
  <c r="AL100" i="17"/>
  <c r="BX193" i="17"/>
  <c r="AA39" i="17"/>
  <c r="DT63" i="17"/>
  <c r="EG193" i="17"/>
  <c r="BU39" i="17"/>
  <c r="EL63" i="17"/>
  <c r="GG124" i="17"/>
  <c r="CH139" i="17"/>
  <c r="GD39" i="17"/>
  <c r="BI35" i="17"/>
  <c r="CR193" i="17"/>
  <c r="BE156" i="17"/>
  <c r="ET124" i="17"/>
  <c r="AX63" i="17"/>
  <c r="BE139" i="17"/>
  <c r="EJ156" i="17"/>
  <c r="GY124" i="17"/>
  <c r="CL63" i="17"/>
  <c r="BV108" i="17"/>
  <c r="FU56" i="17"/>
  <c r="AI108" i="17"/>
  <c r="EF35" i="17"/>
  <c r="DM100" i="17"/>
  <c r="R63" i="17"/>
  <c r="BQ100" i="17"/>
  <c r="DP124" i="17"/>
  <c r="AW103" i="17"/>
  <c r="GM106" i="17"/>
  <c r="O47" i="17"/>
  <c r="FZ62" i="17"/>
  <c r="HA8" i="17"/>
  <c r="GT46" i="17"/>
  <c r="CA67" i="17"/>
  <c r="EC64" i="17"/>
  <c r="EJ137" i="17"/>
  <c r="FX15" i="17"/>
  <c r="DZ93" i="17"/>
  <c r="DU164" i="17"/>
  <c r="AA37" i="17"/>
  <c r="GP119" i="17"/>
  <c r="DY10" i="17"/>
  <c r="BD133" i="17"/>
  <c r="CI97" i="17"/>
  <c r="EF180" i="17"/>
  <c r="BY188" i="17"/>
  <c r="FG120" i="17"/>
  <c r="U168" i="17"/>
  <c r="P122" i="17"/>
  <c r="AM120" i="17"/>
  <c r="GG46" i="17"/>
  <c r="GI89" i="17"/>
  <c r="FA12" i="17"/>
  <c r="CV83" i="17"/>
  <c r="GS114" i="17"/>
  <c r="HF62" i="17"/>
  <c r="BH12" i="17"/>
  <c r="CT83" i="17"/>
  <c r="FU114" i="17"/>
  <c r="V154" i="17"/>
  <c r="BT12" i="17"/>
  <c r="BY83" i="17"/>
  <c r="FY114" i="17"/>
  <c r="EQ8" i="17"/>
  <c r="AJ154" i="17"/>
  <c r="DQ38" i="17"/>
  <c r="Q30" i="17"/>
  <c r="GJ44" i="17"/>
  <c r="GP148" i="17"/>
  <c r="BW146" i="17"/>
  <c r="Q119" i="17"/>
  <c r="BB117" i="17"/>
  <c r="ED8" i="17"/>
  <c r="Z154" i="17"/>
  <c r="DR38" i="17"/>
  <c r="GV61" i="17"/>
  <c r="CO44" i="17"/>
  <c r="GB148" i="17"/>
  <c r="BS146" i="17"/>
  <c r="FL29" i="17"/>
  <c r="AU193" i="17"/>
  <c r="EV108" i="17"/>
  <c r="AO124" i="17"/>
  <c r="EG56" i="17"/>
  <c r="FC108" i="17"/>
  <c r="BB124" i="17"/>
  <c r="EK56" i="17"/>
  <c r="FT100" i="17"/>
  <c r="CP156" i="17"/>
  <c r="GD124" i="17"/>
  <c r="BF63" i="17"/>
  <c r="ES63" i="17"/>
  <c r="BJ108" i="17"/>
  <c r="EU35" i="17"/>
  <c r="AN56" i="17"/>
  <c r="P124" i="17"/>
  <c r="DV108" i="17"/>
  <c r="HE35" i="17"/>
  <c r="BZ56" i="17"/>
  <c r="GP56" i="17"/>
  <c r="HE156" i="17"/>
  <c r="O39" i="17"/>
  <c r="DH63" i="17"/>
  <c r="FY124" i="17"/>
  <c r="Z64" i="17"/>
  <c r="U106" i="17"/>
  <c r="DF48" i="17"/>
  <c r="GU11" i="17"/>
  <c r="CH4" i="17"/>
  <c r="DZ98" i="17"/>
  <c r="CW98" i="17"/>
  <c r="GM43" i="17"/>
  <c r="CW123" i="17"/>
  <c r="EA27" i="17"/>
  <c r="BU160" i="17"/>
  <c r="EX123" i="17"/>
  <c r="CK152" i="17"/>
  <c r="BH78" i="17"/>
  <c r="DE55" i="17"/>
  <c r="CH91" i="17"/>
  <c r="FY153" i="17"/>
  <c r="DJ88" i="17"/>
  <c r="FA78" i="17"/>
  <c r="AK116" i="17"/>
  <c r="EO197" i="17"/>
  <c r="EH143" i="17"/>
  <c r="FC160" i="17"/>
  <c r="DC171" i="17"/>
  <c r="BZ67" i="17"/>
  <c r="FZ88" i="17"/>
  <c r="GV94" i="17"/>
  <c r="AW153" i="17"/>
  <c r="DS171" i="17"/>
  <c r="FW60" i="17"/>
  <c r="BL167" i="17"/>
  <c r="BG55" i="17"/>
  <c r="CX116" i="17"/>
  <c r="GJ81" i="17"/>
  <c r="GC60" i="17"/>
  <c r="CG167" i="17"/>
  <c r="DV197" i="17"/>
  <c r="BI88" i="17"/>
  <c r="BF171" i="17"/>
  <c r="FB94" i="17"/>
  <c r="BG54" i="17"/>
  <c r="DV7" i="17"/>
  <c r="GW161" i="17"/>
  <c r="EJ125" i="17"/>
  <c r="CG130" i="17"/>
  <c r="FL64" i="17"/>
  <c r="BV71" i="17"/>
  <c r="EI77" i="17"/>
  <c r="EQ143" i="17"/>
  <c r="BQ7" i="17"/>
  <c r="EQ161" i="17"/>
  <c r="Z137" i="17"/>
  <c r="DM79" i="17"/>
  <c r="BP143" i="17"/>
  <c r="AF7" i="17"/>
  <c r="ED161" i="17"/>
  <c r="U137" i="17"/>
  <c r="DA79" i="17"/>
  <c r="S197" i="17"/>
  <c r="Q196" i="17"/>
  <c r="DD103" i="17"/>
  <c r="GU137" i="17"/>
  <c r="CI126" i="17"/>
  <c r="FP37" i="17"/>
  <c r="CT125" i="17"/>
  <c r="BL130" i="17"/>
  <c r="EU64" i="17"/>
  <c r="AX71" i="17"/>
  <c r="DW77" i="17"/>
  <c r="AT143" i="17"/>
  <c r="AN7" i="17"/>
  <c r="DS161" i="17"/>
  <c r="V137" i="17"/>
  <c r="CY79" i="17"/>
  <c r="BZ171" i="17"/>
  <c r="BO37" i="17"/>
  <c r="DB93" i="17"/>
  <c r="GY188" i="17"/>
  <c r="CE57" i="17"/>
  <c r="FM15" i="17"/>
  <c r="EY64" i="17"/>
  <c r="BH106" i="17"/>
  <c r="ES48" i="17"/>
  <c r="AF188" i="17"/>
  <c r="DI164" i="17"/>
  <c r="HA14" i="17"/>
  <c r="CB126" i="17"/>
  <c r="BZ131" i="17"/>
  <c r="FO25" i="17"/>
  <c r="FY166" i="17"/>
  <c r="Z105" i="17"/>
  <c r="GO91" i="17"/>
  <c r="EY88" i="17"/>
  <c r="AI67" i="17"/>
  <c r="AZ94" i="17"/>
  <c r="BA192" i="17"/>
  <c r="CN88" i="17"/>
  <c r="EL196" i="17"/>
  <c r="EA60" i="17"/>
  <c r="EO161" i="17"/>
  <c r="CC161" i="17"/>
  <c r="DT37" i="17"/>
  <c r="CB161" i="17"/>
  <c r="HD192" i="17"/>
  <c r="DJ64" i="17"/>
  <c r="BM192" i="17"/>
  <c r="DF64" i="17"/>
  <c r="DU88" i="17"/>
  <c r="CI64" i="17"/>
  <c r="FA192" i="17"/>
  <c r="DN64" i="17"/>
  <c r="AX7" i="17"/>
  <c r="CZ25" i="17"/>
  <c r="FB14" i="17"/>
  <c r="BA48" i="17"/>
  <c r="DM15" i="17"/>
  <c r="BR93" i="17"/>
  <c r="EL57" i="17"/>
  <c r="AI115" i="17"/>
  <c r="DF71" i="17"/>
  <c r="EJ131" i="17"/>
  <c r="AF48" i="17"/>
  <c r="DR11" i="17"/>
  <c r="GH115" i="17"/>
  <c r="CV14" i="17"/>
  <c r="V77" i="17"/>
  <c r="FO93" i="17"/>
  <c r="AY25" i="17"/>
  <c r="ES57" i="17"/>
  <c r="AH115" i="17"/>
  <c r="EK103" i="17"/>
  <c r="DI106" i="17"/>
  <c r="HC48" i="17"/>
  <c r="CN188" i="17"/>
  <c r="FY164" i="17"/>
  <c r="BE15" i="17"/>
  <c r="BZ71" i="17"/>
  <c r="EK131" i="17"/>
  <c r="Z48" i="17"/>
  <c r="DV11" i="17"/>
  <c r="GZ115" i="17"/>
  <c r="CL14" i="17"/>
  <c r="FX37" i="17"/>
  <c r="FE93" i="17"/>
  <c r="Y115" i="17"/>
  <c r="GK190" i="17"/>
  <c r="FF9" i="17"/>
  <c r="GA133" i="17"/>
  <c r="BR13" i="17"/>
  <c r="EZ168" i="17"/>
  <c r="BR194" i="17"/>
  <c r="BI14" i="17"/>
  <c r="EQ190" i="17"/>
  <c r="AL9" i="17"/>
  <c r="DN133" i="17"/>
  <c r="GV97" i="17"/>
  <c r="DC168" i="17"/>
  <c r="GE119" i="17"/>
  <c r="GP10" i="17"/>
  <c r="BY190" i="17"/>
  <c r="FD20" i="17"/>
  <c r="BJ133" i="17"/>
  <c r="EI97" i="17"/>
  <c r="CS14" i="17"/>
  <c r="EU190" i="17"/>
  <c r="AB9" i="17"/>
  <c r="EQ133" i="17"/>
  <c r="Q13" i="17"/>
  <c r="DD168" i="17"/>
  <c r="GL119" i="17"/>
  <c r="GE10" i="17"/>
  <c r="BX190" i="17"/>
  <c r="FL20" i="17"/>
  <c r="BI133" i="17"/>
  <c r="EP97" i="17"/>
  <c r="AJ168" i="17"/>
  <c r="DC119" i="17"/>
  <c r="DN10" i="17"/>
  <c r="GH3" i="17"/>
  <c r="CN20" i="17"/>
  <c r="FZ22" i="17"/>
  <c r="BV97" i="17"/>
  <c r="ES180" i="17"/>
  <c r="AT119" i="17"/>
  <c r="AF10" i="17"/>
  <c r="DW3" i="17"/>
  <c r="R20" i="17"/>
  <c r="DC22" i="17"/>
  <c r="GS32" i="17"/>
  <c r="CF180" i="17"/>
  <c r="FN169" i="17"/>
  <c r="FQ47" i="17"/>
  <c r="BL3" i="17"/>
  <c r="EK70" i="17"/>
  <c r="AX22" i="17"/>
  <c r="DM32" i="17"/>
  <c r="AG169" i="17"/>
  <c r="DL113" i="17"/>
  <c r="V8" i="17"/>
  <c r="CV62" i="17"/>
  <c r="GG189" i="17"/>
  <c r="CA61" i="17"/>
  <c r="FJ53" i="17"/>
  <c r="BG148" i="17"/>
  <c r="EL83" i="17"/>
  <c r="AO29" i="17"/>
  <c r="DI156" i="17"/>
  <c r="BP114" i="17"/>
  <c r="ER89" i="17"/>
  <c r="W120" i="17"/>
  <c r="DL177" i="17"/>
  <c r="Q189" i="17"/>
  <c r="DG12" i="17"/>
  <c r="GL46" i="17"/>
  <c r="BU122" i="17"/>
  <c r="FI139" i="17"/>
  <c r="BV100" i="17"/>
  <c r="DY119" i="17"/>
  <c r="CK117" i="17"/>
  <c r="FJ8" i="17"/>
  <c r="AV154" i="17"/>
  <c r="EV38" i="17"/>
  <c r="AS30" i="17"/>
  <c r="DU44" i="17"/>
  <c r="HA148" i="17"/>
  <c r="FF146" i="17"/>
  <c r="EX194" i="17"/>
  <c r="EN117" i="17"/>
  <c r="AD89" i="17"/>
  <c r="DZ154" i="17"/>
  <c r="GI38" i="17"/>
  <c r="FF30" i="17"/>
  <c r="FU44" i="17"/>
  <c r="AZ170" i="17"/>
  <c r="CF87" i="17"/>
  <c r="GE152" i="17"/>
  <c r="AT51" i="17"/>
  <c r="BZ91" i="17"/>
  <c r="BR94" i="17"/>
  <c r="GE125" i="17"/>
  <c r="CY60" i="17"/>
  <c r="GF81" i="17"/>
  <c r="AM7" i="17"/>
  <c r="GA130" i="17"/>
  <c r="GO79" i="17"/>
  <c r="FQ130" i="17"/>
  <c r="S126" i="17"/>
  <c r="FU103" i="17"/>
  <c r="AC79" i="17"/>
  <c r="HA103" i="17"/>
  <c r="T79" i="17"/>
  <c r="GG103" i="17"/>
  <c r="AA79" i="17"/>
  <c r="FV103" i="17"/>
  <c r="AP79" i="17"/>
  <c r="T131" i="17"/>
  <c r="Z164" i="17"/>
  <c r="FN131" i="17"/>
  <c r="P57" i="17"/>
  <c r="EL106" i="17"/>
  <c r="DX11" i="17"/>
  <c r="Q164" i="17"/>
  <c r="Q130" i="17"/>
  <c r="EA106" i="17"/>
  <c r="HA48" i="17"/>
  <c r="DB188" i="17"/>
  <c r="GE164" i="17"/>
  <c r="BF15" i="17"/>
  <c r="FC71" i="17"/>
  <c r="ES131" i="17"/>
  <c r="AV48" i="17"/>
  <c r="DW11" i="17"/>
  <c r="V164" i="17"/>
  <c r="DD14" i="17"/>
  <c r="CI77" i="17"/>
  <c r="GB93" i="17"/>
  <c r="BK25" i="17"/>
  <c r="FE57" i="17"/>
  <c r="AY115" i="17"/>
  <c r="GN103" i="17"/>
  <c r="DS106" i="17"/>
  <c r="GV48" i="17"/>
  <c r="CP188" i="17"/>
  <c r="GA164" i="17"/>
  <c r="BP15" i="17"/>
  <c r="DN71" i="17"/>
  <c r="EB131" i="17"/>
  <c r="AK48" i="17"/>
  <c r="GM47" i="17"/>
  <c r="CE3" i="17"/>
  <c r="FR70" i="17"/>
  <c r="BL22" i="17"/>
  <c r="ER32" i="17"/>
  <c r="AN180" i="17"/>
  <c r="GP188" i="17"/>
  <c r="DW47" i="17"/>
  <c r="W3" i="17"/>
  <c r="DB70" i="17"/>
  <c r="GL13" i="17"/>
  <c r="CG32" i="17"/>
  <c r="FH194" i="17"/>
  <c r="AZ57" i="17"/>
  <c r="BV47" i="17"/>
  <c r="FB9" i="17"/>
  <c r="AT70" i="17"/>
  <c r="DS13" i="17"/>
  <c r="AK25" i="17"/>
  <c r="DQ47" i="17"/>
  <c r="R3" i="17"/>
  <c r="DD70" i="17"/>
  <c r="GU13" i="17"/>
  <c r="CB32" i="17"/>
  <c r="FQ194" i="17"/>
  <c r="BP57" i="17"/>
  <c r="BD47" i="17"/>
  <c r="EQ9" i="17"/>
  <c r="AS70" i="17"/>
  <c r="EO13" i="17"/>
  <c r="HF168" i="17"/>
  <c r="CI194" i="17"/>
  <c r="BL15" i="17"/>
  <c r="GE190" i="17"/>
  <c r="BK9" i="17"/>
  <c r="FG133" i="17"/>
  <c r="BH13" i="17"/>
  <c r="EC168" i="17"/>
  <c r="AC194" i="17"/>
  <c r="AD14" i="17"/>
  <c r="DE190" i="17"/>
  <c r="GX20" i="17"/>
  <c r="FF133" i="17"/>
  <c r="FX97" i="17"/>
  <c r="BE168" i="17"/>
  <c r="ES119" i="17"/>
  <c r="EX10" i="17"/>
  <c r="AU190" i="17"/>
  <c r="DY20" i="17"/>
  <c r="O133" i="17"/>
  <c r="DE97" i="17"/>
  <c r="AJ194" i="17"/>
  <c r="DI117" i="17"/>
  <c r="GU8" i="17"/>
  <c r="CJ154" i="17"/>
  <c r="FZ38" i="17"/>
  <c r="BX30" i="17"/>
  <c r="EW44" i="17"/>
  <c r="AS46" i="17"/>
  <c r="DU146" i="17"/>
  <c r="T139" i="17"/>
  <c r="CV193" i="17"/>
  <c r="AQ169" i="17"/>
  <c r="EK113" i="17"/>
  <c r="T8" i="17"/>
  <c r="CX62" i="17"/>
  <c r="GZ189" i="17"/>
  <c r="CK61" i="17"/>
  <c r="FR53" i="17"/>
  <c r="AZ148" i="17"/>
  <c r="FC83" i="17"/>
  <c r="AF29" i="17"/>
  <c r="DO156" i="17"/>
  <c r="BT114" i="17"/>
  <c r="FH89" i="17"/>
  <c r="Y120" i="17"/>
  <c r="EK177" i="17"/>
  <c r="S189" i="17"/>
  <c r="DC12" i="17"/>
  <c r="GX46" i="17"/>
  <c r="CC122" i="17"/>
  <c r="FK139" i="17"/>
  <c r="DQ114" i="17"/>
  <c r="GQ89" i="17"/>
  <c r="CU120" i="17"/>
  <c r="GB177" i="17"/>
  <c r="BW189" i="17"/>
  <c r="FH12" i="17"/>
  <c r="BS53" i="17"/>
  <c r="EC122" i="17"/>
  <c r="AE83" i="17"/>
  <c r="DK100" i="17"/>
  <c r="FZ194" i="17"/>
  <c r="EC117" i="17"/>
  <c r="AF89" i="17"/>
  <c r="DM154" i="17"/>
  <c r="HF38" i="17"/>
  <c r="CR30" i="17"/>
  <c r="GP44" i="17"/>
  <c r="CD46" i="17"/>
  <c r="FB146" i="17"/>
  <c r="BC139" i="17"/>
  <c r="EN193" i="17"/>
  <c r="CH169" i="17"/>
  <c r="FL113" i="17"/>
  <c r="BC8" i="17"/>
  <c r="EI62" i="17"/>
  <c r="AP38" i="17"/>
  <c r="DN61" i="17"/>
  <c r="HB53" i="17"/>
  <c r="DB148" i="17"/>
  <c r="GC83" i="17"/>
  <c r="BD29" i="17"/>
  <c r="FC156" i="17"/>
  <c r="CW114" i="17"/>
  <c r="GL50" i="17"/>
  <c r="AB96" i="17"/>
  <c r="EI55" i="17"/>
  <c r="FF192" i="17"/>
  <c r="AO167" i="17"/>
  <c r="DU60" i="17"/>
  <c r="GK54" i="17"/>
  <c r="EJ192" i="17"/>
  <c r="BX196" i="17"/>
  <c r="CK60" i="17"/>
  <c r="DM161" i="17"/>
  <c r="AC161" i="17"/>
  <c r="BV37" i="17"/>
  <c r="AX161" i="17"/>
  <c r="DN171" i="17"/>
  <c r="BQ64" i="17"/>
  <c r="HE54" i="17"/>
  <c r="BF64" i="17"/>
  <c r="FH171" i="17"/>
  <c r="BD64" i="17"/>
  <c r="CL171" i="17"/>
  <c r="BT64" i="17"/>
  <c r="CZ130" i="17"/>
  <c r="BX25" i="17"/>
  <c r="EF14" i="17"/>
  <c r="BF48" i="17"/>
  <c r="BD15" i="17"/>
  <c r="HF48" i="17"/>
  <c r="EA57" i="17"/>
  <c r="V115" i="17"/>
  <c r="AD71" i="17"/>
  <c r="DK131" i="17"/>
  <c r="GQ25" i="17"/>
  <c r="FF11" i="17"/>
  <c r="GB115" i="17"/>
  <c r="BS14" i="17"/>
  <c r="FN37" i="17"/>
  <c r="EW93" i="17"/>
  <c r="AO25" i="17"/>
  <c r="DS57" i="17"/>
  <c r="X115" i="17"/>
  <c r="GQ161" i="17"/>
  <c r="FF106" i="17"/>
  <c r="GG48" i="17"/>
  <c r="CB188" i="17"/>
  <c r="FC164" i="17"/>
  <c r="AY15" i="17"/>
  <c r="AG71" i="17"/>
  <c r="DO131" i="17"/>
  <c r="GR25" i="17"/>
  <c r="EF11" i="17"/>
  <c r="GC115" i="17"/>
  <c r="BJ14" i="17"/>
  <c r="EO37" i="17"/>
  <c r="EI93" i="17"/>
  <c r="DE15" i="17"/>
  <c r="GO190" i="17"/>
  <c r="CA9" i="17"/>
  <c r="FK133" i="17"/>
  <c r="BJ13" i="17"/>
  <c r="EE168" i="17"/>
  <c r="AO194" i="17"/>
  <c r="AT14" i="17"/>
  <c r="DQ190" i="17"/>
  <c r="R9" i="17"/>
  <c r="GJ133" i="17"/>
  <c r="GN97" i="17"/>
  <c r="BT168" i="17"/>
  <c r="FO119" i="17"/>
  <c r="FQ10" i="17"/>
  <c r="BF190" i="17"/>
  <c r="FA20" i="17"/>
  <c r="AC133" i="17"/>
  <c r="DO97" i="17"/>
  <c r="AX14" i="17"/>
  <c r="DU190" i="17"/>
  <c r="P9" i="17"/>
  <c r="DD133" i="17"/>
  <c r="GY97" i="17"/>
  <c r="BW168" i="17"/>
  <c r="FN119" i="17"/>
  <c r="FO10" i="17"/>
  <c r="AX190" i="17"/>
  <c r="EQ20" i="17"/>
  <c r="AQ133" i="17"/>
  <c r="DX97" i="17"/>
  <c r="HA180" i="17"/>
  <c r="CW119" i="17"/>
  <c r="DE10" i="17"/>
  <c r="BT20" i="17"/>
  <c r="FD22" i="17"/>
  <c r="BL97" i="17"/>
  <c r="EE180" i="17"/>
  <c r="AB119" i="17"/>
  <c r="AY10" i="17"/>
  <c r="DL3" i="17"/>
  <c r="HD70" i="17"/>
  <c r="CM22" i="17"/>
  <c r="FX32" i="17"/>
  <c r="BK180" i="17"/>
  <c r="FJ169" i="17"/>
  <c r="ER47" i="17"/>
  <c r="AQ3" i="17"/>
  <c r="DQ70" i="17"/>
  <c r="T22" i="17"/>
  <c r="CZ32" i="17"/>
  <c r="T169" i="17"/>
  <c r="DR113" i="17"/>
  <c r="GY120" i="17"/>
  <c r="CG62" i="17"/>
  <c r="FX189" i="17"/>
  <c r="BC61" i="17"/>
  <c r="ET53" i="17"/>
  <c r="AP148" i="17"/>
  <c r="DS83" i="17"/>
  <c r="U29" i="17"/>
  <c r="AD32" i="17"/>
  <c r="W114" i="17"/>
  <c r="DU89" i="17"/>
  <c r="AI120" i="17"/>
  <c r="DD177" i="17"/>
  <c r="GS30" i="17"/>
  <c r="CM12" i="17"/>
  <c r="FQ46" i="17"/>
  <c r="BP122" i="17"/>
  <c r="FE139" i="17"/>
  <c r="AE100" i="17"/>
  <c r="BU119" i="17"/>
  <c r="AN69" i="17"/>
  <c r="AP174" i="17"/>
  <c r="EB78" i="17"/>
  <c r="GM88" i="17"/>
  <c r="FQ152" i="17"/>
  <c r="DZ60" i="17"/>
  <c r="DS125" i="17"/>
  <c r="AQ60" i="17"/>
  <c r="DY81" i="17"/>
  <c r="GB130" i="17"/>
  <c r="DU130" i="17"/>
  <c r="FP79" i="17"/>
  <c r="DV130" i="17"/>
  <c r="FJ79" i="17"/>
  <c r="FK103" i="17"/>
  <c r="FQ77" i="17"/>
  <c r="EY103" i="17"/>
  <c r="GI77" i="17"/>
  <c r="DS103" i="17"/>
  <c r="FZ77" i="17"/>
  <c r="FA103" i="17"/>
  <c r="FK77" i="17"/>
  <c r="FD93" i="17"/>
  <c r="GW115" i="17"/>
  <c r="DN131" i="17"/>
  <c r="FK164" i="17"/>
  <c r="DG106" i="17"/>
  <c r="DM11" i="17"/>
  <c r="GI115" i="17"/>
  <c r="CU103" i="17"/>
  <c r="DR106" i="17"/>
  <c r="GN48" i="17"/>
  <c r="BS188" i="17"/>
  <c r="FP164" i="17"/>
  <c r="BW15" i="17"/>
  <c r="CV71" i="17"/>
  <c r="EE131" i="17"/>
  <c r="AT48" i="17"/>
  <c r="DL11" i="17"/>
  <c r="HE115" i="17"/>
  <c r="FF14" i="17"/>
  <c r="W77" i="17"/>
  <c r="FK93" i="17"/>
  <c r="BF25" i="17"/>
  <c r="EI57" i="17"/>
  <c r="AN115" i="17"/>
  <c r="BJ103" i="17"/>
  <c r="DA106" i="17"/>
  <c r="GY48" i="17"/>
  <c r="CE188" i="17"/>
  <c r="FL164" i="17"/>
  <c r="BH15" i="17"/>
  <c r="AY71" i="17"/>
  <c r="DT131" i="17"/>
  <c r="X48" i="17"/>
  <c r="GA47" i="17"/>
  <c r="BT3" i="17"/>
  <c r="EX70" i="17"/>
  <c r="Z22" i="17"/>
  <c r="DT32" i="17"/>
  <c r="S180" i="17"/>
  <c r="BJ188" i="17"/>
  <c r="DE47" i="17"/>
  <c r="GZ9" i="17"/>
  <c r="CK70" i="17"/>
  <c r="FY13" i="17"/>
  <c r="BN32" i="17"/>
  <c r="EU194" i="17"/>
  <c r="EK164" i="17"/>
  <c r="AJ47" i="17"/>
  <c r="DU9" i="17"/>
  <c r="V70" i="17"/>
  <c r="GJ13" i="17"/>
  <c r="DV188" i="17"/>
  <c r="DM47" i="17"/>
  <c r="GH9" i="17"/>
  <c r="CP70" i="17"/>
  <c r="FW13" i="17"/>
  <c r="CF32" i="17"/>
  <c r="EZ194" i="17"/>
  <c r="DO164" i="17"/>
  <c r="AT47" i="17"/>
  <c r="DT9" i="17"/>
  <c r="Y70" i="17"/>
  <c r="DA13" i="17"/>
  <c r="GY168" i="17"/>
  <c r="CB194" i="17"/>
  <c r="GF14" i="17"/>
  <c r="FO190" i="17"/>
  <c r="AY9" i="17"/>
  <c r="EC133" i="17"/>
  <c r="AT13" i="17"/>
  <c r="DW168" i="17"/>
  <c r="HF119" i="17"/>
  <c r="HF10" i="17"/>
  <c r="CS190" i="17"/>
  <c r="GF20" i="17"/>
  <c r="CJ133" i="17"/>
  <c r="FL97" i="17"/>
  <c r="BP168" i="17"/>
  <c r="EK119" i="17"/>
  <c r="EL10" i="17"/>
  <c r="AD190" i="17"/>
  <c r="DH20" i="17"/>
  <c r="GY22" i="17"/>
  <c r="CQ97" i="17"/>
  <c r="FZ119" i="17"/>
  <c r="CO117" i="17"/>
  <c r="GA8" i="17"/>
  <c r="BQ154" i="17"/>
  <c r="EU38" i="17"/>
  <c r="AM30" i="17"/>
  <c r="DS44" i="17"/>
  <c r="S46" i="17"/>
  <c r="DH146" i="17"/>
  <c r="GX29" i="17"/>
  <c r="CM193" i="17"/>
  <c r="Z169" i="17"/>
  <c r="DH113" i="17"/>
  <c r="GI120" i="17"/>
  <c r="FF62" i="17"/>
  <c r="FV189" i="17"/>
  <c r="BN61" i="17"/>
  <c r="FH53" i="17"/>
  <c r="AB148" i="17"/>
  <c r="DX83" i="17"/>
  <c r="Z29" i="17"/>
  <c r="DD156" i="17"/>
  <c r="BD114" i="17"/>
  <c r="EM89" i="17"/>
  <c r="AF120" i="17"/>
  <c r="DI177" i="17"/>
  <c r="GI30" i="17"/>
  <c r="CP12" i="17"/>
  <c r="FY46" i="17"/>
  <c r="BC122" i="17"/>
  <c r="FC139" i="17"/>
  <c r="DB114" i="17"/>
  <c r="GT89" i="17"/>
  <c r="CB120" i="17"/>
  <c r="FM177" i="17"/>
  <c r="AU189" i="17"/>
  <c r="EP12" i="17"/>
  <c r="AW53" i="17"/>
  <c r="DM122" i="17"/>
  <c r="HA139" i="17"/>
  <c r="CP100" i="17"/>
  <c r="DV194" i="17"/>
  <c r="DU117" i="17"/>
  <c r="Q89" i="17"/>
  <c r="DD154" i="17"/>
  <c r="GX38" i="17"/>
  <c r="CA30" i="17"/>
  <c r="FP44" i="17"/>
  <c r="BS46" i="17"/>
  <c r="EO146" i="17"/>
  <c r="AU139" i="17"/>
  <c r="EA193" i="17"/>
  <c r="BN169" i="17"/>
  <c r="FB113" i="17"/>
  <c r="AC8" i="17"/>
  <c r="DP62" i="17"/>
  <c r="P38" i="17"/>
  <c r="CZ61" i="17"/>
  <c r="GP53" i="17"/>
  <c r="CG148" i="17"/>
  <c r="FQ83" i="17"/>
  <c r="BB29" i="17"/>
  <c r="EO156" i="17"/>
  <c r="CL114" i="17"/>
  <c r="AC50" i="17"/>
  <c r="CZ127" i="17"/>
  <c r="CD165" i="17"/>
  <c r="AP116" i="17"/>
  <c r="BT125" i="17"/>
  <c r="GX67" i="17"/>
  <c r="AT54" i="17"/>
  <c r="AD192" i="17"/>
  <c r="FR73" i="17"/>
  <c r="AT60" i="17"/>
  <c r="BJ161" i="17"/>
  <c r="GR64" i="17"/>
  <c r="U37" i="17"/>
  <c r="HE64" i="17"/>
  <c r="GM81" i="17"/>
  <c r="GK137" i="17"/>
  <c r="DM81" i="17"/>
  <c r="AW64" i="17"/>
  <c r="DH143" i="17"/>
  <c r="HA137" i="17"/>
  <c r="FM81" i="17"/>
  <c r="HC137" i="17"/>
  <c r="AY161" i="17"/>
  <c r="AG25" i="17"/>
  <c r="DV74" i="17"/>
  <c r="GZ25" i="17"/>
  <c r="AJ15" i="17"/>
  <c r="EU48" i="17"/>
  <c r="DN57" i="17"/>
  <c r="GH15" i="17"/>
  <c r="FM126" i="17"/>
  <c r="CW131" i="17"/>
  <c r="GT25" i="17"/>
  <c r="BZ11" i="17"/>
  <c r="FR115" i="17"/>
  <c r="BE14" i="17"/>
  <c r="EA37" i="17"/>
  <c r="EP93" i="17"/>
  <c r="AR25" i="17"/>
  <c r="DK57" i="17"/>
  <c r="HE15" i="17"/>
  <c r="CD161" i="17"/>
  <c r="BV106" i="17"/>
  <c r="FN48" i="17"/>
  <c r="BQ188" i="17"/>
  <c r="EL164" i="17"/>
  <c r="W15" i="17"/>
  <c r="FE126" i="17"/>
  <c r="DA131" i="17"/>
  <c r="GP25" i="17"/>
  <c r="CF11" i="17"/>
  <c r="FO115" i="17"/>
  <c r="BL14" i="17"/>
  <c r="CQ37" i="17"/>
  <c r="DT93" i="17"/>
  <c r="GI14" i="17"/>
  <c r="FT190" i="17"/>
  <c r="CB9" i="17"/>
  <c r="EU133" i="17"/>
  <c r="AC13" i="17"/>
  <c r="DT168" i="17"/>
  <c r="Q194" i="17"/>
  <c r="S14" i="17"/>
  <c r="DI190" i="17"/>
  <c r="GH20" i="17"/>
  <c r="CI133" i="17"/>
  <c r="FS97" i="17"/>
  <c r="AZ168" i="17"/>
  <c r="ER119" i="17"/>
  <c r="EU10" i="17"/>
  <c r="AN190" i="17"/>
  <c r="DT20" i="17"/>
  <c r="W133" i="17"/>
  <c r="CZ97" i="17"/>
  <c r="AB14" i="17"/>
  <c r="DG190" i="17"/>
  <c r="GK20" i="17"/>
  <c r="CO133" i="17"/>
  <c r="FV97" i="17"/>
  <c r="BO168" i="17"/>
  <c r="EX119" i="17"/>
  <c r="FK10" i="17"/>
  <c r="AW190" i="17"/>
  <c r="DQ20" i="17"/>
  <c r="R133" i="17"/>
  <c r="DF97" i="17"/>
  <c r="GN180" i="17"/>
  <c r="BT119" i="17"/>
  <c r="CK10" i="17"/>
  <c r="FP3" i="17"/>
  <c r="BS20" i="17"/>
  <c r="EN22" i="17"/>
  <c r="AM97" i="17"/>
  <c r="DO180" i="17"/>
  <c r="HA169" i="17"/>
  <c r="GV47" i="17"/>
  <c r="FF3" i="17"/>
  <c r="GD70" i="17"/>
  <c r="BU22" i="17"/>
  <c r="EZ32" i="17"/>
  <c r="BB180" i="17"/>
  <c r="AZ25" i="17"/>
  <c r="EN47" i="17"/>
  <c r="U3" i="17"/>
  <c r="DH70" i="17"/>
  <c r="GY13" i="17"/>
  <c r="CS32" i="17"/>
  <c r="GQ114" i="17"/>
  <c r="CV113" i="17"/>
  <c r="GA120" i="17"/>
  <c r="BI62" i="17"/>
  <c r="FH189" i="17"/>
  <c r="AH61" i="17"/>
  <c r="DY53" i="17"/>
  <c r="Z148" i="17"/>
  <c r="DH83" i="17"/>
  <c r="GX100" i="17"/>
  <c r="DZ168" i="17"/>
  <c r="AC114" i="17"/>
  <c r="DG89" i="17"/>
  <c r="GI154" i="17"/>
  <c r="CN177" i="17"/>
  <c r="FX30" i="17"/>
  <c r="BW12" i="17"/>
  <c r="EU46" i="17"/>
  <c r="W122" i="17"/>
  <c r="EG139" i="17"/>
  <c r="U100" i="17"/>
  <c r="HC169" i="17"/>
  <c r="BO117" i="17"/>
  <c r="EK8" i="17"/>
  <c r="AC154" i="17"/>
  <c r="DV38" i="17"/>
  <c r="GI61" i="17"/>
  <c r="CP44" i="17"/>
  <c r="FX148" i="17"/>
  <c r="BG146" i="17"/>
  <c r="AI194" i="17"/>
  <c r="DB117" i="17"/>
  <c r="GY8" i="17"/>
  <c r="CH154" i="17"/>
  <c r="FP38" i="17"/>
  <c r="BE30" i="17"/>
  <c r="ES44" i="17"/>
  <c r="AQ46" i="17"/>
  <c r="DM146" i="17"/>
  <c r="HA29" i="17"/>
  <c r="CL193" i="17"/>
  <c r="AP169" i="17"/>
  <c r="DX113" i="17"/>
  <c r="U8" i="17"/>
  <c r="DD62" i="17"/>
  <c r="GT189" i="17"/>
  <c r="CC61" i="17"/>
  <c r="FO53" i="17"/>
  <c r="BI148" i="17"/>
  <c r="ES83" i="17"/>
  <c r="AP29" i="17"/>
  <c r="DY156" i="17"/>
  <c r="BL114" i="17"/>
  <c r="EU89" i="17"/>
  <c r="AN120" i="17"/>
  <c r="DX177" i="17"/>
  <c r="AE189" i="17"/>
  <c r="CY12" i="17"/>
  <c r="GP46" i="17"/>
  <c r="BV122" i="17"/>
  <c r="FP139" i="17"/>
  <c r="BY100" i="17"/>
  <c r="EU119" i="17"/>
  <c r="CM117" i="17"/>
  <c r="DK109" i="17"/>
  <c r="CP132" i="17"/>
  <c r="AK192" i="17"/>
  <c r="FV197" i="17"/>
  <c r="FR67" i="17"/>
  <c r="R54" i="17"/>
  <c r="FQ67" i="17"/>
  <c r="CQ143" i="17"/>
  <c r="AM116" i="17"/>
  <c r="DM196" i="17"/>
  <c r="AR196" i="17"/>
  <c r="AJ71" i="17"/>
  <c r="AN196" i="17"/>
  <c r="CD71" i="17"/>
  <c r="AI7" i="17"/>
  <c r="CJ126" i="17"/>
  <c r="BY7" i="17"/>
  <c r="CH126" i="17"/>
  <c r="AT7" i="17"/>
  <c r="CL126" i="17"/>
  <c r="W7" i="17"/>
  <c r="BS126" i="17"/>
  <c r="BM106" i="17"/>
  <c r="BZ57" i="17"/>
  <c r="AZ37" i="17"/>
  <c r="CB11" i="17"/>
  <c r="AN126" i="17"/>
  <c r="CR188" i="17"/>
  <c r="DG164" i="17"/>
  <c r="CS81" i="17"/>
  <c r="AW37" i="17"/>
  <c r="EF93" i="17"/>
  <c r="GN188" i="17"/>
  <c r="CD57" i="17"/>
  <c r="FT15" i="17"/>
  <c r="ER64" i="17"/>
  <c r="BT106" i="17"/>
  <c r="EN48" i="17"/>
  <c r="W188" i="17"/>
  <c r="DN164" i="17"/>
  <c r="GH14" i="17"/>
  <c r="BF126" i="17"/>
  <c r="CG131" i="17"/>
  <c r="FP25" i="17"/>
  <c r="BL11" i="17"/>
  <c r="EC115" i="17"/>
  <c r="CW143" i="17"/>
  <c r="AQ37" i="17"/>
  <c r="DF93" i="17"/>
  <c r="GS188" i="17"/>
  <c r="CG57" i="17"/>
  <c r="FO15" i="17"/>
  <c r="CL64" i="17"/>
  <c r="AE106" i="17"/>
  <c r="EP48" i="17"/>
  <c r="CL10" i="17"/>
  <c r="FN3" i="17"/>
  <c r="AZ20" i="17"/>
  <c r="EX22" i="17"/>
  <c r="AN97" i="17"/>
  <c r="DQ180" i="17"/>
  <c r="O119" i="17"/>
  <c r="P10" i="17"/>
  <c r="CX3" i="17"/>
  <c r="GY70" i="17"/>
  <c r="CK22" i="17"/>
  <c r="FT32" i="17"/>
  <c r="BJ180" i="17"/>
  <c r="EY169" i="17"/>
  <c r="FB47" i="17"/>
  <c r="AD3" i="17"/>
  <c r="DW70" i="17"/>
  <c r="AA22" i="17"/>
  <c r="DC32" i="17"/>
  <c r="AW10" i="17"/>
  <c r="DC3" i="17"/>
  <c r="GQ70" i="17"/>
  <c r="EF22" i="17"/>
  <c r="FZ32" i="17"/>
  <c r="BT180" i="17"/>
  <c r="FD169" i="17"/>
  <c r="EW47" i="17"/>
  <c r="AR3" i="17"/>
  <c r="EA70" i="17"/>
  <c r="O22" i="17"/>
  <c r="DF32" i="17"/>
  <c r="GT194" i="17"/>
  <c r="AP11" i="17"/>
  <c r="CE47" i="17"/>
  <c r="FS9" i="17"/>
  <c r="BO70" i="17"/>
  <c r="EP13" i="17"/>
  <c r="AV32" i="17"/>
  <c r="DT194" i="17"/>
  <c r="BM115" i="17"/>
  <c r="GV190" i="17"/>
  <c r="CL9" i="17"/>
  <c r="GB133" i="17"/>
  <c r="AZ13" i="17"/>
  <c r="FD168" i="17"/>
  <c r="BD194" i="17"/>
  <c r="AN14" i="17"/>
  <c r="EB190" i="17"/>
  <c r="AI9" i="17"/>
  <c r="DM133" i="17"/>
  <c r="HC97" i="17"/>
  <c r="S168" i="17"/>
  <c r="GK117" i="17"/>
  <c r="CN89" i="17"/>
  <c r="FY154" i="17"/>
  <c r="BK177" i="17"/>
  <c r="FB30" i="17"/>
  <c r="AB12" i="17"/>
  <c r="DW46" i="17"/>
  <c r="T122" i="17"/>
  <c r="DE139" i="17"/>
  <c r="GZ193" i="17"/>
  <c r="EO169" i="17"/>
  <c r="AS117" i="17"/>
  <c r="DJ8" i="17"/>
  <c r="GQ62" i="17"/>
  <c r="CP38" i="17"/>
  <c r="GC61" i="17"/>
  <c r="BY44" i="17"/>
  <c r="EV148" i="17"/>
  <c r="W146" i="17"/>
  <c r="EC29" i="17"/>
  <c r="P193" i="17"/>
  <c r="FH114" i="17"/>
  <c r="BO113" i="17"/>
  <c r="EL120" i="17"/>
  <c r="AB62" i="17"/>
  <c r="DH189" i="17"/>
  <c r="GI12" i="17"/>
  <c r="CN53" i="17"/>
  <c r="FV122" i="17"/>
  <c r="BX83" i="17"/>
  <c r="U169" i="17"/>
  <c r="GJ113" i="17"/>
  <c r="GT120" i="17"/>
  <c r="CC62" i="17"/>
  <c r="FP189" i="17"/>
  <c r="BT61" i="17"/>
  <c r="EM53" i="17"/>
  <c r="AO148" i="17"/>
  <c r="DP83" i="17"/>
  <c r="HF100" i="17"/>
  <c r="GU168" i="17"/>
  <c r="AP114" i="17"/>
  <c r="DS89" i="17"/>
  <c r="X120" i="17"/>
  <c r="CY177" i="17"/>
  <c r="GT30" i="17"/>
  <c r="CD12" i="17"/>
  <c r="FN46" i="17"/>
  <c r="BO122" i="17"/>
  <c r="EM139" i="17"/>
  <c r="AO100" i="17"/>
  <c r="AZ119" i="17"/>
  <c r="BM117" i="17"/>
  <c r="FA8" i="17"/>
  <c r="AP154" i="17"/>
  <c r="DS38" i="17"/>
  <c r="U30" i="17"/>
  <c r="CY44" i="17"/>
  <c r="GS148" i="17"/>
  <c r="CC146" i="17"/>
  <c r="FN29" i="17"/>
  <c r="AY193" i="17"/>
  <c r="GZ114" i="17"/>
  <c r="FH112" i="17"/>
  <c r="AI58" i="17"/>
  <c r="BH197" i="17"/>
  <c r="GR68" i="17"/>
  <c r="CT60" i="17"/>
  <c r="GB94" i="17"/>
  <c r="FI88" i="17"/>
  <c r="AZ68" i="17"/>
  <c r="GI196" i="17"/>
  <c r="EM60" i="17"/>
  <c r="GO161" i="17"/>
  <c r="EJ161" i="17"/>
  <c r="EE37" i="17"/>
  <c r="DY161" i="17"/>
  <c r="GS91" i="17"/>
  <c r="DX64" i="17"/>
  <c r="CZ55" i="17"/>
  <c r="FK64" i="17"/>
  <c r="CU51" i="17"/>
  <c r="EP64" i="17"/>
  <c r="CT91" i="17"/>
  <c r="DU64" i="17"/>
  <c r="DB67" i="17"/>
  <c r="FI25" i="17"/>
  <c r="FS14" i="17"/>
  <c r="DQ48" i="17"/>
  <c r="FR15" i="17"/>
  <c r="CK93" i="17"/>
  <c r="FG57" i="17"/>
  <c r="BJ115" i="17"/>
  <c r="FH71" i="17"/>
  <c r="EW131" i="17"/>
  <c r="AX48" i="17"/>
  <c r="EB11" i="17"/>
  <c r="R164" i="17"/>
  <c r="DE14" i="17"/>
  <c r="CE77" i="17"/>
  <c r="GE93" i="17"/>
  <c r="BV25" i="17"/>
  <c r="FC57" i="17"/>
  <c r="BC115" i="17"/>
  <c r="BB130" i="17"/>
  <c r="DP106" i="17"/>
  <c r="O93" i="17"/>
  <c r="CZ188" i="17"/>
  <c r="GM164" i="17"/>
  <c r="CH15" i="17"/>
  <c r="EU71" i="17"/>
  <c r="ER131" i="17"/>
  <c r="AU48" i="17"/>
  <c r="EA11" i="17"/>
  <c r="O164" i="17"/>
  <c r="DC14" i="17"/>
  <c r="AG77" i="17"/>
  <c r="FY93" i="17"/>
  <c r="FM115" i="17"/>
  <c r="AK47" i="17"/>
  <c r="DD9" i="17"/>
  <c r="HC133" i="17"/>
  <c r="CM13" i="17"/>
  <c r="FR168" i="17"/>
  <c r="BL194" i="17"/>
  <c r="EB14" i="17"/>
  <c r="FE190" i="17"/>
  <c r="AH9" i="17"/>
  <c r="ED133" i="17"/>
  <c r="W13" i="17"/>
  <c r="DN168" i="17"/>
  <c r="GZ119" i="17"/>
  <c r="GK10" i="17"/>
  <c r="CN190" i="17"/>
  <c r="GB20" i="17"/>
  <c r="BS133" i="17"/>
  <c r="FD97" i="17"/>
  <c r="FC14" i="17"/>
  <c r="FL190" i="17"/>
  <c r="BO9" i="17"/>
  <c r="EI133" i="17"/>
  <c r="Y13" i="17"/>
  <c r="DG168" i="17"/>
  <c r="GI119" i="17"/>
  <c r="GQ10" i="17"/>
  <c r="CJ190" i="17"/>
  <c r="GA20" i="17"/>
  <c r="AZ133" i="17"/>
  <c r="EY97" i="17"/>
  <c r="AO168" i="17"/>
  <c r="DQ119" i="17"/>
  <c r="EC10" i="17"/>
  <c r="Y190" i="17"/>
  <c r="CY20" i="17"/>
  <c r="GT22" i="17"/>
  <c r="CH97" i="17"/>
  <c r="FP180" i="17"/>
  <c r="BI119" i="17"/>
  <c r="BE10" i="17"/>
  <c r="EH3" i="17"/>
  <c r="AO20" i="17"/>
  <c r="DN22" i="17"/>
  <c r="HB32" i="17"/>
  <c r="CS180" i="17"/>
  <c r="GG169" i="17"/>
  <c r="GD47" i="17"/>
  <c r="BB3" i="17"/>
  <c r="FE70" i="17"/>
  <c r="AN22" i="17"/>
  <c r="EH32" i="17"/>
  <c r="AX169" i="17"/>
  <c r="EG113" i="17"/>
  <c r="AR8" i="17"/>
  <c r="DK62" i="17"/>
  <c r="GI189" i="17"/>
  <c r="CN61" i="17"/>
  <c r="FZ53" i="17"/>
  <c r="CA148" i="17"/>
  <c r="EZ83" i="17"/>
  <c r="AL29" i="17"/>
  <c r="EP156" i="17"/>
  <c r="BU114" i="17"/>
  <c r="FL89" i="17"/>
  <c r="BJ120" i="17"/>
  <c r="EB177" i="17"/>
  <c r="Z189" i="17"/>
  <c r="DK12" i="17"/>
  <c r="GQ46" i="17"/>
  <c r="CT122" i="17"/>
  <c r="FT139" i="17"/>
  <c r="BK100" i="17"/>
  <c r="HC119" i="17"/>
  <c r="CX117" i="17"/>
  <c r="GP8" i="17"/>
  <c r="BU154" i="17"/>
  <c r="FK38" i="17"/>
  <c r="BR30" i="17"/>
  <c r="EJ44" i="17"/>
  <c r="X46" i="17"/>
  <c r="DF146" i="17"/>
  <c r="AI180" i="17"/>
  <c r="FH117" i="17"/>
  <c r="AO89" i="17"/>
  <c r="DP154" i="17"/>
  <c r="P177" i="17"/>
  <c r="DE30" i="17"/>
  <c r="GM44" i="17"/>
  <c r="CC46" i="17"/>
  <c r="FN146" i="17"/>
  <c r="BU139" i="17"/>
  <c r="EM193" i="17"/>
  <c r="CU169" i="17"/>
  <c r="FW113" i="17"/>
  <c r="BR8" i="17"/>
  <c r="ET62" i="17"/>
  <c r="AF38" i="17"/>
  <c r="DW61" i="17"/>
  <c r="R44" i="17"/>
  <c r="CY148" i="17"/>
  <c r="GO83" i="17"/>
  <c r="CC29" i="17"/>
  <c r="FM156" i="17"/>
  <c r="DN114" i="17"/>
  <c r="HC89" i="17"/>
  <c r="CO120" i="17"/>
  <c r="FT177" i="17"/>
  <c r="BQ189" i="17"/>
  <c r="ET12" i="17"/>
  <c r="AG53" i="17"/>
  <c r="EB122" i="17"/>
  <c r="AC83" i="17"/>
  <c r="CX100" i="17"/>
  <c r="EI194" i="17"/>
  <c r="EP117" i="17"/>
  <c r="GZ68" i="17"/>
  <c r="CM161" i="17"/>
  <c r="DW64" i="17"/>
  <c r="CA93" i="17"/>
  <c r="CT14" i="17"/>
  <c r="GW48" i="17"/>
  <c r="GR115" i="17"/>
  <c r="CB13" i="17"/>
  <c r="CZ168" i="17"/>
  <c r="FC190" i="17"/>
  <c r="FJ20" i="17"/>
  <c r="GC22" i="17"/>
  <c r="HD32" i="17"/>
  <c r="AW169" i="17"/>
  <c r="FK83" i="17"/>
  <c r="DE12" i="17"/>
  <c r="FQ89" i="17"/>
  <c r="DU12" i="17"/>
  <c r="EQ114" i="17"/>
  <c r="DC189" i="17"/>
  <c r="BX122" i="17"/>
  <c r="CW168" i="17"/>
  <c r="GG120" i="17"/>
  <c r="AD30" i="17"/>
  <c r="AW122" i="17"/>
  <c r="DY168" i="17"/>
  <c r="GD120" i="17"/>
  <c r="HE61" i="17"/>
  <c r="BR122" i="17"/>
  <c r="DS168" i="17"/>
  <c r="CM89" i="17"/>
  <c r="FS154" i="17"/>
  <c r="BJ177" i="17"/>
  <c r="ER30" i="17"/>
  <c r="AH12" i="17"/>
  <c r="DS46" i="17"/>
  <c r="R122" i="17"/>
  <c r="FC180" i="17"/>
  <c r="GO117" i="17"/>
  <c r="BT89" i="17"/>
  <c r="FQ154" i="17"/>
  <c r="BB177" i="17"/>
  <c r="ED30" i="17"/>
  <c r="AD12" i="17"/>
  <c r="DR46" i="17"/>
  <c r="GI146" i="17"/>
  <c r="CM139" i="17"/>
  <c r="FZ193" i="17"/>
  <c r="BZ156" i="17"/>
  <c r="FP124" i="17"/>
  <c r="BD63" i="17"/>
  <c r="CK156" i="17"/>
  <c r="GE124" i="17"/>
  <c r="BV63" i="17"/>
  <c r="EE35" i="17"/>
  <c r="AU29" i="17"/>
  <c r="DR39" i="17"/>
  <c r="HF63" i="17"/>
  <c r="AP108" i="17"/>
  <c r="GH108" i="17"/>
  <c r="CU124" i="17"/>
  <c r="FW56" i="17"/>
  <c r="AW156" i="17"/>
  <c r="AS156" i="17"/>
  <c r="EH124" i="17"/>
  <c r="AK63" i="17"/>
  <c r="AR39" i="17"/>
  <c r="EI29" i="17"/>
  <c r="EZ39" i="17"/>
  <c r="Y35" i="17"/>
  <c r="BD156" i="17"/>
  <c r="GN44" i="17"/>
  <c r="GR39" i="17"/>
  <c r="GO63" i="17"/>
  <c r="CL161" i="17"/>
  <c r="BA57" i="17"/>
  <c r="FT168" i="17"/>
  <c r="S146" i="17"/>
  <c r="GC38" i="17"/>
  <c r="DO83" i="17"/>
  <c r="DB171" i="17"/>
  <c r="BJ94" i="17"/>
  <c r="HE137" i="17"/>
  <c r="BV126" i="17"/>
  <c r="HD188" i="17"/>
  <c r="GV14" i="17"/>
  <c r="CY93" i="17"/>
  <c r="HC10" i="17"/>
  <c r="AG190" i="17"/>
  <c r="FA97" i="17"/>
  <c r="FJ180" i="17"/>
  <c r="GB169" i="17"/>
  <c r="DK47" i="17"/>
  <c r="AC62" i="17"/>
  <c r="GH117" i="17"/>
  <c r="DV139" i="17"/>
  <c r="FY62" i="17"/>
  <c r="DK148" i="17"/>
  <c r="EJ8" i="17"/>
  <c r="CU44" i="17"/>
  <c r="DH139" i="17"/>
  <c r="Q114" i="17"/>
  <c r="BE62" i="17"/>
  <c r="BO44" i="17"/>
  <c r="DX139" i="17"/>
  <c r="V114" i="17"/>
  <c r="AQ62" i="17"/>
  <c r="CD44" i="17"/>
  <c r="DO139" i="17"/>
  <c r="GM117" i="17"/>
  <c r="BZ8" i="17"/>
  <c r="FU62" i="17"/>
  <c r="BB38" i="17"/>
  <c r="EV61" i="17"/>
  <c r="AH44" i="17"/>
  <c r="DQ148" i="17"/>
  <c r="R146" i="17"/>
  <c r="CW169" i="17"/>
  <c r="GM113" i="17"/>
  <c r="CG8" i="17"/>
  <c r="FJ62" i="17"/>
  <c r="BL38" i="17"/>
  <c r="EE61" i="17"/>
  <c r="AD44" i="17"/>
  <c r="DZ148" i="17"/>
  <c r="GK83" i="17"/>
  <c r="DC29" i="17"/>
  <c r="GB156" i="17"/>
  <c r="BS108" i="17"/>
  <c r="FR35" i="17"/>
  <c r="BV56" i="17"/>
  <c r="CP108" i="17"/>
  <c r="GB35" i="17"/>
  <c r="BX56" i="17"/>
  <c r="EZ108" i="17"/>
  <c r="AG156" i="17"/>
  <c r="DY124" i="17"/>
  <c r="HB56" i="17"/>
  <c r="AD56" i="17"/>
  <c r="HD39" i="17"/>
  <c r="CO35" i="17"/>
  <c r="AN108" i="17"/>
  <c r="EA63" i="17"/>
  <c r="AS108" i="17"/>
  <c r="EG35" i="17"/>
  <c r="Z56" i="17"/>
  <c r="AS100" i="17"/>
  <c r="BJ156" i="17"/>
  <c r="EX124" i="17"/>
  <c r="AM63" i="17"/>
  <c r="T35" i="17"/>
  <c r="FO71" i="17"/>
  <c r="FC131" i="17"/>
  <c r="Y48" i="17"/>
  <c r="FE41" i="17"/>
  <c r="CY166" i="17"/>
  <c r="CO36" i="17"/>
  <c r="FU72" i="17"/>
  <c r="CG96" i="17"/>
  <c r="GS160" i="17"/>
  <c r="BF95" i="17"/>
  <c r="GY105" i="17"/>
  <c r="CW153" i="17"/>
  <c r="AD78" i="17"/>
  <c r="GQ68" i="17"/>
  <c r="BB165" i="17"/>
  <c r="AD55" i="17"/>
  <c r="DD197" i="17"/>
  <c r="BV192" i="17"/>
  <c r="DF51" i="17"/>
  <c r="DJ171" i="17"/>
  <c r="CS55" i="17"/>
  <c r="EZ94" i="17"/>
  <c r="FZ91" i="17"/>
  <c r="GC81" i="17"/>
  <c r="EX167" i="17"/>
  <c r="CF192" i="17"/>
  <c r="CE94" i="17"/>
  <c r="AO74" i="17"/>
  <c r="HE81" i="17"/>
  <c r="DP60" i="17"/>
  <c r="GI125" i="17"/>
  <c r="GS152" i="17"/>
  <c r="FV54" i="17"/>
  <c r="X81" i="17"/>
  <c r="DM60" i="17"/>
  <c r="GQ125" i="17"/>
  <c r="BJ74" i="17"/>
  <c r="DN192" i="17"/>
  <c r="GI81" i="17"/>
  <c r="CL94" i="17"/>
  <c r="ES143" i="17"/>
  <c r="BH7" i="17"/>
  <c r="EG161" i="17"/>
  <c r="FE196" i="17"/>
  <c r="R130" i="17"/>
  <c r="CY64" i="17"/>
  <c r="GO126" i="17"/>
  <c r="CA77" i="17"/>
  <c r="AM60" i="17"/>
  <c r="GM130" i="17"/>
  <c r="BT161" i="17"/>
  <c r="FK71" i="17"/>
  <c r="BQ79" i="17"/>
  <c r="EP67" i="17"/>
  <c r="FV130" i="17"/>
  <c r="BK161" i="17"/>
  <c r="EY71" i="17"/>
  <c r="AT79" i="17"/>
  <c r="GL192" i="17"/>
  <c r="FB7" i="17"/>
  <c r="AT103" i="17"/>
  <c r="EK137" i="17"/>
  <c r="Y126" i="17"/>
  <c r="DA37" i="17"/>
  <c r="EX196" i="17"/>
  <c r="GH103" i="17"/>
  <c r="CN64" i="17"/>
  <c r="FW126" i="17"/>
  <c r="BM77" i="17"/>
  <c r="EJ67" i="17"/>
  <c r="FX130" i="17"/>
  <c r="BR161" i="17"/>
  <c r="EV71" i="17"/>
  <c r="AS79" i="17"/>
  <c r="CQ7" i="17"/>
  <c r="FC106" i="17"/>
  <c r="AH93" i="17"/>
  <c r="EG188" i="17"/>
  <c r="T57" i="17"/>
  <c r="DB15" i="17"/>
  <c r="FF137" i="17"/>
  <c r="GM131" i="17"/>
  <c r="CM48" i="17"/>
  <c r="FD11" i="17"/>
  <c r="BC164" i="17"/>
  <c r="EQ14" i="17"/>
  <c r="AG79" i="17"/>
  <c r="V131" i="17"/>
  <c r="CY25" i="17"/>
  <c r="FS170" i="17"/>
  <c r="CE160" i="17"/>
  <c r="FO51" i="17"/>
  <c r="BP197" i="17"/>
  <c r="FO165" i="17"/>
  <c r="EM167" i="17"/>
  <c r="GG81" i="17"/>
  <c r="FK54" i="17"/>
  <c r="AW74" i="17"/>
  <c r="CI58" i="17"/>
  <c r="GN68" i="17"/>
  <c r="CO64" i="17"/>
  <c r="GS88" i="17"/>
  <c r="DS64" i="17"/>
  <c r="DI67" i="17"/>
  <c r="DT137" i="17"/>
  <c r="DT60" i="17"/>
  <c r="DK137" i="17"/>
  <c r="EL67" i="17"/>
  <c r="EN137" i="17"/>
  <c r="CX67" i="17"/>
  <c r="DS137" i="17"/>
  <c r="FP137" i="17"/>
  <c r="DJ188" i="17"/>
  <c r="FA7" i="17"/>
  <c r="EC25" i="17"/>
  <c r="DU14" i="17"/>
  <c r="CJ48" i="17"/>
  <c r="CH57" i="17"/>
  <c r="FV15" i="17"/>
  <c r="AJ126" i="17"/>
  <c r="BT131" i="17"/>
  <c r="FC25" i="17"/>
  <c r="BG11" i="17"/>
  <c r="EE115" i="17"/>
  <c r="Y81" i="17"/>
  <c r="AK37" i="17"/>
  <c r="DH93" i="17"/>
  <c r="GT188" i="17"/>
  <c r="CC57" i="17"/>
  <c r="FQ15" i="17"/>
  <c r="EH64" i="17"/>
  <c r="BR106" i="17"/>
  <c r="EH48" i="17"/>
  <c r="AU188" i="17"/>
  <c r="DE164" i="17"/>
  <c r="GY14" i="17"/>
  <c r="AP126" i="17"/>
  <c r="BS131" i="17"/>
  <c r="FD25" i="17"/>
  <c r="AJ11" i="17"/>
  <c r="EI115" i="17"/>
  <c r="EG67" i="17"/>
  <c r="AE37" i="17"/>
  <c r="CO93" i="17"/>
  <c r="CD14" i="17"/>
  <c r="EI190" i="17"/>
  <c r="AT9" i="17"/>
  <c r="DP133" i="17"/>
  <c r="GW97" i="17"/>
  <c r="CM168" i="17"/>
  <c r="GC119" i="17"/>
  <c r="GT10" i="17"/>
  <c r="BZ190" i="17"/>
  <c r="FE20" i="17"/>
  <c r="BP133" i="17"/>
  <c r="EQ97" i="17"/>
  <c r="AK168" i="17"/>
  <c r="DH119" i="17"/>
  <c r="EA10" i="17"/>
  <c r="Q190" i="17"/>
  <c r="DC20" i="17"/>
  <c r="GL22" i="17"/>
  <c r="CG97" i="17"/>
  <c r="GS10" i="17"/>
  <c r="CG190" i="17"/>
  <c r="FR20" i="17"/>
  <c r="BC133" i="17"/>
  <c r="ER97" i="17"/>
  <c r="AV168" i="17"/>
  <c r="DW119" i="17"/>
  <c r="DS10" i="17"/>
  <c r="HF3" i="17"/>
  <c r="DB20" i="17"/>
  <c r="GM22" i="17"/>
  <c r="BZ97" i="17"/>
  <c r="FH180" i="17"/>
  <c r="BM119" i="17"/>
  <c r="BR10" i="17"/>
  <c r="EK3" i="17"/>
  <c r="AC20" i="17"/>
  <c r="DZ22" i="17"/>
  <c r="GI32" i="17"/>
  <c r="CQ180" i="17"/>
  <c r="FV169" i="17"/>
  <c r="FU47" i="17"/>
  <c r="BE3" i="17"/>
  <c r="ET70" i="17"/>
  <c r="AV22" i="17"/>
  <c r="DU32" i="17"/>
  <c r="O180" i="17"/>
  <c r="O188" i="17"/>
  <c r="DD47" i="17"/>
  <c r="GL9" i="17"/>
  <c r="CB70" i="17"/>
  <c r="FK13" i="17"/>
  <c r="BK32" i="17"/>
  <c r="FQ114" i="17"/>
  <c r="BI113" i="17"/>
  <c r="FA120" i="17"/>
  <c r="AY62" i="17"/>
  <c r="DY189" i="17"/>
  <c r="U61" i="17"/>
  <c r="CY53" i="17"/>
  <c r="GE122" i="17"/>
  <c r="BV83" i="17"/>
  <c r="FL100" i="17"/>
  <c r="GF180" i="17"/>
  <c r="GX117" i="17"/>
  <c r="BX89" i="17"/>
  <c r="FO154" i="17"/>
  <c r="BI177" i="17"/>
  <c r="EX30" i="17"/>
  <c r="AP12" i="17"/>
  <c r="DO46" i="17"/>
  <c r="O122" i="17"/>
  <c r="GJ139" i="17"/>
  <c r="GN193" i="17"/>
  <c r="DT169" i="17"/>
  <c r="R117" i="17"/>
  <c r="DE8" i="17"/>
  <c r="GX62" i="17"/>
  <c r="CI38" i="17"/>
  <c r="FP61" i="17"/>
  <c r="BQ44" i="17"/>
  <c r="FI148" i="17"/>
  <c r="AT146" i="17"/>
  <c r="CN119" i="17"/>
  <c r="BZ117" i="17"/>
  <c r="FH8" i="17"/>
  <c r="BD154" i="17"/>
  <c r="EG38" i="17"/>
  <c r="AO30" i="17"/>
  <c r="DP44" i="17"/>
  <c r="DE127" i="17"/>
  <c r="AZ136" i="17"/>
  <c r="GA123" i="17"/>
  <c r="BW197" i="17"/>
  <c r="AI192" i="17"/>
  <c r="EG167" i="17"/>
  <c r="EU197" i="17"/>
  <c r="AY67" i="17"/>
  <c r="DY143" i="17"/>
  <c r="BT130" i="17"/>
  <c r="HE103" i="17"/>
  <c r="AJ79" i="17"/>
  <c r="GF103" i="17"/>
  <c r="AL79" i="17"/>
  <c r="AI103" i="17"/>
  <c r="AL77" i="17"/>
  <c r="AB103" i="17"/>
  <c r="CF77" i="17"/>
  <c r="GI161" i="17"/>
  <c r="BH77" i="17"/>
  <c r="W103" i="17"/>
  <c r="AK77" i="17"/>
  <c r="Z93" i="17"/>
  <c r="BW115" i="17"/>
  <c r="GN93" i="17"/>
  <c r="AE164" i="17"/>
  <c r="GL131" i="17"/>
  <c r="BO11" i="17"/>
  <c r="EW115" i="17"/>
  <c r="FW64" i="17"/>
  <c r="BO106" i="17"/>
  <c r="EJ48" i="17"/>
  <c r="AK188" i="17"/>
  <c r="DM164" i="17"/>
  <c r="HF14" i="17"/>
  <c r="DC126" i="17"/>
  <c r="EF131" i="17"/>
  <c r="FY25" i="17"/>
  <c r="BU11" i="17"/>
  <c r="EV115" i="17"/>
  <c r="CT78" i="17"/>
  <c r="CI37" i="17"/>
  <c r="DN93" i="17"/>
  <c r="GI188" i="17"/>
  <c r="DA57" i="17"/>
  <c r="GG15" i="17"/>
  <c r="FS64" i="17"/>
  <c r="BE106" i="17"/>
  <c r="EL48" i="17"/>
  <c r="AV188" i="17"/>
  <c r="DL164" i="17"/>
  <c r="GR14" i="17"/>
  <c r="BE126" i="17"/>
  <c r="BW131" i="17"/>
  <c r="GH188" i="17"/>
  <c r="EB47" i="17"/>
  <c r="X3" i="17"/>
  <c r="DE70" i="17"/>
  <c r="GM13" i="17"/>
  <c r="CD32" i="17"/>
  <c r="FL194" i="17"/>
  <c r="CA57" i="17"/>
  <c r="AW47" i="17"/>
  <c r="EY9" i="17"/>
  <c r="AY70" i="17"/>
  <c r="DT13" i="17"/>
  <c r="Q32" i="17"/>
  <c r="CW194" i="17"/>
  <c r="FB15" i="17"/>
  <c r="HC190" i="17"/>
  <c r="CE9" i="17"/>
  <c r="FW133" i="17"/>
  <c r="BV13" i="17"/>
  <c r="EK57" i="17"/>
  <c r="BO47" i="17"/>
  <c r="EZ9" i="17"/>
  <c r="AC70" i="17"/>
  <c r="EC13" i="17"/>
  <c r="S32" i="17"/>
  <c r="DC194" i="17"/>
  <c r="EG15" i="17"/>
  <c r="GX190" i="17"/>
  <c r="CH9" i="17"/>
  <c r="FQ133" i="17"/>
  <c r="BF13" i="17"/>
  <c r="EY168" i="17"/>
  <c r="AE194" i="17"/>
  <c r="AR14" i="17"/>
  <c r="DO190" i="17"/>
  <c r="HF20" i="17"/>
  <c r="CV133" i="17"/>
  <c r="GB97" i="17"/>
  <c r="CD168" i="17"/>
  <c r="FJ119" i="17"/>
  <c r="FC10" i="17"/>
  <c r="BR190" i="17"/>
  <c r="EH20" i="17"/>
  <c r="AN133" i="17"/>
  <c r="DK97" i="17"/>
  <c r="GH180" i="17"/>
  <c r="CL119" i="17"/>
  <c r="CQ10" i="17"/>
  <c r="FU3" i="17"/>
  <c r="BD20" i="17"/>
  <c r="EZ22" i="17"/>
  <c r="AV97" i="17"/>
  <c r="GA169" i="17"/>
  <c r="AH117" i="17"/>
  <c r="EC8" i="17"/>
  <c r="T154" i="17"/>
  <c r="DG38" i="17"/>
  <c r="GX61" i="17"/>
  <c r="BZ44" i="17"/>
  <c r="FJ148" i="17"/>
  <c r="BP146" i="17"/>
  <c r="ET29" i="17"/>
  <c r="AG193" i="17"/>
  <c r="GD114" i="17"/>
  <c r="AZ113" i="17"/>
  <c r="FC120" i="17"/>
  <c r="AW62" i="17"/>
  <c r="DW189" i="17"/>
  <c r="R61" i="17"/>
  <c r="DB53" i="17"/>
  <c r="GY122" i="17"/>
  <c r="CJ83" i="17"/>
  <c r="FJ100" i="17"/>
  <c r="AI168" i="17"/>
  <c r="GR117" i="17"/>
  <c r="CS89" i="17"/>
  <c r="FV154" i="17"/>
  <c r="AZ177" i="17"/>
  <c r="EU30" i="17"/>
  <c r="X12" i="17"/>
  <c r="EA46" i="17"/>
  <c r="U122" i="17"/>
  <c r="CX139" i="17"/>
  <c r="AV114" i="17"/>
  <c r="EG89" i="17"/>
  <c r="AL120" i="17"/>
  <c r="DK177" i="17"/>
  <c r="GK30" i="17"/>
  <c r="CU12" i="17"/>
  <c r="GC46" i="17"/>
  <c r="CF122" i="17"/>
  <c r="FB139" i="17"/>
  <c r="BB100" i="17"/>
  <c r="DL119" i="17"/>
  <c r="BY117" i="17"/>
  <c r="FS8" i="17"/>
  <c r="BJ154" i="17"/>
  <c r="EN38" i="17"/>
  <c r="AQ30" i="17"/>
  <c r="DI44" i="17"/>
  <c r="GW148" i="17"/>
  <c r="CT146" i="17"/>
  <c r="GB29" i="17"/>
  <c r="BS193" i="17"/>
  <c r="AA169" i="17"/>
  <c r="CY113" i="17"/>
  <c r="GN120" i="17"/>
  <c r="CB62" i="17"/>
  <c r="FK189" i="17"/>
  <c r="BF61" i="17"/>
  <c r="EL53" i="17"/>
  <c r="AG148" i="17"/>
  <c r="DM83" i="17"/>
  <c r="GW100" i="17"/>
  <c r="GA168" i="17"/>
  <c r="AF114" i="17"/>
  <c r="FB69" i="17"/>
  <c r="CZ174" i="17"/>
  <c r="O153" i="17"/>
  <c r="GX91" i="17"/>
  <c r="DW51" i="17"/>
  <c r="HF125" i="17"/>
  <c r="BF81" i="17"/>
  <c r="CF54" i="17"/>
  <c r="FR55" i="17"/>
  <c r="HB68" i="17"/>
  <c r="BO54" i="17"/>
  <c r="CG64" i="17"/>
  <c r="GN171" i="17"/>
  <c r="BA64" i="17"/>
  <c r="BL67" i="17"/>
  <c r="CA137" i="17"/>
  <c r="Q67" i="17"/>
  <c r="GJ137" i="17"/>
  <c r="DR167" i="17"/>
  <c r="CD137" i="17"/>
  <c r="AJ67" i="17"/>
  <c r="CF137" i="17"/>
  <c r="EM71" i="17"/>
  <c r="DH188" i="17"/>
  <c r="GJ103" i="17"/>
  <c r="BU25" i="17"/>
  <c r="DJ14" i="17"/>
  <c r="AJ48" i="17"/>
  <c r="BN57" i="17"/>
  <c r="EZ15" i="17"/>
  <c r="FS79" i="17"/>
  <c r="CA131" i="17"/>
  <c r="EG25" i="17"/>
  <c r="AH11" i="17"/>
  <c r="DP115" i="17"/>
  <c r="FR167" i="17"/>
  <c r="GK106" i="17"/>
  <c r="FF93" i="17"/>
  <c r="FQ188" i="17"/>
  <c r="BS57" i="17"/>
  <c r="ER15" i="17"/>
  <c r="BH64" i="17"/>
  <c r="Z106" i="17"/>
  <c r="DM48" i="17"/>
  <c r="HA11" i="17"/>
  <c r="CU164" i="17"/>
  <c r="GD14" i="17"/>
  <c r="FO79" i="17"/>
  <c r="BL131" i="17"/>
  <c r="EH25" i="17"/>
  <c r="AX11" i="17"/>
  <c r="DK115" i="17"/>
  <c r="AB125" i="17"/>
  <c r="GU106" i="17"/>
  <c r="BX93" i="17"/>
  <c r="AV14" i="17"/>
  <c r="DS190" i="17"/>
  <c r="V9" i="17"/>
  <c r="CZ133" i="17"/>
  <c r="GO97" i="17"/>
  <c r="CK168" i="17"/>
  <c r="FQ119" i="17"/>
  <c r="FX10" i="17"/>
  <c r="BH190" i="17"/>
  <c r="FM20" i="17"/>
  <c r="AG133" i="17"/>
  <c r="DY97" i="17"/>
  <c r="AD168" i="17"/>
  <c r="CY119" i="17"/>
  <c r="DD10" i="17"/>
  <c r="GU3" i="17"/>
  <c r="BZ20" i="17"/>
  <c r="FS22" i="17"/>
  <c r="BQ97" i="17"/>
  <c r="FV10" i="17"/>
  <c r="BM190" i="17"/>
  <c r="EM20" i="17"/>
  <c r="AW133" i="17"/>
  <c r="DU97" i="17"/>
  <c r="O168" i="17"/>
  <c r="DN119" i="17"/>
  <c r="CW10" i="17"/>
  <c r="GY3" i="17"/>
  <c r="CE20" i="17"/>
  <c r="FO22" i="17"/>
  <c r="BI97" i="17"/>
  <c r="ET180" i="17"/>
  <c r="AL119" i="17"/>
  <c r="Z10" i="17"/>
  <c r="DO3" i="17"/>
  <c r="HB70" i="17"/>
  <c r="CR22" i="17"/>
  <c r="GD32" i="17"/>
  <c r="CD180" i="17"/>
  <c r="FH169" i="17"/>
  <c r="FK47" i="17"/>
  <c r="BC3" i="17"/>
  <c r="EL70" i="17"/>
  <c r="AD22" i="17"/>
  <c r="DN32" i="17"/>
  <c r="GK194" i="17"/>
  <c r="CK11" i="17"/>
  <c r="CO47" i="17"/>
  <c r="GA9" i="17"/>
  <c r="BF70" i="17"/>
  <c r="EU13" i="17"/>
  <c r="AA32" i="17"/>
  <c r="FI114" i="17"/>
  <c r="AQ113" i="17"/>
  <c r="EA120" i="17"/>
  <c r="R62" i="17"/>
  <c r="DI189" i="17"/>
  <c r="GY12" i="17"/>
  <c r="CG53" i="17"/>
  <c r="FO122" i="17"/>
  <c r="BE83" i="17"/>
  <c r="FI100" i="17"/>
  <c r="DU180" i="17"/>
  <c r="FV117" i="17"/>
  <c r="CB89" i="17"/>
  <c r="EZ154" i="17"/>
  <c r="AH177" i="17"/>
  <c r="EQ30" i="17"/>
  <c r="U12" i="17"/>
  <c r="CX46" i="17"/>
  <c r="HC146" i="17"/>
  <c r="CJ139" i="17"/>
  <c r="FR193" i="17"/>
  <c r="DM169" i="17"/>
  <c r="BW160" i="17"/>
  <c r="GW127" i="17"/>
  <c r="ED197" i="17"/>
  <c r="BV152" i="17"/>
  <c r="FJ54" i="17"/>
  <c r="HB125" i="17"/>
  <c r="DE74" i="17"/>
  <c r="GB167" i="17"/>
  <c r="BB143" i="17"/>
  <c r="AP130" i="17"/>
  <c r="EJ103" i="17"/>
  <c r="GG77" i="17"/>
  <c r="FP103" i="17"/>
  <c r="FX77" i="17"/>
  <c r="GA161" i="17"/>
  <c r="AW77" i="17"/>
  <c r="FO161" i="17"/>
  <c r="Z77" i="17"/>
  <c r="GB161" i="17"/>
  <c r="GM37" i="17"/>
  <c r="FX161" i="17"/>
  <c r="AB77" i="17"/>
  <c r="FP48" i="17"/>
  <c r="U115" i="17"/>
  <c r="FR93" i="17"/>
  <c r="GA115" i="17"/>
  <c r="ED131" i="17"/>
  <c r="BJ11" i="17"/>
  <c r="EJ115" i="17"/>
  <c r="DH64" i="17"/>
  <c r="AK106" i="17"/>
  <c r="DW48" i="17"/>
  <c r="AI188" i="17"/>
  <c r="CW164" i="17"/>
  <c r="GX14" i="17"/>
  <c r="AF126" i="17"/>
  <c r="CD131" i="17"/>
  <c r="FE25" i="17"/>
  <c r="BC11" i="17"/>
  <c r="EK115" i="17"/>
  <c r="FG143" i="17"/>
  <c r="AG37" i="17"/>
  <c r="CZ93" i="17"/>
  <c r="GM188" i="17"/>
  <c r="BT57" i="17"/>
  <c r="FS15" i="17"/>
  <c r="CW64" i="17"/>
  <c r="AF106" i="17"/>
  <c r="DT48" i="17"/>
  <c r="S188" i="17"/>
  <c r="CT164" i="17"/>
  <c r="GO14" i="17"/>
  <c r="GM79" i="17"/>
  <c r="BE131" i="17"/>
  <c r="CJ188" i="17"/>
  <c r="DN47" i="17"/>
  <c r="HE9" i="17"/>
  <c r="CU70" i="17"/>
  <c r="FT13" i="17"/>
  <c r="BR32" i="17"/>
  <c r="EW194" i="17"/>
  <c r="EU164" i="17"/>
  <c r="AO47" i="17"/>
  <c r="DW9" i="17"/>
  <c r="W70" i="17"/>
  <c r="CW13" i="17"/>
  <c r="GX168" i="17"/>
  <c r="CL194" i="17"/>
  <c r="AD15" i="17"/>
  <c r="FY190" i="17"/>
  <c r="BN9" i="17"/>
  <c r="FD133" i="17"/>
  <c r="AL13" i="17"/>
  <c r="GX164" i="17"/>
  <c r="BQ47" i="17"/>
  <c r="EN9" i="17"/>
  <c r="AB70" i="17"/>
  <c r="DV13" i="17"/>
  <c r="GQ168" i="17"/>
  <c r="CV194" i="17"/>
  <c r="X15" i="17"/>
  <c r="FV190" i="17"/>
  <c r="BT9" i="17"/>
  <c r="EW133" i="17"/>
  <c r="AX13" i="17"/>
  <c r="DJ168" i="17"/>
  <c r="P194" i="17"/>
  <c r="P14" i="17"/>
  <c r="GJ190" i="17"/>
  <c r="GT20" i="17"/>
  <c r="CD133" i="17"/>
  <c r="FO97" i="17"/>
  <c r="BM168" i="17"/>
  <c r="EP119" i="17"/>
  <c r="EK10" i="17"/>
  <c r="AR190" i="17"/>
  <c r="DI20" i="17"/>
  <c r="GK22" i="17"/>
  <c r="GJ97" i="17"/>
  <c r="GD180" i="17"/>
  <c r="CG119" i="17"/>
  <c r="CD10" i="17"/>
  <c r="EX3" i="17"/>
  <c r="AY20" i="17"/>
  <c r="EC22" i="17"/>
  <c r="AR97" i="17"/>
  <c r="EP169" i="17"/>
  <c r="AV117" i="17"/>
  <c r="DK8" i="17"/>
  <c r="GI62" i="17"/>
  <c r="CS38" i="17"/>
  <c r="FY61" i="17"/>
  <c r="BA44" i="17"/>
  <c r="EZ148" i="17"/>
  <c r="AA146" i="17"/>
  <c r="DY29" i="17"/>
  <c r="T193" i="17"/>
  <c r="FJ114" i="17"/>
  <c r="CB113" i="17"/>
  <c r="EN120" i="17"/>
  <c r="AE62" i="17"/>
  <c r="DR189" i="17"/>
  <c r="HC12" i="17"/>
  <c r="CT53" i="17"/>
  <c r="GD122" i="17"/>
  <c r="CA83" i="17"/>
  <c r="EU100" i="17"/>
  <c r="EU180" i="17"/>
  <c r="GG117" i="17"/>
  <c r="BZ89" i="17"/>
  <c r="FJ154" i="17"/>
  <c r="CB177" i="17"/>
  <c r="EL30" i="17"/>
  <c r="AF12" i="17"/>
  <c r="DV46" i="17"/>
  <c r="GK146" i="17"/>
  <c r="GR168" i="17"/>
  <c r="AK114" i="17"/>
  <c r="DT89" i="17"/>
  <c r="P120" i="17"/>
  <c r="DC177" i="17"/>
  <c r="GU30" i="17"/>
  <c r="CE12" i="17"/>
  <c r="FP46" i="17"/>
  <c r="AV122" i="17"/>
  <c r="EU139" i="17"/>
  <c r="AU100" i="17"/>
  <c r="BE119" i="17"/>
  <c r="BQ117" i="17"/>
  <c r="ET8" i="17"/>
  <c r="AW154" i="17"/>
  <c r="DT38" i="17"/>
  <c r="T30" i="17"/>
  <c r="CW44" i="17"/>
  <c r="GT148" i="17"/>
  <c r="CH146" i="17"/>
  <c r="FK29" i="17"/>
  <c r="BC193" i="17"/>
  <c r="GH114" i="17"/>
  <c r="CQ113" i="17"/>
  <c r="FX120" i="17"/>
  <c r="BB62" i="17"/>
  <c r="EW189" i="17"/>
  <c r="AK61" i="17"/>
  <c r="DU53" i="17"/>
  <c r="AI148" i="17"/>
  <c r="DB83" i="17"/>
  <c r="GM100" i="17"/>
  <c r="CS168" i="17"/>
  <c r="AH114" i="17"/>
  <c r="DL109" i="17"/>
  <c r="FZ96" i="17"/>
  <c r="CJ197" i="17"/>
  <c r="EL55" i="17"/>
  <c r="AN88" i="17"/>
  <c r="CK125" i="17"/>
  <c r="FC143" i="17"/>
  <c r="U54" i="17"/>
  <c r="DV165" i="17"/>
  <c r="BD88" i="17"/>
  <c r="HA143" i="17"/>
  <c r="AI64" i="17"/>
  <c r="BD171" i="17"/>
  <c r="V64" i="17"/>
  <c r="AD167" i="17"/>
  <c r="CB137" i="17"/>
  <c r="GX125" i="17"/>
  <c r="BL137" i="17"/>
  <c r="BD167" i="17"/>
  <c r="Y137" i="17"/>
  <c r="AG167" i="17"/>
  <c r="BC137" i="17"/>
  <c r="DL126" i="17"/>
  <c r="BG188" i="17"/>
  <c r="FW161" i="17"/>
  <c r="O25" i="17"/>
  <c r="BO14" i="17"/>
  <c r="HF25" i="17"/>
  <c r="BW57" i="17"/>
  <c r="EM15" i="17"/>
  <c r="DN79" i="17"/>
  <c r="AR131" i="17"/>
  <c r="DT25" i="17"/>
  <c r="R11" i="17"/>
  <c r="CW115" i="17"/>
  <c r="ER196" i="17"/>
  <c r="GN106" i="17"/>
  <c r="CH93" i="17"/>
  <c r="FD188" i="17"/>
  <c r="BE57" i="17"/>
  <c r="EK15" i="17"/>
  <c r="GQ137" i="17"/>
  <c r="R106" i="17"/>
  <c r="CZ48" i="17"/>
  <c r="GP11" i="17"/>
  <c r="CF164" i="17"/>
  <c r="FR14" i="17"/>
  <c r="CX79" i="17"/>
  <c r="Y131" i="17"/>
  <c r="DO25" i="17"/>
  <c r="O11" i="17"/>
  <c r="DA115" i="17"/>
  <c r="AO196" i="17"/>
  <c r="FY106" i="17"/>
  <c r="BG93" i="17"/>
  <c r="R14" i="17"/>
  <c r="DZ190" i="17"/>
  <c r="GZ20" i="17"/>
  <c r="CM133" i="17"/>
  <c r="FT97" i="17"/>
  <c r="BD168" i="17"/>
  <c r="EV119" i="17"/>
  <c r="FD10" i="17"/>
  <c r="AV190" i="17"/>
  <c r="EA20" i="17"/>
  <c r="X133" i="17"/>
  <c r="DH97" i="17"/>
  <c r="HC180" i="17"/>
  <c r="CC119" i="17"/>
  <c r="CS10" i="17"/>
  <c r="FZ3" i="17"/>
  <c r="BK20" i="17"/>
  <c r="FB22" i="17"/>
  <c r="AQ97" i="17"/>
  <c r="FM10" i="17"/>
  <c r="BL190" i="17"/>
  <c r="EJ20" i="17"/>
  <c r="AS133" i="17"/>
  <c r="DG97" i="17"/>
  <c r="GK180" i="17"/>
  <c r="CT119" i="17"/>
  <c r="CU10" i="17"/>
  <c r="GA3" i="17"/>
  <c r="BA20" i="17"/>
  <c r="ET22" i="17"/>
  <c r="AP97" i="17"/>
  <c r="DT180" i="17"/>
  <c r="P119" i="17"/>
  <c r="AK10" i="17"/>
  <c r="GT70" i="17"/>
  <c r="CC22" i="17"/>
  <c r="FQ32" i="17"/>
  <c r="BN180" i="17"/>
  <c r="EQ25" i="17"/>
  <c r="EJ47" i="17"/>
  <c r="AH3" i="17"/>
  <c r="DN70" i="17"/>
  <c r="GQ13" i="17"/>
  <c r="CX32" i="17"/>
  <c r="GF194" i="17"/>
  <c r="FD57" i="17"/>
  <c r="BP47" i="17"/>
  <c r="FE9" i="17"/>
  <c r="BK70" i="17"/>
  <c r="ED13" i="17"/>
  <c r="AQ32" i="17"/>
  <c r="EM114" i="17"/>
  <c r="AW113" i="17"/>
  <c r="DF120" i="17"/>
  <c r="GI177" i="17"/>
  <c r="CO189" i="17"/>
  <c r="FW12" i="17"/>
  <c r="BN53" i="17"/>
  <c r="FA122" i="17"/>
  <c r="AF83" i="17"/>
  <c r="DT100" i="17"/>
  <c r="BQ180" i="17"/>
  <c r="FC117" i="17"/>
  <c r="BS89" i="17"/>
  <c r="ED154" i="17"/>
  <c r="AS177" i="17"/>
  <c r="DJ30" i="17"/>
  <c r="GR44" i="17"/>
  <c r="CP46" i="17"/>
  <c r="GD146" i="17"/>
  <c r="BB139" i="17"/>
  <c r="FH193" i="17"/>
  <c r="CT169" i="17"/>
  <c r="GF113" i="17"/>
  <c r="CF8" i="17"/>
  <c r="FG62" i="17"/>
  <c r="BR38" i="17"/>
  <c r="ES61" i="17"/>
  <c r="AF44" i="17"/>
  <c r="DF148" i="17"/>
  <c r="GH83" i="17"/>
  <c r="FM169" i="17"/>
  <c r="AR117" i="17"/>
  <c r="EB8" i="17"/>
  <c r="Q154" i="17"/>
  <c r="DF38" i="17"/>
  <c r="GT61" i="17"/>
  <c r="CE44" i="17"/>
  <c r="FO148" i="17"/>
  <c r="BX146" i="17"/>
  <c r="EL29" i="17"/>
  <c r="AM193" i="17"/>
  <c r="FW114" i="17"/>
  <c r="BJ113" i="17"/>
  <c r="ES120" i="17"/>
  <c r="AU62" i="17"/>
  <c r="DL189" i="17"/>
  <c r="W61" i="17"/>
  <c r="CV53" i="17"/>
  <c r="GO122" i="17"/>
  <c r="CG83" i="17"/>
  <c r="FM100" i="17"/>
  <c r="GZ180" i="17"/>
  <c r="HE117" i="17"/>
  <c r="CQ89" i="17"/>
  <c r="FT154" i="17"/>
  <c r="BN177" i="17"/>
  <c r="EO30" i="17"/>
  <c r="AR12" i="17"/>
  <c r="EE46" i="17"/>
  <c r="V122" i="17"/>
  <c r="CU139" i="17"/>
  <c r="GL193" i="17"/>
  <c r="EJ169" i="17"/>
  <c r="AB117" i="17"/>
  <c r="CB43" i="17"/>
  <c r="AZ73" i="17"/>
  <c r="GJ91" i="17"/>
  <c r="EV152" i="17"/>
  <c r="CS196" i="17"/>
  <c r="DI143" i="17"/>
  <c r="DZ167" i="17"/>
  <c r="AQ94" i="17"/>
  <c r="DM171" i="17"/>
  <c r="DN7" i="17"/>
  <c r="BV7" i="17"/>
  <c r="DA126" i="17"/>
  <c r="AJ7" i="17"/>
  <c r="FF126" i="17"/>
  <c r="CS130" i="17"/>
  <c r="CU79" i="17"/>
  <c r="CH130" i="17"/>
  <c r="DY79" i="17"/>
  <c r="BX130" i="17"/>
  <c r="CZ79" i="17"/>
  <c r="GJ130" i="17"/>
  <c r="CS79" i="17"/>
  <c r="CH131" i="17"/>
  <c r="EN164" i="17"/>
  <c r="W106" i="17"/>
  <c r="CT57" i="17"/>
  <c r="CW37" i="17"/>
  <c r="FH11" i="17"/>
  <c r="AY164" i="17"/>
  <c r="BS7" i="17"/>
  <c r="FA106" i="17"/>
  <c r="AW93" i="17"/>
  <c r="DT188" i="17"/>
  <c r="Q57" i="17"/>
  <c r="CZ15" i="17"/>
  <c r="CM137" i="17"/>
  <c r="GB131" i="17"/>
  <c r="BU48" i="17"/>
  <c r="FJ11" i="17"/>
  <c r="BB164" i="17"/>
  <c r="EL14" i="17"/>
  <c r="GW77" i="17"/>
  <c r="S131" i="17"/>
  <c r="CW25" i="17"/>
  <c r="GL57" i="17"/>
  <c r="CI115" i="17"/>
  <c r="AY7" i="17"/>
  <c r="FM106" i="17"/>
  <c r="AG93" i="17"/>
  <c r="DS188" i="17"/>
  <c r="V57" i="17"/>
  <c r="CX15" i="17"/>
  <c r="AN137" i="17"/>
  <c r="FV131" i="17"/>
  <c r="BM48" i="17"/>
  <c r="T10" i="17"/>
  <c r="DV3" i="17"/>
  <c r="GZ70" i="17"/>
  <c r="CV22" i="17"/>
  <c r="FV32" i="17"/>
  <c r="BA180" i="17"/>
  <c r="EU169" i="17"/>
  <c r="FI47" i="17"/>
  <c r="AF3" i="17"/>
  <c r="EB70" i="17"/>
  <c r="AK22" i="17"/>
  <c r="DG32" i="17"/>
  <c r="GQ194" i="17"/>
  <c r="DT11" i="17"/>
  <c r="DF47" i="17"/>
  <c r="GB9" i="17"/>
  <c r="BG70" i="17"/>
  <c r="EY13" i="17"/>
  <c r="Y32" i="17"/>
  <c r="FL47" i="17"/>
  <c r="BY3" i="17"/>
  <c r="ED70" i="17"/>
  <c r="AB22" i="17"/>
  <c r="DJ32" i="17"/>
  <c r="HC194" i="17"/>
  <c r="CX11" i="17"/>
  <c r="CM47" i="17"/>
  <c r="FW9" i="17"/>
  <c r="CD70" i="17"/>
  <c r="EW13" i="17"/>
  <c r="AN32" i="17"/>
  <c r="DK194" i="17"/>
  <c r="DX115" i="17"/>
  <c r="T47" i="17"/>
  <c r="DE9" i="17"/>
  <c r="GP133" i="17"/>
  <c r="CJ13" i="17"/>
  <c r="FM168" i="17"/>
  <c r="BP194" i="17"/>
  <c r="CI14" i="17"/>
  <c r="EN190" i="17"/>
  <c r="AJ9" i="17"/>
  <c r="DS133" i="17"/>
  <c r="HB97" i="17"/>
  <c r="CR168" i="17"/>
  <c r="GB119" i="17"/>
  <c r="GF10" i="17"/>
  <c r="CE190" i="17"/>
  <c r="FG20" i="17"/>
  <c r="BE133" i="17"/>
  <c r="EN97" i="17"/>
  <c r="FK194" i="17"/>
  <c r="EI117" i="17"/>
  <c r="AE89" i="17"/>
  <c r="DV154" i="17"/>
  <c r="GR38" i="17"/>
  <c r="CS30" i="17"/>
  <c r="GB44" i="17"/>
  <c r="BJ46" i="17"/>
  <c r="FD146" i="17"/>
  <c r="AF139" i="17"/>
  <c r="EE193" i="17"/>
  <c r="BT169" i="17"/>
  <c r="FM113" i="17"/>
  <c r="BB8" i="17"/>
  <c r="EG62" i="17"/>
  <c r="X38" i="17"/>
  <c r="DV61" i="17"/>
  <c r="GI53" i="17"/>
  <c r="CL148" i="17"/>
  <c r="FY83" i="17"/>
  <c r="BN29" i="17"/>
  <c r="EZ156" i="17"/>
  <c r="FF114" i="17"/>
  <c r="GF89" i="17"/>
  <c r="CD120" i="17"/>
  <c r="EZ177" i="17"/>
  <c r="BO189" i="17"/>
  <c r="ES12" i="17"/>
  <c r="Y53" i="17"/>
  <c r="DZ122" i="17"/>
  <c r="GH139" i="17"/>
  <c r="EY114" i="17"/>
  <c r="AO113" i="17"/>
  <c r="DW120" i="17"/>
  <c r="O62" i="17"/>
  <c r="DB189" i="17"/>
  <c r="GS12" i="17"/>
  <c r="CJ53" i="17"/>
  <c r="FU122" i="17"/>
  <c r="AZ83" i="17"/>
  <c r="EL100" i="17"/>
  <c r="DH180" i="17"/>
  <c r="FX117" i="17"/>
  <c r="BJ89" i="17"/>
  <c r="FG154" i="17"/>
  <c r="AN177" i="17"/>
  <c r="DT30" i="17"/>
  <c r="R12" i="17"/>
  <c r="DD46" i="17"/>
  <c r="GS146" i="17"/>
  <c r="BZ139" i="17"/>
  <c r="FN193" i="17"/>
  <c r="DF169" i="17"/>
  <c r="HC113" i="17"/>
  <c r="CS8" i="17"/>
  <c r="FT62" i="17"/>
  <c r="BF38" i="17"/>
  <c r="EW61" i="17"/>
  <c r="AR44" i="17"/>
  <c r="DS148" i="17"/>
  <c r="V146" i="17"/>
  <c r="CZ29" i="17"/>
  <c r="GS156" i="17"/>
  <c r="EL114" i="17"/>
  <c r="GS153" i="17"/>
  <c r="AQ152" i="17"/>
  <c r="AS73" i="17"/>
  <c r="DB197" i="17"/>
  <c r="BX67" i="17"/>
  <c r="DF171" i="17"/>
  <c r="CN116" i="17"/>
  <c r="BT197" i="17"/>
  <c r="GR67" i="17"/>
  <c r="CO152" i="17"/>
  <c r="EX64" i="17"/>
  <c r="CG197" i="17"/>
  <c r="ED64" i="17"/>
  <c r="EC94" i="17"/>
  <c r="GF137" i="17"/>
  <c r="AX94" i="17"/>
  <c r="FW137" i="17"/>
  <c r="GC94" i="17"/>
  <c r="FB137" i="17"/>
  <c r="DI94" i="17"/>
  <c r="GE137" i="17"/>
  <c r="AK64" i="17"/>
  <c r="FY188" i="17"/>
  <c r="AC171" i="17"/>
  <c r="EP25" i="17"/>
  <c r="GE14" i="17"/>
  <c r="EI48" i="17"/>
  <c r="CL57" i="17"/>
  <c r="GF15" i="17"/>
  <c r="DB126" i="17"/>
  <c r="CQ131" i="17"/>
  <c r="FX25" i="17"/>
  <c r="CA11" i="17"/>
  <c r="FC115" i="17"/>
  <c r="EU152" i="17"/>
  <c r="CK37" i="17"/>
  <c r="DP93" i="17"/>
  <c r="HF188" i="17"/>
  <c r="CP57" i="17"/>
  <c r="GD15" i="17"/>
  <c r="HD64" i="17"/>
  <c r="BF106" i="17"/>
  <c r="EQ48" i="17"/>
  <c r="AQ188" i="17"/>
  <c r="DJ164" i="17"/>
  <c r="U15" i="17"/>
  <c r="CV126" i="17"/>
  <c r="CO131" i="17"/>
  <c r="FV25" i="17"/>
  <c r="BA11" i="17"/>
  <c r="EP115" i="17"/>
  <c r="EW171" i="17"/>
  <c r="BP37" i="17"/>
  <c r="CW93" i="17"/>
  <c r="EM14" i="17"/>
  <c r="FG190" i="17"/>
  <c r="AQ9" i="17"/>
  <c r="EG133" i="17"/>
  <c r="X13" i="17"/>
  <c r="DI168" i="17"/>
  <c r="HD119" i="17"/>
  <c r="GI10" i="17"/>
  <c r="CQ190" i="17"/>
  <c r="FY20" i="17"/>
  <c r="BU133" i="17"/>
  <c r="FI97" i="17"/>
  <c r="AP168" i="17"/>
  <c r="ED119" i="17"/>
  <c r="EI10" i="17"/>
  <c r="AH190" i="17"/>
  <c r="DK20" i="17"/>
  <c r="GR22" i="17"/>
  <c r="CO97" i="17"/>
  <c r="W14" i="17"/>
  <c r="CV190" i="17"/>
  <c r="GO20" i="17"/>
  <c r="CK133" i="17"/>
  <c r="EX97" i="17"/>
  <c r="BJ168" i="17"/>
  <c r="EG119" i="17"/>
  <c r="EN10" i="17"/>
  <c r="AB190" i="17"/>
  <c r="DR20" i="17"/>
  <c r="HE22" i="17"/>
  <c r="CN97" i="17"/>
  <c r="FY180" i="17"/>
  <c r="BB119" i="17"/>
  <c r="BF10" i="17"/>
  <c r="EP3" i="17"/>
  <c r="X20" i="17"/>
  <c r="DU22" i="17"/>
  <c r="Q97" i="17"/>
  <c r="CZ180" i="17"/>
  <c r="GU169" i="17"/>
  <c r="GS47" i="17"/>
  <c r="CG3" i="17"/>
  <c r="FP70" i="17"/>
  <c r="CD22" i="17"/>
  <c r="EE32" i="17"/>
  <c r="AG180" i="17"/>
  <c r="EL188" i="17"/>
  <c r="DV47" i="17"/>
  <c r="HA9" i="17"/>
  <c r="CQ70" i="17"/>
  <c r="GE13" i="17"/>
  <c r="BH32" i="17"/>
  <c r="GG114" i="17"/>
  <c r="BT113" i="17"/>
  <c r="FN120" i="17"/>
  <c r="BD62" i="17"/>
  <c r="EI189" i="17"/>
  <c r="AS61" i="17"/>
  <c r="DM53" i="17"/>
  <c r="GR122" i="17"/>
  <c r="CS83" i="17"/>
  <c r="FX100" i="17"/>
  <c r="BI168" i="17"/>
  <c r="O114" i="17"/>
  <c r="CL89" i="17"/>
  <c r="GU154" i="17"/>
  <c r="CG177" i="17"/>
  <c r="FG30" i="17"/>
  <c r="BF12" i="17"/>
  <c r="EQ46" i="17"/>
  <c r="AN122" i="17"/>
  <c r="DM139" i="17"/>
  <c r="GR193" i="17"/>
  <c r="ER169" i="17"/>
  <c r="AF117" i="17"/>
  <c r="DP8" i="17"/>
  <c r="HB62" i="17"/>
  <c r="CT38" i="17"/>
  <c r="GF61" i="17"/>
  <c r="CA44" i="17"/>
  <c r="FH148" i="17"/>
  <c r="BD146" i="17"/>
  <c r="FI119" i="17"/>
  <c r="CT117" i="17"/>
  <c r="FW8" i="17"/>
  <c r="BC154" i="17"/>
  <c r="EY38" i="17"/>
  <c r="AL30" i="17"/>
  <c r="DO44" i="17"/>
  <c r="AA46" i="17"/>
  <c r="DB146" i="17"/>
  <c r="GT29" i="17"/>
  <c r="BV193" i="17"/>
  <c r="Y169" i="17"/>
  <c r="DF113" i="17"/>
  <c r="GK120" i="17"/>
  <c r="CL62" i="17"/>
  <c r="FY189" i="17"/>
  <c r="BM61" i="17"/>
  <c r="FB53" i="17"/>
  <c r="AU148" i="17"/>
  <c r="DU83" i="17"/>
  <c r="S29" i="17"/>
  <c r="CZ156" i="17"/>
  <c r="BR114" i="17"/>
  <c r="EE89" i="17"/>
  <c r="AQ120" i="17"/>
  <c r="DN177" i="17"/>
  <c r="HD30" i="17"/>
  <c r="FF12" i="17"/>
  <c r="FZ46" i="17"/>
  <c r="BF122" i="17"/>
  <c r="ES139" i="17"/>
  <c r="AW100" i="17"/>
  <c r="BV119" i="17"/>
  <c r="CF117" i="17"/>
  <c r="BZ60" i="17"/>
  <c r="DY37" i="17"/>
  <c r="DE88" i="17"/>
  <c r="EW57" i="17"/>
  <c r="BJ77" i="17"/>
  <c r="CM188" i="17"/>
  <c r="CN14" i="17"/>
  <c r="FK168" i="17"/>
  <c r="GO119" i="17"/>
  <c r="AW9" i="17"/>
  <c r="AY133" i="17"/>
  <c r="CK97" i="17"/>
  <c r="DB180" i="17"/>
  <c r="ED113" i="17"/>
  <c r="AJ29" i="17"/>
  <c r="HC46" i="17"/>
  <c r="DZ8" i="17"/>
  <c r="BJ44" i="17"/>
  <c r="CD117" i="17"/>
  <c r="AR30" i="17"/>
  <c r="DD146" i="17"/>
  <c r="CU119" i="17"/>
  <c r="GH154" i="17"/>
  <c r="BH61" i="17"/>
  <c r="CU146" i="17"/>
  <c r="GS169" i="17"/>
  <c r="HA154" i="17"/>
  <c r="BE61" i="17"/>
  <c r="BF146" i="17"/>
  <c r="S119" i="17"/>
  <c r="AI89" i="17"/>
  <c r="DN154" i="17"/>
  <c r="GH38" i="17"/>
  <c r="EF30" i="17"/>
  <c r="FZ44" i="17"/>
  <c r="BH46" i="17"/>
  <c r="EW146" i="17"/>
  <c r="DA194" i="17"/>
  <c r="EA117" i="17"/>
  <c r="S89" i="17"/>
  <c r="DC154" i="17"/>
  <c r="GM38" i="17"/>
  <c r="BY30" i="17"/>
  <c r="FE44" i="17"/>
  <c r="BA46" i="17"/>
  <c r="EI146" i="17"/>
  <c r="AM139" i="17"/>
  <c r="DM193" i="17"/>
  <c r="Q156" i="17"/>
  <c r="DA124" i="17"/>
  <c r="GY56" i="17"/>
  <c r="AK156" i="17"/>
  <c r="EB124" i="17"/>
  <c r="HA56" i="17"/>
  <c r="AO63" i="17"/>
  <c r="FQ193" i="17"/>
  <c r="BX39" i="17"/>
  <c r="EH63" i="17"/>
  <c r="GJ124" i="17"/>
  <c r="EC108" i="17"/>
  <c r="AU124" i="17"/>
  <c r="DH56" i="17"/>
  <c r="EL39" i="17"/>
  <c r="GC108" i="17"/>
  <c r="CA124" i="17"/>
  <c r="FG56" i="17"/>
  <c r="ET35" i="17"/>
  <c r="FF100" i="17"/>
  <c r="BZ39" i="17"/>
  <c r="FS63" i="17"/>
  <c r="GJ108" i="17"/>
  <c r="EM56" i="17"/>
  <c r="AT124" i="17"/>
  <c r="BA56" i="17"/>
  <c r="BS161" i="17"/>
  <c r="CL48" i="17"/>
  <c r="X9" i="17"/>
  <c r="GJ120" i="17"/>
  <c r="FP53" i="17"/>
  <c r="BS39" i="17"/>
  <c r="CJ116" i="17"/>
  <c r="DW137" i="17"/>
  <c r="FZ188" i="17"/>
  <c r="BX131" i="17"/>
  <c r="CR57" i="17"/>
  <c r="BB126" i="17"/>
  <c r="DF14" i="17"/>
  <c r="CL190" i="17"/>
  <c r="DE20" i="17"/>
  <c r="Y168" i="17"/>
  <c r="AW119" i="17"/>
  <c r="GE47" i="17"/>
  <c r="HC9" i="17"/>
  <c r="ED189" i="17"/>
  <c r="CV89" i="17"/>
  <c r="GY193" i="17"/>
  <c r="DO177" i="17"/>
  <c r="CJ122" i="17"/>
  <c r="FF120" i="17"/>
  <c r="DP53" i="17"/>
  <c r="FJ29" i="17"/>
  <c r="AT117" i="17"/>
  <c r="CH177" i="17"/>
  <c r="DJ53" i="17"/>
  <c r="EG29" i="17"/>
  <c r="AG117" i="17"/>
  <c r="CD177" i="17"/>
  <c r="CQ53" i="17"/>
  <c r="EJ29" i="17"/>
  <c r="AC117" i="17"/>
  <c r="S8" i="17"/>
  <c r="CY62" i="17"/>
  <c r="HD189" i="17"/>
  <c r="CM61" i="17"/>
  <c r="FU53" i="17"/>
  <c r="BA148" i="17"/>
  <c r="EU83" i="17"/>
  <c r="AK169" i="17"/>
  <c r="DP113" i="17"/>
  <c r="AI8" i="17"/>
  <c r="DA62" i="17"/>
  <c r="GL189" i="17"/>
  <c r="CB61" i="17"/>
  <c r="FM53" i="17"/>
  <c r="BH148" i="17"/>
  <c r="EO83" i="17"/>
  <c r="AS29" i="17"/>
  <c r="DZ156" i="17"/>
  <c r="Q108" i="17"/>
  <c r="DF35" i="17"/>
  <c r="FD56" i="17"/>
  <c r="AX108" i="17"/>
  <c r="DO35" i="17"/>
  <c r="DN56" i="17"/>
  <c r="BQ39" i="17"/>
  <c r="FP108" i="17"/>
  <c r="BQ124" i="17"/>
  <c r="EJ56" i="17"/>
  <c r="CM29" i="17"/>
  <c r="EN39" i="17"/>
  <c r="W35" i="17"/>
  <c r="FJ124" i="17"/>
  <c r="BV139" i="17"/>
  <c r="GC39" i="17"/>
  <c r="BB35" i="17"/>
  <c r="AX29" i="17"/>
  <c r="EF108" i="17"/>
  <c r="HD108" i="17"/>
  <c r="CI124" i="17"/>
  <c r="FT56" i="17"/>
  <c r="AR56" i="17"/>
  <c r="R15" i="17"/>
  <c r="DI126" i="17"/>
  <c r="CR131" i="17"/>
  <c r="GA25" i="17"/>
  <c r="ED121" i="17"/>
  <c r="GK17" i="17"/>
  <c r="HC17" i="17"/>
  <c r="CD17" i="17"/>
  <c r="BJ123" i="17"/>
  <c r="P36" i="17"/>
  <c r="U96" i="17"/>
  <c r="CS174" i="17"/>
  <c r="AX73" i="17"/>
  <c r="AV58" i="17"/>
  <c r="FA88" i="17"/>
  <c r="GZ78" i="17"/>
  <c r="FR152" i="17"/>
  <c r="BH74" i="17"/>
  <c r="GQ54" i="17"/>
  <c r="BF68" i="17"/>
  <c r="BJ81" i="17"/>
  <c r="AO78" i="17"/>
  <c r="GY60" i="17"/>
  <c r="BR165" i="17"/>
  <c r="AY81" i="17"/>
  <c r="AB167" i="17"/>
  <c r="AA116" i="17"/>
  <c r="EO60" i="17"/>
  <c r="DJ165" i="17"/>
  <c r="AZ81" i="17"/>
  <c r="BX60" i="17"/>
  <c r="EG125" i="17"/>
  <c r="EL78" i="17"/>
  <c r="CG54" i="17"/>
  <c r="FR143" i="17"/>
  <c r="BH60" i="17"/>
  <c r="EM125" i="17"/>
  <c r="GQ55" i="17"/>
  <c r="GB116" i="17"/>
  <c r="EH81" i="17"/>
  <c r="V94" i="17"/>
  <c r="AE60" i="17"/>
  <c r="GL130" i="17"/>
  <c r="BU161" i="17"/>
  <c r="BV196" i="17"/>
  <c r="EU103" i="17"/>
  <c r="AA64" i="17"/>
  <c r="DP126" i="17"/>
  <c r="U77" i="17"/>
  <c r="EO167" i="17"/>
  <c r="EP130" i="17"/>
  <c r="S161" i="17"/>
  <c r="CT71" i="17"/>
  <c r="GF77" i="17"/>
  <c r="CR167" i="17"/>
  <c r="DG130" i="17"/>
  <c r="GI64" i="17"/>
  <c r="FF71" i="17"/>
  <c r="GA77" i="17"/>
  <c r="AD171" i="17"/>
  <c r="FF7" i="17"/>
  <c r="FV161" i="17"/>
  <c r="BS137" i="17"/>
  <c r="EV79" i="17"/>
  <c r="AV37" i="17"/>
  <c r="BI196" i="17"/>
  <c r="EL103" i="17"/>
  <c r="AF64" i="17"/>
  <c r="DE126" i="17"/>
  <c r="HE37" i="17"/>
  <c r="CO167" i="17"/>
  <c r="DI130" i="17"/>
  <c r="GQ64" i="17"/>
  <c r="CO71" i="17"/>
  <c r="FU77" i="17"/>
  <c r="GE161" i="17"/>
  <c r="CN106" i="17"/>
  <c r="GA48" i="17"/>
  <c r="CA188" i="17"/>
  <c r="EZ164" i="17"/>
  <c r="AO15" i="17"/>
  <c r="AM71" i="17"/>
  <c r="DS131" i="17"/>
  <c r="R48" i="17"/>
  <c r="CZ11" i="17"/>
  <c r="GE115" i="17"/>
  <c r="CE14" i="17"/>
  <c r="FS37" i="17"/>
  <c r="EY93" i="17"/>
  <c r="AP25" i="17"/>
  <c r="AC147" i="17"/>
  <c r="FJ123" i="17"/>
  <c r="FN55" i="17"/>
  <c r="AJ152" i="17"/>
  <c r="AQ54" i="17"/>
  <c r="EH91" i="17"/>
  <c r="GT94" i="17"/>
  <c r="CC171" i="17"/>
  <c r="GH51" i="17"/>
  <c r="FF143" i="17"/>
  <c r="AN60" i="17"/>
  <c r="ET137" i="17"/>
  <c r="EX67" i="17"/>
  <c r="EI137" i="17"/>
  <c r="GB196" i="17"/>
  <c r="EP71" i="17"/>
  <c r="FM196" i="17"/>
  <c r="FU71" i="17"/>
  <c r="EO196" i="17"/>
  <c r="EZ71" i="17"/>
  <c r="FQ196" i="17"/>
  <c r="EJ71" i="17"/>
  <c r="AH79" i="17"/>
  <c r="GA11" i="17"/>
  <c r="BJ137" i="17"/>
  <c r="EK188" i="17"/>
  <c r="CN196" i="17"/>
  <c r="CL25" i="17"/>
  <c r="U57" i="17"/>
  <c r="DA15" i="17"/>
  <c r="GD77" i="17"/>
  <c r="HB93" i="17"/>
  <c r="CU25" i="17"/>
  <c r="GO57" i="17"/>
  <c r="BT115" i="17"/>
  <c r="BA7" i="17"/>
  <c r="FD106" i="17"/>
  <c r="AR93" i="17"/>
  <c r="DK188" i="17"/>
  <c r="Z57" i="17"/>
  <c r="CY15" i="17"/>
  <c r="CC137" i="17"/>
  <c r="FY131" i="17"/>
  <c r="BO48" i="17"/>
  <c r="FG11" i="17"/>
  <c r="BP164" i="17"/>
  <c r="EC14" i="17"/>
  <c r="FY77" i="17"/>
  <c r="GW93" i="17"/>
  <c r="CO25" i="17"/>
  <c r="GD57" i="17"/>
  <c r="BS115" i="17"/>
  <c r="FT130" i="17"/>
  <c r="EO106" i="17"/>
  <c r="AA93" i="17"/>
  <c r="GL10" i="17"/>
  <c r="CB190" i="17"/>
  <c r="FN20" i="17"/>
  <c r="BB133" i="17"/>
  <c r="EG97" i="17"/>
  <c r="AX168" i="17"/>
  <c r="DV119" i="17"/>
  <c r="DU10" i="17"/>
  <c r="U190" i="17"/>
  <c r="DD20" i="17"/>
  <c r="GN22" i="17"/>
  <c r="BT97" i="17"/>
  <c r="FN180" i="17"/>
  <c r="BN119" i="17"/>
  <c r="BS10" i="17"/>
  <c r="ET3" i="17"/>
  <c r="AH20" i="17"/>
  <c r="DQ22" i="17"/>
  <c r="S97" i="17"/>
  <c r="EH10" i="17"/>
  <c r="S190" i="17"/>
  <c r="CZ20" i="17"/>
  <c r="GH22" i="17"/>
  <c r="BX97" i="17"/>
  <c r="FW180" i="17"/>
  <c r="BA119" i="17"/>
  <c r="BJ10" i="17"/>
  <c r="EY3" i="17"/>
  <c r="AP20" i="17"/>
  <c r="DO22" i="17"/>
  <c r="HF32" i="17"/>
  <c r="GJ180" i="17"/>
  <c r="GF169" i="17"/>
  <c r="GB47" i="17"/>
  <c r="BI3" i="17"/>
  <c r="FG70" i="17"/>
  <c r="BN22" i="17"/>
  <c r="EP32" i="17"/>
  <c r="W180" i="17"/>
  <c r="CU188" i="17"/>
  <c r="DL47" i="17"/>
  <c r="GK9" i="17"/>
  <c r="CM70" i="17"/>
  <c r="FZ13" i="17"/>
  <c r="AZ32" i="17"/>
  <c r="EY194" i="17"/>
  <c r="DD164" i="17"/>
  <c r="AS47" i="17"/>
  <c r="DP9" i="17"/>
  <c r="T70" i="17"/>
  <c r="CZ13" i="17"/>
  <c r="GN168" i="17"/>
  <c r="DH114" i="17"/>
  <c r="GY89" i="17"/>
  <c r="BW120" i="17"/>
  <c r="FQ177" i="17"/>
  <c r="BG189" i="17"/>
  <c r="EW12" i="17"/>
  <c r="AQ53" i="17"/>
  <c r="DW122" i="17"/>
  <c r="T83" i="17"/>
  <c r="DC100" i="17"/>
  <c r="DY194" i="17"/>
  <c r="DX117" i="17"/>
  <c r="W89" i="17"/>
  <c r="EF154" i="17"/>
  <c r="HC38" i="17"/>
  <c r="CJ30" i="17"/>
  <c r="FR44" i="17"/>
  <c r="AX46" i="17"/>
  <c r="EN146" i="17"/>
  <c r="AV139" i="17"/>
  <c r="DY193" i="17"/>
  <c r="BD169" i="17"/>
  <c r="EY113" i="17"/>
  <c r="AY8" i="17"/>
  <c r="DT62" i="17"/>
  <c r="O38" i="17"/>
  <c r="DA61" i="17"/>
  <c r="GU53" i="17"/>
  <c r="BZ148" i="17"/>
  <c r="FP83" i="17"/>
  <c r="EM169" i="17"/>
  <c r="HF113" i="17"/>
  <c r="CQ8" i="17"/>
  <c r="GC62" i="17"/>
  <c r="BV38" i="17"/>
  <c r="FJ61" i="17"/>
  <c r="DS121" i="17"/>
  <c r="T136" i="17"/>
  <c r="AB153" i="17"/>
  <c r="FQ165" i="17"/>
  <c r="AZ171" i="17"/>
  <c r="FJ81" i="17"/>
  <c r="EE91" i="17"/>
  <c r="DJ152" i="17"/>
  <c r="GP125" i="17"/>
  <c r="BM94" i="17"/>
  <c r="DJ103" i="17"/>
  <c r="O103" i="17"/>
  <c r="AY77" i="17"/>
  <c r="AJ103" i="17"/>
  <c r="BO77" i="17"/>
  <c r="BP161" i="17"/>
  <c r="CX37" i="17"/>
  <c r="AP161" i="17"/>
  <c r="CS37" i="17"/>
  <c r="BG161" i="17"/>
  <c r="BQ37" i="17"/>
  <c r="BL161" i="17"/>
  <c r="CR37" i="17"/>
  <c r="AP48" i="17"/>
  <c r="CM15" i="17"/>
  <c r="AL93" i="17"/>
  <c r="BU115" i="17"/>
  <c r="HD93" i="17"/>
  <c r="GH57" i="17"/>
  <c r="CL115" i="17"/>
  <c r="DV137" i="17"/>
  <c r="GU131" i="17"/>
  <c r="CI48" i="17"/>
  <c r="FQ11" i="17"/>
  <c r="BN164" i="17"/>
  <c r="EK14" i="17"/>
  <c r="AO79" i="17"/>
  <c r="AA131" i="17"/>
  <c r="DK25" i="17"/>
  <c r="HD57" i="17"/>
  <c r="CQ115" i="17"/>
  <c r="GG7" i="17"/>
  <c r="FO106" i="17"/>
  <c r="BB93" i="17"/>
  <c r="EO188" i="17"/>
  <c r="AV57" i="17"/>
  <c r="DR15" i="17"/>
  <c r="DE137" i="17"/>
  <c r="GE131" i="17"/>
  <c r="CD48" i="17"/>
  <c r="FM11" i="17"/>
  <c r="BM164" i="17"/>
  <c r="ER14" i="17"/>
  <c r="HC77" i="17"/>
  <c r="X131" i="17"/>
  <c r="CJ57" i="17"/>
  <c r="BA47" i="17"/>
  <c r="ET9" i="17"/>
  <c r="AF70" i="17"/>
  <c r="EA13" i="17"/>
  <c r="U32" i="17"/>
  <c r="CZ194" i="17"/>
  <c r="FJ15" i="17"/>
  <c r="GS190" i="17"/>
  <c r="CJ9" i="17"/>
  <c r="FS133" i="17"/>
  <c r="AY13" i="17"/>
  <c r="ER168" i="17"/>
  <c r="AP194" i="17"/>
  <c r="AM14" i="17"/>
  <c r="DK190" i="17"/>
  <c r="T9" i="17"/>
  <c r="DI133" i="17"/>
  <c r="GZ97" i="17"/>
  <c r="AB115" i="17"/>
  <c r="GQ190" i="17"/>
  <c r="CN9" i="17"/>
  <c r="FY133" i="17"/>
  <c r="BQ13" i="17"/>
  <c r="FC168" i="17"/>
  <c r="AR194" i="17"/>
  <c r="AW14" i="17"/>
  <c r="DJ190" i="17"/>
  <c r="W9" i="17"/>
  <c r="CW133" i="17"/>
  <c r="GT97" i="17"/>
  <c r="CF168" i="17"/>
  <c r="FP119" i="17"/>
  <c r="FN10" i="17"/>
  <c r="BP190" i="17"/>
  <c r="ES20" i="17"/>
  <c r="AJ133" i="17"/>
  <c r="EA97" i="17"/>
  <c r="HF180" i="17"/>
  <c r="CS119" i="17"/>
  <c r="FF10" i="17"/>
  <c r="GG3" i="17"/>
  <c r="BY20" i="17"/>
  <c r="FM22" i="17"/>
  <c r="BE97" i="17"/>
  <c r="EC180" i="17"/>
  <c r="AQ119" i="17"/>
  <c r="AV10" i="17"/>
  <c r="DK3" i="17"/>
  <c r="GH70" i="17"/>
  <c r="CL22" i="17"/>
  <c r="FW32" i="17"/>
  <c r="CO169" i="17"/>
  <c r="GG113" i="17"/>
  <c r="BA8" i="17"/>
  <c r="FD62" i="17"/>
  <c r="AC38" i="17"/>
  <c r="DY61" i="17"/>
  <c r="Z44" i="17"/>
  <c r="DH148" i="17"/>
  <c r="GT83" i="17"/>
  <c r="CG29" i="17"/>
  <c r="FR156" i="17"/>
  <c r="DI114" i="17"/>
  <c r="GH89" i="17"/>
  <c r="DC120" i="17"/>
  <c r="FY177" i="17"/>
  <c r="BD189" i="17"/>
  <c r="FB12" i="17"/>
  <c r="AL53" i="17"/>
  <c r="EE122" i="17"/>
  <c r="Q83" i="17"/>
  <c r="DE100" i="17"/>
  <c r="FD194" i="17"/>
  <c r="EH117" i="17"/>
  <c r="AS89" i="17"/>
  <c r="DF154" i="17"/>
  <c r="HE38" i="17"/>
  <c r="CU30" i="17"/>
  <c r="FV44" i="17"/>
  <c r="BI46" i="17"/>
  <c r="FG146" i="17"/>
  <c r="FR180" i="17"/>
  <c r="GU117" i="17"/>
  <c r="CH89" i="17"/>
  <c r="FM154" i="17"/>
  <c r="BG177" i="17"/>
  <c r="EN30" i="17"/>
  <c r="AX12" i="17"/>
  <c r="DY46" i="17"/>
  <c r="HA146" i="17"/>
  <c r="FF139" i="17"/>
  <c r="GB193" i="17"/>
  <c r="DY169" i="17"/>
  <c r="O117" i="17"/>
  <c r="CW8" i="17"/>
  <c r="GP62" i="17"/>
  <c r="CA38" i="17"/>
  <c r="FK61" i="17"/>
  <c r="BH44" i="17"/>
  <c r="EQ148" i="17"/>
  <c r="AD146" i="17"/>
  <c r="DJ29" i="17"/>
  <c r="HF156" i="17"/>
  <c r="EX114" i="17"/>
  <c r="AK113" i="17"/>
  <c r="DT120" i="17"/>
  <c r="T62" i="17"/>
  <c r="CZ189" i="17"/>
  <c r="GP12" i="17"/>
  <c r="BX53" i="17"/>
  <c r="FK122" i="17"/>
  <c r="BN83" i="17"/>
  <c r="ES100" i="17"/>
  <c r="DD180" i="17"/>
  <c r="FT117" i="17"/>
  <c r="GM36" i="17"/>
  <c r="BA73" i="17"/>
  <c r="DP165" i="17"/>
  <c r="FP51" i="17"/>
  <c r="BP171" i="17"/>
  <c r="AJ165" i="17"/>
  <c r="CW94" i="17"/>
  <c r="Q171" i="17"/>
  <c r="FS68" i="17"/>
  <c r="FM94" i="17"/>
  <c r="FL167" i="17"/>
  <c r="CV137" i="17"/>
  <c r="CM67" i="17"/>
  <c r="BX137" i="17"/>
  <c r="CW196" i="17"/>
  <c r="DP71" i="17"/>
  <c r="DB196" i="17"/>
  <c r="DJ71" i="17"/>
  <c r="DF196" i="17"/>
  <c r="CR71" i="17"/>
  <c r="DD196" i="17"/>
  <c r="DX71" i="17"/>
  <c r="GV37" i="17"/>
  <c r="DS11" i="17"/>
  <c r="GZ71" i="17"/>
  <c r="CH188" i="17"/>
  <c r="AL130" i="17"/>
  <c r="CH25" i="17"/>
  <c r="GI164" i="17"/>
  <c r="CV15" i="17"/>
  <c r="DR77" i="17"/>
  <c r="GU93" i="17"/>
  <c r="CD25" i="17"/>
  <c r="FO57" i="17"/>
  <c r="BN115" i="17"/>
  <c r="EM130" i="17"/>
  <c r="EI106" i="17"/>
  <c r="AN93" i="17"/>
  <c r="DN188" i="17"/>
  <c r="HC164" i="17"/>
  <c r="DF15" i="17"/>
  <c r="R137" i="17"/>
  <c r="FQ131" i="17"/>
  <c r="AY48" i="17"/>
  <c r="EN11" i="17"/>
  <c r="AG164" i="17"/>
  <c r="DM14" i="17"/>
  <c r="CW77" i="17"/>
  <c r="GM93" i="17"/>
  <c r="CG25" i="17"/>
  <c r="FK57" i="17"/>
  <c r="BQ115" i="17"/>
  <c r="BR130" i="17"/>
  <c r="DO106" i="17"/>
  <c r="P93" i="17"/>
  <c r="FY10" i="17"/>
  <c r="AY190" i="17"/>
  <c r="EW20" i="17"/>
  <c r="AK133" i="17"/>
  <c r="EK97" i="17"/>
  <c r="Q168" i="17"/>
  <c r="GJ119" i="17"/>
  <c r="DA10" i="17"/>
  <c r="GX3" i="17"/>
  <c r="CH20" i="17"/>
  <c r="FU22" i="17"/>
  <c r="BS97" i="17"/>
  <c r="EM180" i="17"/>
  <c r="AS119" i="17"/>
  <c r="AA10" i="17"/>
  <c r="DY3" i="17"/>
  <c r="Z20" i="17"/>
  <c r="DG22" i="17"/>
  <c r="GU32" i="17"/>
  <c r="DK10" i="17"/>
  <c r="GQ3" i="17"/>
  <c r="CT20" i="17"/>
  <c r="FX22" i="17"/>
  <c r="BD97" i="17"/>
  <c r="EV180" i="17"/>
  <c r="AF119" i="17"/>
  <c r="AP10" i="17"/>
  <c r="DX3" i="17"/>
  <c r="Q20" i="17"/>
  <c r="CX22" i="17"/>
  <c r="GT32" i="17"/>
  <c r="BZ180" i="17"/>
  <c r="FQ169" i="17"/>
  <c r="FR47" i="17"/>
  <c r="BR3" i="17"/>
  <c r="EQ70" i="17"/>
  <c r="AQ22" i="17"/>
  <c r="DO32" i="17"/>
  <c r="HA194" i="17"/>
  <c r="FC11" i="17"/>
  <c r="CN47" i="17"/>
  <c r="GE9" i="17"/>
  <c r="BQ70" i="17"/>
  <c r="FJ13" i="17"/>
  <c r="BI32" i="17"/>
  <c r="EB194" i="17"/>
  <c r="FX115" i="17"/>
  <c r="AP47" i="17"/>
  <c r="DR9" i="17"/>
  <c r="HE133" i="17"/>
  <c r="DC13" i="17"/>
  <c r="FV168" i="17"/>
  <c r="DD114" i="17"/>
  <c r="FV89" i="17"/>
  <c r="BO120" i="17"/>
  <c r="FI177" i="17"/>
  <c r="AM189" i="17"/>
  <c r="EN12" i="17"/>
  <c r="V53" i="17"/>
  <c r="DH122" i="17"/>
  <c r="GX139" i="17"/>
  <c r="CH100" i="17"/>
  <c r="BX194" i="17"/>
  <c r="DH117" i="17"/>
  <c r="GQ8" i="17"/>
  <c r="CM154" i="17"/>
  <c r="GF38" i="17"/>
  <c r="BG30" i="17"/>
  <c r="FB44" i="17"/>
  <c r="AM46" i="17"/>
  <c r="DP146" i="17"/>
  <c r="AB139" i="17"/>
  <c r="DD193" i="17"/>
  <c r="T187" i="17"/>
  <c r="GL73" i="17"/>
  <c r="FY160" i="17"/>
  <c r="DH152" i="17"/>
  <c r="GH143" i="17"/>
  <c r="AL81" i="17"/>
  <c r="AO165" i="17"/>
  <c r="CD78" i="17"/>
  <c r="EK125" i="17"/>
  <c r="U94" i="17"/>
  <c r="BT103" i="17"/>
  <c r="HE161" i="17"/>
  <c r="GK37" i="17"/>
  <c r="GN161" i="17"/>
  <c r="AQ77" i="17"/>
  <c r="GZ64" i="17"/>
  <c r="AL37" i="17"/>
  <c r="AS161" i="17"/>
  <c r="AF37" i="17"/>
  <c r="HC64" i="17"/>
  <c r="BH37" i="17"/>
  <c r="GS64" i="17"/>
  <c r="AR37" i="17"/>
  <c r="AG48" i="17"/>
  <c r="Y15" i="17"/>
  <c r="GS48" i="17"/>
  <c r="AP115" i="17"/>
  <c r="EC93" i="17"/>
  <c r="GB57" i="17"/>
  <c r="BV115" i="17"/>
  <c r="AY137" i="17"/>
  <c r="FT131" i="17"/>
  <c r="AZ48" i="17"/>
  <c r="EY11" i="17"/>
  <c r="AR164" i="17"/>
  <c r="DT14" i="17"/>
  <c r="FV77" i="17"/>
  <c r="HA93" i="17"/>
  <c r="CP25" i="17"/>
  <c r="GG57" i="17"/>
  <c r="CD115" i="17"/>
  <c r="BN7" i="17"/>
  <c r="EZ106" i="17"/>
  <c r="AK93" i="17"/>
  <c r="DW188" i="17"/>
  <c r="W57" i="17"/>
  <c r="DD15" i="17"/>
  <c r="AX137" i="17"/>
  <c r="FS131" i="17"/>
  <c r="BQ48" i="17"/>
  <c r="EP11" i="17"/>
  <c r="AQ164" i="17"/>
  <c r="EE14" i="17"/>
  <c r="DO77" i="17"/>
  <c r="GX93" i="17"/>
  <c r="FB164" i="17"/>
  <c r="AY47" i="17"/>
  <c r="EB9" i="17"/>
  <c r="AG70" i="17"/>
  <c r="DD13" i="17"/>
  <c r="HE168" i="17"/>
  <c r="CQ194" i="17"/>
  <c r="AM15" i="17"/>
  <c r="GB190" i="17"/>
  <c r="BR9" i="17"/>
  <c r="FE133" i="17"/>
  <c r="AH13" i="17"/>
  <c r="EH168" i="17"/>
  <c r="AH194" i="17"/>
  <c r="AE14" i="17"/>
  <c r="DN190" i="17"/>
  <c r="GI20" i="17"/>
  <c r="CQ133" i="17"/>
  <c r="GA97" i="17"/>
  <c r="CC15" i="17"/>
  <c r="GM190" i="17"/>
  <c r="CF9" i="17"/>
  <c r="FC133" i="17"/>
  <c r="BI13" i="17"/>
  <c r="EP168" i="17"/>
  <c r="AS194" i="17"/>
  <c r="X14" i="17"/>
  <c r="DF190" i="17"/>
  <c r="HC20" i="17"/>
  <c r="CN133" i="17"/>
  <c r="FY97" i="17"/>
  <c r="BH168" i="17"/>
  <c r="EY119" i="17"/>
  <c r="EY10" i="17"/>
  <c r="AM190" i="17"/>
  <c r="DO20" i="17"/>
  <c r="AE133" i="17"/>
  <c r="DC97" i="17"/>
  <c r="GM180" i="17"/>
  <c r="CF119" i="17"/>
  <c r="CG10" i="17"/>
  <c r="FQ3" i="17"/>
  <c r="BQ20" i="17"/>
  <c r="EK22" i="17"/>
  <c r="AJ97" i="17"/>
  <c r="DM180" i="17"/>
  <c r="HF169" i="17"/>
  <c r="GR47" i="17"/>
  <c r="CN3" i="17"/>
  <c r="GB70" i="17"/>
  <c r="BQ22" i="17"/>
  <c r="FH32" i="17"/>
  <c r="CC169" i="17"/>
  <c r="EZ113" i="17"/>
  <c r="BF8" i="17"/>
  <c r="ES62" i="17"/>
  <c r="AB38" i="17"/>
  <c r="DM61" i="17"/>
  <c r="GH53" i="17"/>
  <c r="CV148" i="17"/>
  <c r="GA83" i="17"/>
  <c r="BR29" i="17"/>
  <c r="FG156" i="17"/>
  <c r="GJ114" i="17"/>
  <c r="GM89" i="17"/>
  <c r="BS120" i="17"/>
  <c r="FG177" i="17"/>
  <c r="BJ189" i="17"/>
  <c r="EE12" i="17"/>
  <c r="AO53" i="17"/>
  <c r="DF122" i="17"/>
  <c r="GQ139" i="17"/>
  <c r="CO100" i="17"/>
  <c r="CS194" i="17"/>
  <c r="EK117" i="17"/>
  <c r="HF8" i="17"/>
  <c r="CU154" i="17"/>
  <c r="GN38" i="17"/>
  <c r="CE30" i="17"/>
  <c r="FM44" i="17"/>
  <c r="AZ46" i="17"/>
  <c r="EC146" i="17"/>
  <c r="DE180" i="17"/>
  <c r="GC117" i="17"/>
  <c r="BN89" i="17"/>
  <c r="EW154" i="17"/>
  <c r="AO177" i="17"/>
  <c r="EA30" i="17"/>
  <c r="V12" i="17"/>
  <c r="DE46" i="17"/>
  <c r="GU146" i="17"/>
  <c r="CI139" i="17"/>
  <c r="FO193" i="17"/>
  <c r="DN169" i="17"/>
  <c r="HD113" i="17"/>
  <c r="CN8" i="17"/>
  <c r="FV62" i="17"/>
  <c r="BH38" i="17"/>
  <c r="FB61" i="17"/>
  <c r="AV44" i="17"/>
  <c r="DY148" i="17"/>
  <c r="Q146" i="17"/>
  <c r="DH29" i="17"/>
  <c r="GM156" i="17"/>
  <c r="EJ114" i="17"/>
  <c r="AR113" i="17"/>
  <c r="DZ120" i="17"/>
  <c r="HD177" i="17"/>
  <c r="FF189" i="17"/>
  <c r="GA12" i="17"/>
  <c r="BG53" i="17"/>
  <c r="EN122" i="17"/>
  <c r="AS83" i="17"/>
  <c r="DY100" i="17"/>
  <c r="AP180" i="17"/>
  <c r="EZ117" i="17"/>
  <c r="CS43" i="17"/>
  <c r="DW36" i="17"/>
  <c r="AZ152" i="17"/>
  <c r="DP68" i="17"/>
  <c r="CC81" i="17"/>
  <c r="DJ51" i="17"/>
  <c r="AR94" i="17"/>
  <c r="FD81" i="17"/>
  <c r="GT88" i="17"/>
  <c r="ED67" i="17"/>
  <c r="GJ167" i="17"/>
  <c r="AG137" i="17"/>
  <c r="BW167" i="17"/>
  <c r="BD137" i="17"/>
  <c r="AJ196" i="17"/>
  <c r="BW71" i="17"/>
  <c r="CA196" i="17"/>
  <c r="BJ71" i="17"/>
  <c r="AE196" i="17"/>
  <c r="CK71" i="17"/>
  <c r="AA196" i="17"/>
  <c r="BB71" i="17"/>
  <c r="FE37" i="17"/>
  <c r="BH11" i="17"/>
  <c r="FU126" i="17"/>
  <c r="BT188" i="17"/>
  <c r="AA161" i="17"/>
  <c r="AD25" i="17"/>
  <c r="GP164" i="17"/>
  <c r="BT15" i="17"/>
  <c r="BP77" i="17"/>
  <c r="FU93" i="17"/>
  <c r="BN25" i="17"/>
  <c r="EV57" i="17"/>
  <c r="AR115" i="17"/>
  <c r="GV103" i="17"/>
  <c r="DU106" i="17"/>
  <c r="HB48" i="17"/>
  <c r="CK188" i="17"/>
  <c r="GD164" i="17"/>
  <c r="BB15" i="17"/>
  <c r="ER71" i="17"/>
  <c r="EV131" i="17"/>
  <c r="AO48" i="17"/>
  <c r="DU11" i="17"/>
  <c r="S164" i="17"/>
  <c r="DB14" i="17"/>
  <c r="AV77" i="17"/>
  <c r="GC93" i="17"/>
  <c r="BQ25" i="17"/>
  <c r="ET57" i="17"/>
  <c r="AQ115" i="17"/>
  <c r="DV103" i="17"/>
  <c r="DM106" i="17"/>
  <c r="GU48" i="17"/>
  <c r="FE10" i="17"/>
  <c r="BK190" i="17"/>
  <c r="EG20" i="17"/>
  <c r="AB133" i="17"/>
  <c r="DD97" i="17"/>
  <c r="HD180" i="17"/>
  <c r="CO119" i="17"/>
  <c r="CN10" i="17"/>
  <c r="BX20" i="17"/>
  <c r="FC22" i="17"/>
  <c r="AX97" i="17"/>
  <c r="EN180" i="17"/>
  <c r="AG119" i="17"/>
  <c r="AI10" i="17"/>
  <c r="DG3" i="17"/>
  <c r="GR70" i="17"/>
  <c r="CS22" i="17"/>
  <c r="GA32" i="17"/>
  <c r="CV10" i="17"/>
  <c r="GN3" i="17"/>
  <c r="CJ20" i="17"/>
  <c r="FG22" i="17"/>
  <c r="BP97" i="17"/>
  <c r="EK180" i="17"/>
  <c r="AR119" i="17"/>
  <c r="AL10" i="17"/>
  <c r="DM3" i="17"/>
  <c r="GI70" i="17"/>
  <c r="CP22" i="17"/>
  <c r="FU32" i="17"/>
  <c r="BO180" i="17"/>
  <c r="FA169" i="17"/>
  <c r="EZ47" i="17"/>
  <c r="AX3" i="17"/>
  <c r="DT70" i="17"/>
  <c r="W22" i="17"/>
  <c r="DA32" i="17"/>
  <c r="GP194" i="17"/>
  <c r="AM11" i="17"/>
  <c r="CK47" i="17"/>
  <c r="FN9" i="17"/>
  <c r="BT70" i="17"/>
  <c r="EN13" i="17"/>
  <c r="AK32" i="17"/>
  <c r="DM194" i="17"/>
  <c r="AJ115" i="17"/>
  <c r="HA190" i="17"/>
  <c r="CP9" i="17"/>
  <c r="GE133" i="17"/>
  <c r="BY13" i="17"/>
  <c r="FB168" i="17"/>
  <c r="BZ114" i="17"/>
  <c r="EZ89" i="17"/>
  <c r="BV120" i="17"/>
  <c r="EG177" i="17"/>
  <c r="AA189" i="17"/>
  <c r="DN12" i="17"/>
  <c r="GI46" i="17"/>
  <c r="CV122" i="17"/>
  <c r="GC139" i="17"/>
  <c r="CF100" i="17"/>
  <c r="HE119" i="17"/>
  <c r="EF117" i="17"/>
  <c r="GG8" i="17"/>
  <c r="BZ154" i="17"/>
  <c r="FG38" i="17"/>
  <c r="BT30" i="17"/>
  <c r="EK44" i="17"/>
  <c r="AB46" i="17"/>
  <c r="DG146" i="17"/>
  <c r="GK29" i="17"/>
  <c r="CT193" i="17"/>
  <c r="X169" i="17"/>
  <c r="EB113" i="17"/>
  <c r="HF120" i="17"/>
  <c r="CT62" i="17"/>
  <c r="GO189" i="17"/>
  <c r="CH61" i="17"/>
  <c r="FL53" i="17"/>
  <c r="AY148" i="17"/>
  <c r="EE83" i="17"/>
  <c r="CN169" i="17"/>
  <c r="FU113" i="17"/>
  <c r="AZ8" i="17"/>
  <c r="EU62" i="17"/>
  <c r="AJ38" i="17"/>
  <c r="EB61" i="17"/>
  <c r="V44" i="17"/>
  <c r="CW148" i="17"/>
  <c r="GS83" i="17"/>
  <c r="CJ29" i="17"/>
  <c r="FP156" i="17"/>
  <c r="DK114" i="17"/>
  <c r="HD89" i="17"/>
  <c r="CP120" i="17"/>
  <c r="FW177" i="17"/>
  <c r="BN189" i="17"/>
  <c r="EY12" i="17"/>
  <c r="AK53" i="17"/>
  <c r="DO122" i="17"/>
  <c r="R83" i="17"/>
  <c r="CY100" i="17"/>
  <c r="EK194" i="17"/>
  <c r="EQ117" i="17"/>
  <c r="AR89" i="17"/>
  <c r="DE154" i="17"/>
  <c r="GY38" i="17"/>
  <c r="CL30" i="17"/>
  <c r="FT44" i="17"/>
  <c r="BU46" i="17"/>
  <c r="EX146" i="17"/>
  <c r="AQ139" i="17"/>
  <c r="DQ193" i="17"/>
  <c r="CF169" i="17"/>
  <c r="FE113" i="17"/>
  <c r="GQ87" i="17"/>
  <c r="FS95" i="17"/>
  <c r="BV51" i="17"/>
  <c r="DK192" i="17"/>
  <c r="BN51" i="17"/>
  <c r="GU67" i="17"/>
  <c r="BF125" i="17"/>
  <c r="FW67" i="17"/>
  <c r="BU81" i="17"/>
  <c r="FK130" i="17"/>
  <c r="BQ130" i="17"/>
  <c r="DC79" i="17"/>
  <c r="CX130" i="17"/>
  <c r="GJ79" i="17"/>
  <c r="DN103" i="17"/>
  <c r="EY77" i="17"/>
  <c r="CX103" i="17"/>
  <c r="ES77" i="17"/>
  <c r="DZ103" i="17"/>
  <c r="DJ77" i="17"/>
  <c r="DA103" i="17"/>
  <c r="FH77" i="17"/>
  <c r="DE93" i="17"/>
  <c r="EU115" i="17"/>
  <c r="GJ131" i="17"/>
  <c r="DA164" i="17"/>
  <c r="AV106" i="17"/>
  <c r="CT11" i="17"/>
  <c r="GP115" i="17"/>
  <c r="FC161" i="17"/>
  <c r="CM106" i="17"/>
  <c r="FW48" i="17"/>
  <c r="BL188" i="17"/>
  <c r="ER164" i="17"/>
  <c r="AU15" i="17"/>
  <c r="AV71" i="17"/>
  <c r="DP131" i="17"/>
  <c r="GW25" i="17"/>
  <c r="CN11" i="17"/>
  <c r="FY115" i="17"/>
  <c r="BQ14" i="17"/>
  <c r="FJ37" i="17"/>
  <c r="EV93" i="17"/>
  <c r="AU25" i="17"/>
  <c r="DP57" i="17"/>
  <c r="S115" i="17"/>
  <c r="EH161" i="17"/>
  <c r="CL106" i="17"/>
  <c r="FY48" i="17"/>
  <c r="BA188" i="17"/>
  <c r="EM164" i="17"/>
  <c r="AS15" i="17"/>
  <c r="GD126" i="17"/>
  <c r="DE131" i="17"/>
  <c r="HE25" i="17"/>
  <c r="EX47" i="17"/>
  <c r="AJ3" i="17"/>
  <c r="DX70" i="17"/>
  <c r="R22" i="17"/>
  <c r="DD32" i="17"/>
  <c r="HE194" i="17"/>
  <c r="ED11" i="17"/>
  <c r="CQ47" i="17"/>
  <c r="FZ9" i="17"/>
  <c r="BI70" i="17"/>
  <c r="FD13" i="17"/>
  <c r="AE32" i="17"/>
  <c r="EL194" i="17"/>
  <c r="T164" i="17"/>
  <c r="AD47" i="17"/>
  <c r="DG9" i="17"/>
  <c r="GV133" i="17"/>
  <c r="CT13" i="17"/>
  <c r="FZ11" i="17"/>
  <c r="GJ47" i="17"/>
  <c r="GN9" i="17"/>
  <c r="CH70" i="17"/>
  <c r="FG13" i="17"/>
  <c r="BF32" i="17"/>
  <c r="EP194" i="17"/>
  <c r="HD115" i="17"/>
  <c r="AC47" i="17"/>
  <c r="DN9" i="17"/>
  <c r="GR133" i="17"/>
  <c r="CS13" i="17"/>
  <c r="GB168" i="17"/>
  <c r="BG194" i="17"/>
  <c r="DR14" i="17"/>
  <c r="EV190" i="17"/>
  <c r="AV9" i="17"/>
  <c r="EK133" i="17"/>
  <c r="O13" i="17"/>
  <c r="DB168" i="17"/>
  <c r="GN119" i="17"/>
  <c r="GO10" i="17"/>
  <c r="BS190" i="17"/>
  <c r="FP20" i="17"/>
  <c r="BK133" i="17"/>
  <c r="EC97" i="17"/>
  <c r="AL168" i="17"/>
  <c r="DO119" i="17"/>
  <c r="DM10" i="17"/>
  <c r="GK3" i="17"/>
  <c r="CQ20" i="17"/>
  <c r="GD22" i="17"/>
  <c r="BY97" i="17"/>
  <c r="DE119" i="17"/>
  <c r="CI117" i="17"/>
  <c r="FD8" i="17"/>
  <c r="BE154" i="17"/>
  <c r="ES38" i="17"/>
  <c r="AE30" i="17"/>
  <c r="DK44" i="17"/>
  <c r="GI148" i="17"/>
  <c r="GJ146" i="17"/>
  <c r="FY29" i="17"/>
  <c r="BK193" i="17"/>
  <c r="O169" i="17"/>
  <c r="DB113" i="17"/>
  <c r="GO120" i="17"/>
  <c r="CH62" i="17"/>
  <c r="FC189" i="17"/>
  <c r="BJ61" i="17"/>
  <c r="EH53" i="17"/>
  <c r="AF148" i="17"/>
  <c r="DJ83" i="17"/>
  <c r="GH100" i="17"/>
  <c r="FA168" i="17"/>
  <c r="AT114" i="17"/>
  <c r="EC89" i="17"/>
  <c r="GV154" i="17"/>
  <c r="DB177" i="17"/>
  <c r="GM30" i="17"/>
  <c r="BY12" i="17"/>
  <c r="FK46" i="17"/>
  <c r="BH122" i="17"/>
  <c r="EN139" i="17"/>
  <c r="CU114" i="17"/>
  <c r="FX89" i="17"/>
  <c r="BA120" i="17"/>
  <c r="FA177" i="17"/>
  <c r="AD189" i="17"/>
  <c r="EG12" i="17"/>
  <c r="O53" i="17"/>
  <c r="DA122" i="17"/>
  <c r="GU139" i="17"/>
  <c r="CG100" i="17"/>
  <c r="BI194" i="17"/>
  <c r="DV117" i="17"/>
  <c r="HD8" i="17"/>
  <c r="CR154" i="17"/>
  <c r="FV38" i="17"/>
  <c r="BF30" i="17"/>
  <c r="EY44" i="17"/>
  <c r="AF46" i="17"/>
  <c r="DJ146" i="17"/>
  <c r="Z139" i="17"/>
  <c r="CY193" i="17"/>
  <c r="BE169" i="17"/>
  <c r="EQ113" i="17"/>
  <c r="Z8" i="17"/>
  <c r="DH62" i="17"/>
  <c r="HE189" i="17"/>
  <c r="FF61" i="17"/>
  <c r="FX53" i="17"/>
  <c r="BE148" i="17"/>
  <c r="FE83" i="17"/>
  <c r="AG29" i="17"/>
  <c r="DS156" i="17"/>
  <c r="BS114" i="17"/>
  <c r="AK185" i="17"/>
  <c r="BU132" i="17"/>
  <c r="AS74" i="17"/>
  <c r="CJ165" i="17"/>
  <c r="BJ116" i="17"/>
  <c r="BL160" i="17"/>
  <c r="CB143" i="17"/>
  <c r="FC171" i="17"/>
  <c r="BL152" i="17"/>
  <c r="EN171" i="17"/>
  <c r="BV143" i="17"/>
  <c r="FK137" i="17"/>
  <c r="HB94" i="17"/>
  <c r="GY137" i="17"/>
  <c r="HB196" i="17"/>
  <c r="GH71" i="17"/>
  <c r="ED125" i="17"/>
  <c r="GT71" i="17"/>
  <c r="AP125" i="17"/>
  <c r="GV71" i="17"/>
  <c r="GY196" i="17"/>
  <c r="HD71" i="17"/>
  <c r="BA126" i="17"/>
  <c r="GY11" i="17"/>
  <c r="CS64" i="17"/>
  <c r="GX188" i="17"/>
  <c r="GA125" i="17"/>
  <c r="FB25" i="17"/>
  <c r="AM57" i="17"/>
  <c r="DT15" i="17"/>
  <c r="AY79" i="17"/>
  <c r="AE131" i="17"/>
  <c r="DL25" i="17"/>
  <c r="GV57" i="17"/>
  <c r="CR115" i="17"/>
  <c r="GN7" i="17"/>
  <c r="FW106" i="17"/>
  <c r="BF93" i="17"/>
  <c r="EQ188" i="17"/>
  <c r="AF57" i="17"/>
  <c r="DJ15" i="17"/>
  <c r="EG137" i="17"/>
  <c r="HC131" i="17"/>
  <c r="CS48" i="17"/>
  <c r="FN11" i="17"/>
  <c r="BE164" i="17"/>
  <c r="EZ14" i="17"/>
  <c r="Y79" i="17"/>
  <c r="Z131" i="17"/>
  <c r="DD25" i="17"/>
  <c r="GX57" i="17"/>
  <c r="CO115" i="17"/>
  <c r="CY7" i="17"/>
  <c r="FG106" i="17"/>
  <c r="AM93" i="17"/>
  <c r="GV10" i="17"/>
  <c r="CR190" i="17"/>
  <c r="GC20" i="17"/>
  <c r="CF133" i="17"/>
  <c r="FE97" i="17"/>
  <c r="AS168" i="17"/>
  <c r="EI119" i="17"/>
  <c r="EM10" i="17"/>
  <c r="AP190" i="17"/>
  <c r="DN20" i="17"/>
  <c r="GV22" i="17"/>
  <c r="CP97" i="17"/>
  <c r="GB180" i="17"/>
  <c r="CA119" i="17"/>
  <c r="CI10" i="17"/>
  <c r="FJ3" i="17"/>
  <c r="BG20" i="17"/>
  <c r="EG22" i="17"/>
  <c r="AE97" i="17"/>
  <c r="EO10" i="17"/>
  <c r="AT190" i="17"/>
  <c r="DW20" i="17"/>
  <c r="Q133" i="17"/>
  <c r="CV97" i="17"/>
  <c r="GL180" i="17"/>
  <c r="CJ119" i="17"/>
  <c r="BW10" i="17"/>
  <c r="FI3" i="17"/>
  <c r="BF20" i="17"/>
  <c r="ES22" i="17"/>
  <c r="AS97" i="17"/>
  <c r="DF180" i="17"/>
  <c r="GI169" i="17"/>
  <c r="GK47" i="17"/>
  <c r="CQ3" i="17"/>
  <c r="FW70" i="17"/>
  <c r="BC22" i="17"/>
  <c r="FB32" i="17"/>
  <c r="X180" i="17"/>
  <c r="R25" i="17"/>
  <c r="EC47" i="17"/>
  <c r="S3" i="17"/>
  <c r="DF70" i="17"/>
  <c r="GP13" i="17"/>
  <c r="CH32" i="17"/>
  <c r="FN194" i="17"/>
  <c r="AL57" i="17"/>
  <c r="BR47" i="17"/>
  <c r="ES9" i="17"/>
  <c r="AI70" i="17"/>
  <c r="DN13" i="17"/>
  <c r="GV168" i="17"/>
  <c r="DT114" i="17"/>
  <c r="S113" i="17"/>
  <c r="CW120" i="17"/>
  <c r="GO177" i="17"/>
  <c r="BX189" i="17"/>
  <c r="FD12" i="17"/>
  <c r="BT53" i="17"/>
  <c r="EQ122" i="17"/>
  <c r="AL83" i="17"/>
  <c r="DN100" i="17"/>
  <c r="GU194" i="17"/>
  <c r="ES117" i="17"/>
  <c r="AW89" i="17"/>
  <c r="DW154" i="17"/>
  <c r="O177" i="17"/>
  <c r="CO30" i="17"/>
  <c r="GG44" i="17"/>
  <c r="CH46" i="17"/>
  <c r="FP146" i="17"/>
  <c r="BK139" i="17"/>
  <c r="EI193" i="17"/>
  <c r="CK169" i="17"/>
  <c r="FO113" i="17"/>
  <c r="BX8" i="17"/>
  <c r="EV62" i="17"/>
  <c r="AQ38" i="17"/>
  <c r="DQ61" i="17"/>
  <c r="HF53" i="17"/>
  <c r="EF148" i="17"/>
  <c r="GP83" i="17"/>
  <c r="DW169" i="17"/>
  <c r="Y117" i="17"/>
  <c r="DI8" i="17"/>
  <c r="HE62" i="17"/>
  <c r="CM38" i="17"/>
  <c r="FV61" i="17"/>
  <c r="BD44" i="17"/>
  <c r="FA148" i="17"/>
  <c r="AK146" i="17"/>
  <c r="EB29" i="17"/>
  <c r="U193" i="17"/>
  <c r="FC114" i="17"/>
  <c r="BE113" i="17"/>
  <c r="EK120" i="17"/>
  <c r="AO62" i="17"/>
  <c r="DV189" i="17"/>
  <c r="GH12" i="17"/>
  <c r="CP53" i="17"/>
  <c r="FX122" i="17"/>
  <c r="BH83" i="17"/>
  <c r="FA100" i="17"/>
  <c r="EI180" i="17"/>
  <c r="GE117" i="17"/>
  <c r="BY89" i="17"/>
  <c r="FB154" i="17"/>
  <c r="BE177" i="17"/>
  <c r="EJ30" i="17"/>
  <c r="W12" i="17"/>
  <c r="DH46" i="17"/>
  <c r="GH146" i="17"/>
  <c r="CY139" i="17"/>
  <c r="FX193" i="17"/>
  <c r="DV169" i="17"/>
  <c r="GQ113" i="17"/>
  <c r="FS94" i="17"/>
  <c r="DV161" i="17"/>
  <c r="DR64" i="17"/>
  <c r="AT115" i="17"/>
  <c r="FT93" i="17"/>
  <c r="GF164" i="17"/>
  <c r="GW37" i="17"/>
  <c r="BO194" i="17"/>
  <c r="GX10" i="17"/>
  <c r="DO133" i="17"/>
  <c r="ES97" i="17"/>
  <c r="FE180" i="17"/>
  <c r="FW169" i="17"/>
  <c r="AD8" i="17"/>
  <c r="EA156" i="17"/>
  <c r="CH122" i="17"/>
  <c r="BM120" i="17"/>
  <c r="HB46" i="17"/>
  <c r="Y113" i="17"/>
  <c r="FU12" i="17"/>
  <c r="CU83" i="17"/>
  <c r="GW114" i="17"/>
  <c r="AZ154" i="17"/>
  <c r="AZ12" i="17"/>
  <c r="DC83" i="17"/>
  <c r="HB114" i="17"/>
  <c r="AL154" i="17"/>
  <c r="BX12" i="17"/>
  <c r="DR83" i="17"/>
  <c r="GB114" i="17"/>
  <c r="FC8" i="17"/>
  <c r="BN154" i="17"/>
  <c r="EC38" i="17"/>
  <c r="V30" i="17"/>
  <c r="DF44" i="17"/>
  <c r="HE148" i="17"/>
  <c r="CQ146" i="17"/>
  <c r="BC119" i="17"/>
  <c r="BL117" i="17"/>
  <c r="EW8" i="17"/>
  <c r="AF154" i="17"/>
  <c r="DP38" i="17"/>
  <c r="AK30" i="17"/>
  <c r="CX44" i="17"/>
  <c r="GO148" i="17"/>
  <c r="CA146" i="17"/>
  <c r="FC29" i="17"/>
  <c r="BF193" i="17"/>
  <c r="EU108" i="17"/>
  <c r="X124" i="17"/>
  <c r="EB56" i="17"/>
  <c r="FQ108" i="17"/>
  <c r="BI124" i="17"/>
  <c r="EP56" i="17"/>
  <c r="DF29" i="17"/>
  <c r="DF156" i="17"/>
  <c r="GM124" i="17"/>
  <c r="CK63" i="17"/>
  <c r="FU63" i="17"/>
  <c r="CJ108" i="17"/>
  <c r="EX35" i="17"/>
  <c r="BI56" i="17"/>
  <c r="Y124" i="17"/>
  <c r="DG108" i="17"/>
  <c r="HB35" i="17"/>
  <c r="CX56" i="17"/>
  <c r="AR63" i="17"/>
  <c r="AT193" i="17"/>
  <c r="AG39" i="17"/>
  <c r="DE63" i="17"/>
  <c r="Z39" i="17"/>
  <c r="EG108" i="17"/>
  <c r="AS63" i="17"/>
  <c r="FM56" i="17"/>
  <c r="GJ48" i="17"/>
  <c r="BA79" i="17"/>
  <c r="GC10" i="17"/>
  <c r="ER122" i="17"/>
  <c r="EH83" i="17"/>
  <c r="BO197" i="17"/>
  <c r="HD60" i="17"/>
  <c r="V196" i="17"/>
  <c r="FS25" i="17"/>
  <c r="FW15" i="17"/>
  <c r="CF131" i="17"/>
  <c r="EW190" i="17"/>
  <c r="FT20" i="17"/>
  <c r="GS22" i="17"/>
  <c r="DS119" i="17"/>
  <c r="BI10" i="17"/>
  <c r="BF3" i="17"/>
  <c r="CL70" i="17"/>
  <c r="V61" i="17"/>
  <c r="GD154" i="17"/>
  <c r="EI169" i="17"/>
  <c r="CD38" i="17"/>
  <c r="Y146" i="17"/>
  <c r="AU154" i="17"/>
  <c r="EP46" i="17"/>
  <c r="GE100" i="17"/>
  <c r="CH113" i="17"/>
  <c r="CQ38" i="17"/>
  <c r="EN46" i="17"/>
  <c r="GD100" i="17"/>
  <c r="AY113" i="17"/>
  <c r="DE38" i="17"/>
  <c r="EK46" i="17"/>
  <c r="FH100" i="17"/>
  <c r="BY113" i="17"/>
  <c r="FI120" i="17"/>
  <c r="AV62" i="17"/>
  <c r="EO189" i="17"/>
  <c r="X61" i="17"/>
  <c r="DD53" i="17"/>
  <c r="HD122" i="17"/>
  <c r="CC83" i="17"/>
  <c r="FX114" i="17"/>
  <c r="BM113" i="17"/>
  <c r="EQ120" i="17"/>
  <c r="AF62" i="17"/>
  <c r="EK189" i="17"/>
  <c r="P61" i="17"/>
  <c r="DF53" i="17"/>
  <c r="GP122" i="17"/>
  <c r="CE83" i="17"/>
  <c r="FN100" i="17"/>
  <c r="EX29" i="17"/>
  <c r="FB39" i="17"/>
  <c r="AT35" i="17"/>
  <c r="AC139" i="17"/>
  <c r="FT39" i="17"/>
  <c r="BT35" i="17"/>
  <c r="BP56" i="17"/>
  <c r="FX35" i="17"/>
  <c r="CZ108" i="17"/>
  <c r="GS35" i="17"/>
  <c r="CL35" i="17"/>
  <c r="AG100" i="17"/>
  <c r="BB39" i="17"/>
  <c r="FC63" i="17"/>
  <c r="DS35" i="17"/>
  <c r="V29" i="17"/>
  <c r="DG39" i="17"/>
  <c r="HA63" i="17"/>
  <c r="GU156" i="17"/>
  <c r="GO124" i="17"/>
  <c r="EH108" i="17"/>
  <c r="AM124" i="17"/>
  <c r="DB56" i="17"/>
  <c r="FD39" i="17"/>
  <c r="FD193" i="17"/>
  <c r="GI114" i="17"/>
  <c r="CA114" i="17"/>
  <c r="CS193" i="17"/>
  <c r="EG83" i="17"/>
  <c r="GW177" i="17"/>
  <c r="EM148" i="17"/>
  <c r="FD89" i="17"/>
  <c r="CY61" i="17"/>
  <c r="DF139" i="17"/>
  <c r="GX35" i="17"/>
  <c r="AQ63" i="17"/>
  <c r="FB35" i="17"/>
  <c r="DK35" i="17"/>
  <c r="FV56" i="17"/>
  <c r="DZ63" i="17"/>
  <c r="ED196" i="17"/>
  <c r="DF9" i="17"/>
  <c r="ET61" i="17"/>
  <c r="EU120" i="17"/>
  <c r="AK148" i="17"/>
  <c r="EA83" i="17"/>
  <c r="AK38" i="17"/>
  <c r="GJ83" i="17"/>
  <c r="BL62" i="17"/>
  <c r="EH148" i="17"/>
  <c r="FD108" i="17"/>
  <c r="GH35" i="17"/>
  <c r="EC39" i="17"/>
  <c r="FA39" i="17"/>
  <c r="GO108" i="17"/>
  <c r="AC63" i="17"/>
  <c r="BL124" i="17"/>
  <c r="DY171" i="17"/>
  <c r="GU71" i="17"/>
  <c r="GM11" i="17"/>
  <c r="R131" i="17"/>
  <c r="AR57" i="17"/>
  <c r="GV77" i="17"/>
  <c r="HD10" i="17"/>
  <c r="R190" i="17"/>
  <c r="AL20" i="17"/>
  <c r="FZ180" i="17"/>
  <c r="GL169" i="17"/>
  <c r="DR47" i="17"/>
  <c r="EP9" i="17"/>
  <c r="BU189" i="17"/>
  <c r="Z89" i="17"/>
  <c r="ED193" i="17"/>
  <c r="BX177" i="17"/>
  <c r="X122" i="17"/>
  <c r="BB120" i="17"/>
  <c r="DA53" i="17"/>
  <c r="DP29" i="17"/>
  <c r="AN117" i="17"/>
  <c r="BR177" i="17"/>
  <c r="CC53" i="17"/>
  <c r="DW29" i="17"/>
  <c r="AI117" i="17"/>
  <c r="AK177" i="17"/>
  <c r="FF53" i="17"/>
  <c r="DU29" i="17"/>
  <c r="GX113" i="17"/>
  <c r="X8" i="17"/>
  <c r="DC62" i="17"/>
  <c r="GM189" i="17"/>
  <c r="CI61" i="17"/>
  <c r="FN53" i="17"/>
  <c r="BM148" i="17"/>
  <c r="EN83" i="17"/>
  <c r="AL169" i="17"/>
  <c r="DZ113" i="17"/>
  <c r="GR120" i="17"/>
  <c r="CP62" i="17"/>
  <c r="FZ189" i="17"/>
  <c r="BY61" i="17"/>
  <c r="FE53" i="17"/>
  <c r="AS148" i="17"/>
  <c r="DY83" i="17"/>
  <c r="W29" i="17"/>
  <c r="DV156" i="17"/>
  <c r="HF39" i="17"/>
  <c r="CZ35" i="17"/>
  <c r="DJ56" i="17"/>
  <c r="AC108" i="17"/>
  <c r="DR35" i="17"/>
  <c r="CW56" i="17"/>
  <c r="S39" i="17"/>
  <c r="FH108" i="17"/>
  <c r="BV124" i="17"/>
  <c r="EI56" i="17"/>
  <c r="BS29" i="17"/>
  <c r="DX39" i="17"/>
  <c r="S35" i="17"/>
  <c r="FA124" i="17"/>
  <c r="AT139" i="17"/>
  <c r="FN39" i="17"/>
  <c r="BA35" i="17"/>
  <c r="HA100" i="17"/>
  <c r="BL108" i="17"/>
  <c r="GT108" i="17"/>
  <c r="CK35" i="17"/>
  <c r="AM68" i="17"/>
  <c r="DH108" i="17"/>
  <c r="AY36" i="17"/>
  <c r="V11" i="17"/>
  <c r="BA70" i="17"/>
  <c r="EH97" i="17"/>
  <c r="DS114" i="17"/>
  <c r="AT29" i="17"/>
  <c r="HD120" i="17"/>
  <c r="DI120" i="17"/>
  <c r="DZ169" i="17"/>
  <c r="CN83" i="17"/>
  <c r="GT124" i="17"/>
  <c r="BK159" i="17"/>
  <c r="GI192" i="17"/>
  <c r="GS7" i="17"/>
  <c r="DV79" i="17"/>
  <c r="AV25" i="17"/>
  <c r="BC15" i="17"/>
  <c r="EU93" i="17"/>
  <c r="V190" i="17"/>
  <c r="AS20" i="17"/>
  <c r="BT22" i="17"/>
  <c r="GK169" i="17"/>
  <c r="DY47" i="17"/>
  <c r="EG9" i="17"/>
  <c r="EX133" i="17"/>
  <c r="CV12" i="17"/>
  <c r="BA154" i="17"/>
  <c r="BO169" i="17"/>
  <c r="GR189" i="17"/>
  <c r="EV83" i="17"/>
  <c r="FP62" i="17"/>
  <c r="DZ46" i="17"/>
  <c r="DO100" i="17"/>
  <c r="AT113" i="17"/>
  <c r="BQ38" i="17"/>
  <c r="CM46" i="17"/>
  <c r="EI100" i="17"/>
  <c r="AL113" i="17"/>
  <c r="AV38" i="17"/>
  <c r="CR46" i="17"/>
  <c r="EO100" i="17"/>
  <c r="BF113" i="17"/>
  <c r="EJ120" i="17"/>
  <c r="AI62" i="17"/>
  <c r="DP189" i="17"/>
  <c r="GQ12" i="17"/>
  <c r="CO53" i="17"/>
  <c r="GB122" i="17"/>
  <c r="BI83" i="17"/>
  <c r="FA114" i="17"/>
  <c r="AX113" i="17"/>
  <c r="EH120" i="17"/>
  <c r="V62" i="17"/>
  <c r="DZ189" i="17"/>
  <c r="GZ12" i="17"/>
  <c r="CE53" i="17"/>
  <c r="FQ122" i="17"/>
  <c r="BT83" i="17"/>
  <c r="EW100" i="17"/>
  <c r="EF29" i="17"/>
  <c r="EQ39" i="17"/>
  <c r="AG35" i="17"/>
  <c r="FE29" i="17"/>
  <c r="EV39" i="17"/>
  <c r="AR35" i="17"/>
  <c r="AB56" i="17"/>
  <c r="DQ35" i="17"/>
  <c r="CN108" i="17"/>
  <c r="FW35" i="17"/>
  <c r="GY63" i="17"/>
  <c r="FL193" i="17"/>
  <c r="BR39" i="17"/>
  <c r="EO63" i="17"/>
  <c r="BD35" i="17"/>
  <c r="ET100" i="17"/>
  <c r="CX39" i="17"/>
  <c r="GP63" i="17"/>
  <c r="FF156" i="17"/>
  <c r="EG124" i="17"/>
  <c r="DF108" i="17"/>
  <c r="HA35" i="17"/>
  <c r="FF56" i="17"/>
  <c r="BO39" i="17"/>
  <c r="EC27" i="17"/>
  <c r="BG103" i="17"/>
  <c r="DR57" i="17"/>
  <c r="V47" i="17"/>
  <c r="FS119" i="17"/>
  <c r="GN148" i="17"/>
  <c r="FM38" i="17"/>
  <c r="CQ122" i="17"/>
  <c r="GN53" i="17"/>
  <c r="AF189" i="17"/>
  <c r="DG8" i="17"/>
  <c r="FY12" i="17"/>
  <c r="DP169" i="17"/>
  <c r="BY177" i="17"/>
  <c r="ED148" i="17"/>
  <c r="ER193" i="17"/>
  <c r="GT39" i="17"/>
  <c r="CS29" i="17"/>
  <c r="CF193" i="17"/>
  <c r="DL29" i="17"/>
  <c r="DH39" i="17"/>
  <c r="GD137" i="17"/>
  <c r="GF133" i="17"/>
  <c r="BR97" i="17"/>
  <c r="CA189" i="17"/>
  <c r="EV89" i="17"/>
  <c r="FU189" i="17"/>
  <c r="GW38" i="17"/>
  <c r="CS146" i="17"/>
  <c r="AR154" i="17"/>
  <c r="HD148" i="17"/>
  <c r="AE108" i="17"/>
  <c r="BS35" i="17"/>
  <c r="EC124" i="17"/>
  <c r="CM124" i="17"/>
  <c r="HC39" i="17"/>
  <c r="DI100" i="17"/>
  <c r="BT63" i="17"/>
  <c r="AD143" i="17"/>
  <c r="AB126" i="17"/>
  <c r="BH57" i="17"/>
  <c r="CU93" i="17"/>
  <c r="CK164" i="17"/>
  <c r="GH106" i="17"/>
  <c r="BV10" i="17"/>
  <c r="CM3" i="17"/>
  <c r="DK70" i="17"/>
  <c r="BC180" i="17"/>
  <c r="DH57" i="17"/>
  <c r="GU190" i="17"/>
  <c r="GW20" i="17"/>
  <c r="ES30" i="17"/>
  <c r="DC8" i="17"/>
  <c r="GR156" i="17"/>
  <c r="T177" i="17"/>
  <c r="FO146" i="17"/>
  <c r="GM154" i="17"/>
  <c r="BF53" i="17"/>
  <c r="CL29" i="17"/>
  <c r="FX113" i="17"/>
  <c r="AA177" i="17"/>
  <c r="BB53" i="17"/>
  <c r="BU29" i="17"/>
  <c r="FT113" i="17"/>
  <c r="U177" i="17"/>
  <c r="AP53" i="17"/>
  <c r="BX29" i="17"/>
  <c r="GA113" i="17"/>
  <c r="GZ120" i="17"/>
  <c r="EF62" i="17"/>
  <c r="FT189" i="17"/>
  <c r="BL61" i="17"/>
  <c r="EU53" i="17"/>
  <c r="AH148" i="17"/>
  <c r="DT83" i="17"/>
  <c r="V169" i="17"/>
  <c r="CX113" i="17"/>
  <c r="GE120" i="17"/>
  <c r="BY62" i="17"/>
  <c r="FR189" i="17"/>
  <c r="BS61" i="17"/>
  <c r="EI53" i="17"/>
  <c r="AN148" i="17"/>
  <c r="DZ83" i="17"/>
  <c r="GK100" i="17"/>
  <c r="EY139" i="17"/>
  <c r="GU39" i="17"/>
  <c r="BZ35" i="17"/>
  <c r="BF56" i="17"/>
  <c r="HB39" i="17"/>
  <c r="CY35" i="17"/>
  <c r="DC56" i="17"/>
  <c r="FE124" i="17"/>
  <c r="ER108" i="17"/>
  <c r="AG124" i="17"/>
  <c r="DR56" i="17"/>
  <c r="GO100" i="17"/>
  <c r="DK39" i="17"/>
  <c r="HD63" i="17"/>
  <c r="CH124" i="17"/>
  <c r="FV29" i="17"/>
  <c r="FG39" i="17"/>
  <c r="AW35" i="17"/>
  <c r="BS100" i="17"/>
  <c r="GL39" i="17"/>
  <c r="FT108" i="17"/>
  <c r="AZ124" i="17"/>
  <c r="FA56" i="17"/>
  <c r="EP58" i="17"/>
  <c r="CV115" i="17"/>
  <c r="FK48" i="17"/>
  <c r="GT133" i="17"/>
  <c r="BG190" i="17"/>
  <c r="BX62" i="17"/>
  <c r="EO117" i="17"/>
  <c r="AJ189" i="17"/>
  <c r="HA46" i="17"/>
  <c r="EZ189" i="17"/>
  <c r="BQ169" i="17"/>
  <c r="CZ30" i="17"/>
  <c r="DX100" i="17"/>
  <c r="DL108" i="17"/>
  <c r="HA124" i="17"/>
  <c r="AJ124" i="17"/>
  <c r="FR124" i="17"/>
  <c r="DM156" i="17"/>
  <c r="T46" i="17"/>
  <c r="FN61" i="17"/>
  <c r="ET89" i="17"/>
  <c r="BF46" i="17"/>
  <c r="CA35" i="17"/>
  <c r="GK193" i="17"/>
  <c r="AP39" i="17"/>
  <c r="FG63" i="17"/>
  <c r="DS56" i="17"/>
  <c r="BM167" i="17"/>
  <c r="AE130" i="17"/>
  <c r="AL131" i="17"/>
  <c r="EM106" i="17"/>
  <c r="EH11" i="17"/>
  <c r="DS130" i="17"/>
  <c r="AS48" i="17"/>
  <c r="EQ47" i="17"/>
  <c r="FI9" i="17"/>
  <c r="CU32" i="17"/>
  <c r="DF194" i="17"/>
  <c r="AJ14" i="17"/>
  <c r="BO190" i="17"/>
  <c r="GL38" i="17"/>
  <c r="ES113" i="17"/>
  <c r="BO29" i="17"/>
  <c r="BT62" i="17"/>
  <c r="GI122" i="17"/>
  <c r="W8" i="17"/>
  <c r="GZ53" i="17"/>
  <c r="AR139" i="17"/>
  <c r="EG117" i="17"/>
  <c r="EY177" i="17"/>
  <c r="HE53" i="17"/>
  <c r="AS139" i="17"/>
  <c r="DF117" i="17"/>
  <c r="FC177" i="17"/>
  <c r="HD53" i="17"/>
  <c r="X139" i="17"/>
  <c r="DM117" i="17"/>
  <c r="BW8" i="17"/>
  <c r="EP62" i="17"/>
  <c r="AH38" i="17"/>
  <c r="DR61" i="17"/>
  <c r="GW53" i="17"/>
  <c r="CP148" i="17"/>
  <c r="GF83" i="17"/>
  <c r="BY169" i="17"/>
  <c r="FI113" i="17"/>
  <c r="AE8" i="17"/>
  <c r="DW62" i="17"/>
  <c r="R38" i="17"/>
  <c r="CW61" i="17"/>
  <c r="HC53" i="17"/>
  <c r="CN148" i="17"/>
  <c r="FN83" i="17"/>
  <c r="BG29" i="17"/>
  <c r="FA156" i="17"/>
  <c r="BF108" i="17"/>
  <c r="EM35" i="17"/>
  <c r="AF56" i="17"/>
  <c r="BE108" i="17"/>
  <c r="EP35" i="17"/>
  <c r="AX56" i="17"/>
  <c r="P108" i="17"/>
  <c r="GZ108" i="17"/>
  <c r="CN124" i="17"/>
  <c r="FY56" i="17"/>
  <c r="S139" i="17"/>
  <c r="FS39" i="17"/>
  <c r="BN35" i="17"/>
  <c r="DD39" i="17"/>
  <c r="ED56" i="17"/>
  <c r="S108" i="17"/>
  <c r="DB35" i="17"/>
  <c r="FP29" i="17"/>
  <c r="BC156" i="17"/>
  <c r="AN156" i="17"/>
  <c r="DZ124" i="17"/>
  <c r="GR56" i="17"/>
  <c r="X63" i="17"/>
  <c r="EP164" i="17"/>
  <c r="EG47" i="17"/>
  <c r="EH194" i="17"/>
  <c r="BC97" i="17"/>
  <c r="HB177" i="17"/>
  <c r="BA100" i="17"/>
  <c r="DV113" i="17"/>
  <c r="AG89" i="17"/>
  <c r="EI46" i="17"/>
  <c r="DN120" i="17"/>
  <c r="O148" i="17"/>
  <c r="DX35" i="17"/>
  <c r="FX39" i="17"/>
  <c r="FO124" i="17"/>
  <c r="AX139" i="17"/>
  <c r="CY168" i="17"/>
  <c r="EA189" i="17"/>
  <c r="FX8" i="17"/>
  <c r="DQ154" i="17"/>
  <c r="FO83" i="17"/>
  <c r="P189" i="17"/>
  <c r="DL193" i="17"/>
  <c r="CE63" i="17"/>
  <c r="O100" i="17"/>
  <c r="CD29" i="17"/>
  <c r="EX39" i="17"/>
  <c r="CP146" i="17"/>
  <c r="BJ194" i="17"/>
  <c r="EY53" i="17"/>
  <c r="FS120" i="17"/>
  <c r="EU156" i="17"/>
  <c r="BV39" i="17"/>
  <c r="ES137" i="17"/>
  <c r="BQ164" i="17"/>
  <c r="BC10" i="17"/>
  <c r="AK180" i="17"/>
  <c r="FE194" i="17"/>
  <c r="EV46" i="17"/>
  <c r="CI83" i="17"/>
  <c r="AU12" i="17"/>
  <c r="S12" i="17"/>
  <c r="EL8" i="17"/>
  <c r="HB61" i="17"/>
  <c r="GE169" i="17"/>
  <c r="GJ38" i="17"/>
  <c r="AX146" i="17"/>
  <c r="EK108" i="17"/>
  <c r="ES108" i="17"/>
  <c r="BW100" i="17"/>
  <c r="BS63" i="17"/>
  <c r="EN35" i="17"/>
  <c r="GE35" i="17"/>
  <c r="EL124" i="17"/>
  <c r="DB156" i="17"/>
  <c r="EX190" i="17"/>
  <c r="BH100" i="17"/>
  <c r="DG53" i="17"/>
  <c r="GC63" i="17"/>
  <c r="FD7" i="17"/>
  <c r="FT48" i="17"/>
  <c r="Y180" i="17"/>
  <c r="DQ177" i="17"/>
  <c r="BB44" i="17"/>
  <c r="BO139" i="17"/>
  <c r="FK117" i="17"/>
  <c r="DP148" i="17"/>
  <c r="BQ8" i="17"/>
  <c r="GU83" i="17"/>
  <c r="CG108" i="17"/>
  <c r="V156" i="17"/>
  <c r="FK39" i="17"/>
  <c r="AL156" i="17"/>
  <c r="CL77" i="17"/>
  <c r="CN117" i="17"/>
  <c r="AT189" i="17"/>
  <c r="EC139" i="17"/>
  <c r="DI37" i="17"/>
  <c r="CS117" i="17"/>
  <c r="DJ39" i="17"/>
  <c r="EF171" i="17"/>
  <c r="DR48" i="17"/>
  <c r="EO47" i="17"/>
  <c r="DO169" i="17"/>
  <c r="CF12" i="17"/>
  <c r="CZ114" i="17"/>
  <c r="R154" i="17"/>
  <c r="EB169" i="17"/>
  <c r="BE44" i="17"/>
  <c r="GV35" i="17"/>
  <c r="BV156" i="17"/>
  <c r="DU35" i="17"/>
  <c r="BJ56" i="17"/>
  <c r="BI103" i="17"/>
  <c r="FN89" i="17"/>
  <c r="CM56" i="17"/>
  <c r="CZ62" i="17"/>
  <c r="AN193" i="17"/>
  <c r="AU164" i="17"/>
  <c r="HE57" i="17"/>
  <c r="O89" i="17"/>
  <c r="CJ61" i="17"/>
  <c r="FV83" i="17"/>
  <c r="GE8" i="17"/>
  <c r="DN146" i="17"/>
  <c r="FA38" i="17"/>
  <c r="GG29" i="17"/>
  <c r="CG124" i="17"/>
  <c r="CY63" i="17"/>
  <c r="EL108" i="17"/>
  <c r="ED63" i="17"/>
  <c r="AD133" i="17"/>
  <c r="DP156" i="17"/>
  <c r="EN100" i="17"/>
  <c r="CO89" i="17"/>
  <c r="AI39" i="17"/>
  <c r="EG44" i="17"/>
  <c r="GV46" i="17"/>
  <c r="R35" i="17"/>
  <c r="DR169" i="17"/>
  <c r="FA146" i="17"/>
  <c r="DZ108" i="17"/>
  <c r="BJ143" i="17"/>
  <c r="AC93" i="17"/>
  <c r="FA188" i="17"/>
  <c r="CI148" i="17"/>
  <c r="W62" i="17"/>
  <c r="BX139" i="17"/>
  <c r="EI61" i="17"/>
  <c r="BE8" i="17"/>
  <c r="HD83" i="17"/>
  <c r="BB56" i="17"/>
  <c r="DE124" i="17"/>
  <c r="GY39" i="17"/>
  <c r="DJ193" i="17"/>
  <c r="ET15" i="17"/>
  <c r="AT89" i="17"/>
  <c r="CE81" i="17"/>
  <c r="DP10" i="17"/>
  <c r="AZ9" i="17"/>
  <c r="AV120" i="17"/>
  <c r="DZ29" i="17"/>
  <c r="GN113" i="17"/>
  <c r="AV148" i="17"/>
  <c r="FS189" i="17"/>
  <c r="CX156" i="17"/>
  <c r="CP56" i="17"/>
  <c r="X29" i="17"/>
  <c r="BL35" i="17"/>
  <c r="FC56" i="17"/>
  <c r="DV133" i="17"/>
  <c r="CN62" i="17"/>
  <c r="EL156" i="17"/>
  <c r="DV115" i="17"/>
  <c r="AX62" i="17"/>
  <c r="BE124" i="17"/>
  <c r="CU67" i="17"/>
  <c r="DG48" i="17"/>
  <c r="EH190" i="17"/>
  <c r="AN8" i="17"/>
  <c r="EV117" i="17"/>
  <c r="ER62" i="17"/>
  <c r="GM83" i="17"/>
  <c r="DG61" i="17"/>
  <c r="BN108" i="17"/>
  <c r="Y108" i="17"/>
  <c r="BE35" i="17"/>
  <c r="CH156" i="17"/>
  <c r="CR77" i="17"/>
  <c r="DN62" i="17"/>
  <c r="GW193" i="17"/>
  <c r="CJ189" i="17"/>
  <c r="EN124" i="17"/>
  <c r="BC48" i="17"/>
  <c r="AF32" i="17"/>
  <c r="BI169" i="17"/>
  <c r="CR114" i="17"/>
  <c r="ET44" i="17"/>
  <c r="BK44" i="17"/>
  <c r="DB8" i="17"/>
  <c r="AE146" i="17"/>
  <c r="DQ108" i="17"/>
  <c r="AN63" i="17"/>
  <c r="CD35" i="17"/>
  <c r="GB124" i="17"/>
  <c r="GJ10" i="17"/>
  <c r="CT89" i="17"/>
  <c r="CP115" i="17"/>
  <c r="DK124" i="17"/>
  <c r="AB108" i="17"/>
  <c r="FW120" i="17"/>
  <c r="GB8" i="17"/>
  <c r="AF169" i="17"/>
  <c r="BT100" i="17"/>
  <c r="ER38" i="17"/>
  <c r="CP122" i="17"/>
  <c r="GJ8" i="17"/>
  <c r="AL12" i="17"/>
  <c r="BP29" i="17"/>
  <c r="EG63" i="17"/>
  <c r="AL56" i="17"/>
  <c r="FH63" i="17"/>
  <c r="BN63" i="17"/>
  <c r="CF39" i="17"/>
  <c r="Q91" i="17"/>
  <c r="EN15" i="17"/>
  <c r="AX194" i="17"/>
  <c r="DE29" i="17"/>
  <c r="BV30" i="17"/>
  <c r="HB100" i="17"/>
  <c r="CH193" i="17"/>
  <c r="FD30" i="17"/>
  <c r="GT180" i="17"/>
  <c r="BQ177" i="17"/>
  <c r="CG122" i="17"/>
  <c r="EF39" i="17"/>
  <c r="EQ63" i="17"/>
  <c r="BU124" i="17"/>
  <c r="AD124" i="17"/>
  <c r="EI39" i="17"/>
  <c r="BQ193" i="17"/>
  <c r="AV185" i="17"/>
  <c r="AV152" i="17"/>
  <c r="FV196" i="17"/>
  <c r="BK64" i="17"/>
  <c r="DE25" i="17"/>
  <c r="DL15" i="17"/>
  <c r="O131" i="17"/>
  <c r="CW190" i="17"/>
  <c r="DA20" i="17"/>
  <c r="EE22" i="17"/>
  <c r="BF119" i="17"/>
  <c r="GT47" i="17"/>
  <c r="GW9" i="17"/>
  <c r="AD70" i="17"/>
  <c r="EZ12" i="17"/>
  <c r="DG154" i="17"/>
  <c r="CG169" i="17"/>
  <c r="AW38" i="17"/>
  <c r="FT83" i="17"/>
  <c r="GU62" i="17"/>
  <c r="DT46" i="17"/>
  <c r="FP100" i="17"/>
  <c r="AN113" i="17"/>
  <c r="CZ38" i="17"/>
  <c r="EH46" i="17"/>
  <c r="ED100" i="17"/>
  <c r="BA113" i="17"/>
  <c r="CL38" i="17"/>
  <c r="DB46" i="17"/>
  <c r="EY100" i="17"/>
  <c r="BQ113" i="17"/>
  <c r="ER120" i="17"/>
  <c r="AJ62" i="17"/>
  <c r="DK189" i="17"/>
  <c r="T61" i="17"/>
  <c r="CZ53" i="17"/>
  <c r="GG122" i="17"/>
  <c r="BW83" i="17"/>
  <c r="FP114" i="17"/>
  <c r="BB113" i="17"/>
  <c r="EE120" i="17"/>
  <c r="AP62" i="17"/>
  <c r="DN189" i="17"/>
  <c r="GK12" i="17"/>
  <c r="EF53" i="17"/>
  <c r="GA122" i="17"/>
  <c r="BF83" i="17"/>
  <c r="FB100" i="17"/>
  <c r="DX29" i="17"/>
  <c r="EP39" i="17"/>
  <c r="AO35" i="17"/>
  <c r="GN29" i="17"/>
  <c r="FI39" i="17"/>
  <c r="BG35" i="17"/>
  <c r="AO56" i="17"/>
  <c r="EZ35" i="17"/>
  <c r="CM108" i="17"/>
  <c r="GG35" i="17"/>
  <c r="AF35" i="17"/>
  <c r="HD193" i="17"/>
  <c r="BA39" i="17"/>
  <c r="ER63" i="17"/>
  <c r="CM35" i="17"/>
  <c r="GP100" i="17"/>
  <c r="DN39" i="17"/>
  <c r="HC63" i="17"/>
  <c r="DT156" i="17"/>
  <c r="EZ124" i="17"/>
  <c r="DX108" i="17"/>
  <c r="EX63" i="17"/>
  <c r="DL154" i="17"/>
  <c r="U156" i="17"/>
  <c r="BI167" i="17"/>
  <c r="CR48" i="17"/>
  <c r="X47" i="17"/>
  <c r="HC3" i="17"/>
  <c r="CY120" i="17"/>
  <c r="BC114" i="17"/>
  <c r="EO38" i="17"/>
  <c r="EJ62" i="17"/>
  <c r="GW113" i="17"/>
  <c r="AH29" i="17"/>
  <c r="GV63" i="17"/>
  <c r="BD27" i="17"/>
  <c r="BS167" i="17"/>
  <c r="HE126" i="17"/>
  <c r="GQ11" i="17"/>
  <c r="DT57" i="17"/>
  <c r="BN71" i="17"/>
  <c r="AN25" i="17"/>
  <c r="DF20" i="17"/>
  <c r="EH22" i="17"/>
  <c r="FM32" i="17"/>
  <c r="GI47" i="17"/>
  <c r="Z3" i="17"/>
  <c r="AQ70" i="17"/>
  <c r="BA13" i="17"/>
  <c r="GA46" i="17"/>
  <c r="ED38" i="17"/>
  <c r="GS117" i="17"/>
  <c r="EV30" i="17"/>
  <c r="CS139" i="17"/>
  <c r="DH177" i="17"/>
  <c r="EC148" i="17"/>
  <c r="FU193" i="17"/>
  <c r="BE89" i="17"/>
  <c r="CT189" i="17"/>
  <c r="EI148" i="17"/>
  <c r="EY193" i="17"/>
  <c r="BF89" i="17"/>
  <c r="CS189" i="17"/>
  <c r="DR148" i="17"/>
  <c r="FC193" i="17"/>
  <c r="GP89" i="17"/>
  <c r="BT120" i="17"/>
  <c r="FX177" i="17"/>
  <c r="BB189" i="17"/>
  <c r="EO12" i="17"/>
  <c r="AA53" i="17"/>
  <c r="DL122" i="17"/>
  <c r="GW139" i="17"/>
  <c r="CP114" i="17"/>
  <c r="GC89" i="17"/>
  <c r="BX120" i="17"/>
  <c r="FE177" i="17"/>
  <c r="BA189" i="17"/>
  <c r="DT12" i="17"/>
  <c r="AE53" i="17"/>
  <c r="DR122" i="17"/>
  <c r="GY139" i="17"/>
  <c r="CI100" i="17"/>
  <c r="X100" i="17"/>
  <c r="BW39" i="17"/>
  <c r="FB63" i="17"/>
  <c r="DD100" i="17"/>
  <c r="DF39" i="17"/>
  <c r="FZ63" i="17"/>
  <c r="DU39" i="17"/>
  <c r="GZ56" i="17"/>
  <c r="AA108" i="17"/>
  <c r="DL35" i="17"/>
  <c r="BM56" i="17"/>
  <c r="DR156" i="17"/>
  <c r="GS124" i="17"/>
  <c r="CH63" i="17"/>
  <c r="GA56" i="17"/>
  <c r="DB193" i="17"/>
  <c r="Y39" i="17"/>
  <c r="EB63" i="17"/>
  <c r="EW108" i="17"/>
  <c r="GL63" i="17"/>
  <c r="BG108" i="17"/>
  <c r="EJ35" i="17"/>
  <c r="AW56" i="17"/>
  <c r="BK35" i="17"/>
  <c r="BO67" i="17"/>
  <c r="BT93" i="17"/>
  <c r="BS106" i="17"/>
  <c r="BZ13" i="17"/>
  <c r="FB20" i="17"/>
  <c r="BB193" i="17"/>
  <c r="GG12" i="17"/>
  <c r="FX139" i="17"/>
  <c r="BV148" i="17"/>
  <c r="EP44" i="17"/>
  <c r="DG120" i="17"/>
  <c r="EC44" i="17"/>
  <c r="DX114" i="17"/>
  <c r="BY38" i="17"/>
  <c r="CB122" i="17"/>
  <c r="DA108" i="17"/>
  <c r="EE124" i="17"/>
  <c r="BI156" i="17"/>
  <c r="ET108" i="17"/>
  <c r="CA108" i="17"/>
  <c r="DN35" i="17"/>
  <c r="CD164" i="17"/>
  <c r="CO14" i="17"/>
  <c r="O20" i="17"/>
  <c r="GM148" i="17"/>
  <c r="CA62" i="17"/>
  <c r="CK12" i="17"/>
  <c r="EU189" i="17"/>
  <c r="AQ83" i="17"/>
  <c r="GP177" i="17"/>
  <c r="Y122" i="17"/>
  <c r="FZ124" i="17"/>
  <c r="EQ56" i="17"/>
  <c r="EH35" i="17"/>
  <c r="AS35" i="17"/>
  <c r="GK124" i="17"/>
  <c r="EM108" i="17"/>
  <c r="AA185" i="17"/>
  <c r="DD54" i="17"/>
  <c r="HA130" i="17"/>
  <c r="FS106" i="17"/>
  <c r="FW188" i="17"/>
  <c r="GG14" i="17"/>
  <c r="CM93" i="17"/>
  <c r="FE3" i="17"/>
  <c r="GA70" i="17"/>
  <c r="GR13" i="17"/>
  <c r="CV25" i="17"/>
  <c r="BX47" i="17"/>
  <c r="CC9" i="17"/>
  <c r="CP133" i="17"/>
  <c r="AN12" i="17"/>
  <c r="GO62" i="17"/>
  <c r="HA114" i="17"/>
  <c r="FA189" i="17"/>
  <c r="DN83" i="17"/>
  <c r="DS62" i="17"/>
  <c r="BV46" i="17"/>
  <c r="DL100" i="17"/>
  <c r="U113" i="17"/>
  <c r="AX38" i="17"/>
  <c r="CA46" i="17"/>
  <c r="DP100" i="17"/>
  <c r="GL89" i="17"/>
  <c r="AT38" i="17"/>
  <c r="CB46" i="17"/>
  <c r="CM100" i="17"/>
  <c r="AU113" i="17"/>
  <c r="EI120" i="17"/>
  <c r="Y62" i="17"/>
  <c r="DE189" i="17"/>
  <c r="HD12" i="17"/>
  <c r="CM53" i="17"/>
  <c r="FS122" i="17"/>
  <c r="BO83" i="17"/>
  <c r="EN114" i="17"/>
  <c r="AB113" i="17"/>
  <c r="DQ120" i="17"/>
  <c r="U62" i="17"/>
  <c r="GJ189" i="17"/>
  <c r="GN12" i="17"/>
  <c r="CB53" i="17"/>
  <c r="FP122" i="17"/>
  <c r="BQ83" i="17"/>
  <c r="EJ100" i="17"/>
  <c r="BW29" i="17"/>
  <c r="DP39" i="17"/>
  <c r="V35" i="17"/>
  <c r="EK29" i="17"/>
  <c r="EH39" i="17"/>
  <c r="AH35" i="17"/>
  <c r="AT56" i="17"/>
  <c r="CJ35" i="17"/>
  <c r="CE108" i="17"/>
  <c r="FQ35" i="17"/>
  <c r="ET63" i="17"/>
  <c r="EO193" i="17"/>
  <c r="BC39" i="17"/>
  <c r="EN63" i="17"/>
  <c r="AL35" i="17"/>
  <c r="DU100" i="17"/>
  <c r="CQ39" i="17"/>
  <c r="GD63" i="17"/>
  <c r="CA156" i="17"/>
  <c r="CK124" i="17"/>
  <c r="DJ108" i="17"/>
  <c r="GT35" i="17"/>
  <c r="CK56" i="17"/>
  <c r="GZ143" i="17"/>
  <c r="GI131" i="17"/>
  <c r="AK15" i="17"/>
  <c r="CF47" i="17"/>
  <c r="DP97" i="17"/>
  <c r="DQ53" i="17"/>
  <c r="DT154" i="17"/>
  <c r="EI44" i="17"/>
  <c r="GB139" i="17"/>
  <c r="AV30" i="17"/>
  <c r="EJ117" i="17"/>
  <c r="AC61" i="17"/>
  <c r="GK156" i="17"/>
  <c r="DY39" i="17"/>
  <c r="CP35" i="17"/>
  <c r="AI35" i="17"/>
  <c r="DW63" i="17"/>
  <c r="BL154" i="17"/>
  <c r="EH139" i="17"/>
  <c r="FY44" i="17"/>
  <c r="AU8" i="17"/>
  <c r="EI122" i="17"/>
  <c r="CA56" i="17"/>
  <c r="BQ108" i="17"/>
  <c r="DE35" i="17"/>
  <c r="CY56" i="17"/>
  <c r="DY35" i="17"/>
  <c r="FO60" i="17"/>
  <c r="CB79" i="17"/>
  <c r="BY164" i="17"/>
  <c r="Y93" i="17"/>
  <c r="AK164" i="17"/>
  <c r="EC106" i="17"/>
  <c r="HA47" i="17"/>
  <c r="AM3" i="17"/>
  <c r="BL70" i="17"/>
  <c r="GG194" i="17"/>
  <c r="GY15" i="17"/>
  <c r="EM190" i="17"/>
  <c r="ER20" i="17"/>
  <c r="CF30" i="17"/>
  <c r="AW8" i="17"/>
  <c r="EK156" i="17"/>
  <c r="GU38" i="17"/>
  <c r="ES146" i="17"/>
  <c r="FI154" i="17"/>
  <c r="AR53" i="17"/>
  <c r="BK29" i="17"/>
  <c r="FC113" i="17"/>
  <c r="GZ38" i="17"/>
  <c r="T53" i="17"/>
  <c r="BM29" i="17"/>
  <c r="FJ113" i="17"/>
  <c r="FT38" i="17"/>
  <c r="AB53" i="17"/>
  <c r="BV29" i="17"/>
  <c r="EJ113" i="17"/>
  <c r="GF120" i="17"/>
  <c r="BZ62" i="17"/>
  <c r="FN189" i="17"/>
  <c r="BB61" i="17"/>
  <c r="EJ53" i="17"/>
  <c r="AD148" i="17"/>
  <c r="DK83" i="17"/>
  <c r="GR114" i="17"/>
  <c r="CN113" i="17"/>
  <c r="FY120" i="17"/>
  <c r="BJ62" i="17"/>
  <c r="FI189" i="17"/>
  <c r="AM61" i="17"/>
  <c r="DO53" i="17"/>
  <c r="AM148" i="17"/>
  <c r="CX83" i="17"/>
  <c r="HE100" i="17"/>
  <c r="CT139" i="17"/>
  <c r="GG39" i="17"/>
  <c r="CB35" i="17"/>
  <c r="AI56" i="17"/>
  <c r="GK39" i="17"/>
  <c r="CQ35" i="17"/>
  <c r="CI56" i="17"/>
  <c r="DX124" i="17"/>
  <c r="EE108" i="17"/>
  <c r="W124" i="17"/>
  <c r="AB156" i="17"/>
  <c r="FG100" i="17"/>
  <c r="CY39" i="17"/>
  <c r="GS63" i="17"/>
  <c r="BC124" i="17"/>
  <c r="EN29" i="17"/>
  <c r="EU39" i="17"/>
  <c r="AQ35" i="17"/>
  <c r="BF100" i="17"/>
  <c r="FE39" i="17"/>
  <c r="FN108" i="17"/>
  <c r="BG124" i="17"/>
  <c r="ES56" i="17"/>
  <c r="FA108" i="17"/>
  <c r="CU131" i="17"/>
  <c r="HB13" i="17"/>
  <c r="DA9" i="17"/>
  <c r="EH38" i="17"/>
  <c r="AW30" i="17"/>
  <c r="CP117" i="17"/>
  <c r="BW154" i="17"/>
  <c r="FZ120" i="17"/>
  <c r="CO148" i="17"/>
  <c r="GN62" i="17"/>
  <c r="FI146" i="17"/>
  <c r="HF56" i="17"/>
  <c r="AX100" i="17"/>
  <c r="AY35" i="17"/>
  <c r="CU193" i="17"/>
  <c r="FA180" i="17"/>
  <c r="BW122" i="17"/>
  <c r="GJ177" i="17"/>
  <c r="GX177" i="17"/>
  <c r="EJ194" i="17"/>
  <c r="FE61" i="17"/>
  <c r="DI193" i="17"/>
  <c r="BN56" i="17"/>
  <c r="CO56" i="17"/>
  <c r="DO108" i="17"/>
  <c r="CX124" i="17"/>
  <c r="AK56" i="17"/>
  <c r="CC188" i="17"/>
  <c r="DV62" i="17"/>
  <c r="CF44" i="17"/>
  <c r="FE62" i="17"/>
  <c r="GZ83" i="17"/>
  <c r="EA61" i="17"/>
  <c r="BK108" i="17"/>
  <c r="BZ108" i="17"/>
  <c r="BF35" i="17"/>
  <c r="DB139" i="17"/>
  <c r="DM63" i="17"/>
  <c r="EY8" i="17"/>
  <c r="BI114" i="17"/>
  <c r="DU63" i="17"/>
  <c r="BW133" i="17"/>
  <c r="FL8" i="17"/>
  <c r="AJ56" i="17"/>
  <c r="GV167" i="17"/>
  <c r="CH22" i="17"/>
  <c r="AC146" i="17"/>
  <c r="EK62" i="17"/>
  <c r="HB139" i="17"/>
  <c r="CK44" i="17"/>
  <c r="DV8" i="17"/>
  <c r="AR146" i="17"/>
  <c r="EJ108" i="17"/>
  <c r="BG63" i="17"/>
  <c r="FF108" i="17"/>
  <c r="CI63" i="17"/>
  <c r="EF44" i="17"/>
  <c r="FM83" i="17"/>
  <c r="AG83" i="17"/>
  <c r="V39" i="17"/>
  <c r="AT130" i="17"/>
  <c r="FV71" i="17"/>
  <c r="FL119" i="17"/>
  <c r="DL53" i="17"/>
  <c r="DO12" i="17"/>
  <c r="BA169" i="17"/>
  <c r="R46" i="17"/>
  <c r="FP8" i="17"/>
  <c r="CY146" i="17"/>
  <c r="GM108" i="17"/>
  <c r="P39" i="17"/>
  <c r="EM124" i="17"/>
  <c r="EE63" i="17"/>
  <c r="EG39" i="17"/>
  <c r="HE46" i="17"/>
  <c r="GO53" i="17"/>
  <c r="DJ54" i="17"/>
  <c r="DR62" i="17"/>
  <c r="FD35" i="17"/>
  <c r="AC56" i="17"/>
  <c r="DA83" i="17"/>
  <c r="FE35" i="17"/>
  <c r="BK61" i="17"/>
  <c r="DQ46" i="17"/>
  <c r="AF100" i="17"/>
  <c r="Q79" i="17"/>
  <c r="EW3" i="17"/>
  <c r="BC47" i="17"/>
  <c r="CZ8" i="17"/>
  <c r="AZ44" i="17"/>
  <c r="GA117" i="17"/>
  <c r="DL148" i="17"/>
  <c r="AN38" i="17"/>
  <c r="FT156" i="17"/>
  <c r="DE108" i="17"/>
  <c r="GN39" i="17"/>
  <c r="Q56" i="17"/>
  <c r="DD108" i="17"/>
  <c r="BW53" i="17"/>
  <c r="DP108" i="17"/>
  <c r="FD164" i="17"/>
  <c r="AA25" i="17"/>
  <c r="BH177" i="17"/>
  <c r="GV113" i="17"/>
  <c r="BD53" i="17"/>
  <c r="AZ61" i="17"/>
  <c r="HE120" i="17"/>
  <c r="DL83" i="17"/>
  <c r="CC56" i="17"/>
  <c r="AH124" i="17"/>
  <c r="HF29" i="17"/>
  <c r="BT124" i="17"/>
  <c r="DS37" i="17"/>
  <c r="BK30" i="17"/>
  <c r="EB46" i="17"/>
  <c r="AM156" i="17"/>
  <c r="FG119" i="17"/>
  <c r="CS156" i="17"/>
  <c r="BR108" i="17"/>
  <c r="DF167" i="17"/>
  <c r="FY194" i="17"/>
  <c r="CE62" i="17"/>
  <c r="GL177" i="17"/>
  <c r="BN139" i="17"/>
  <c r="AI44" i="17"/>
  <c r="ED62" i="17"/>
  <c r="GD83" i="17"/>
  <c r="AM56" i="17"/>
  <c r="CP124" i="17"/>
  <c r="GO56" i="17"/>
  <c r="DJ124" i="17"/>
  <c r="CX168" i="17"/>
  <c r="FY139" i="17"/>
  <c r="FB108" i="17"/>
  <c r="AL44" i="17"/>
  <c r="GE94" i="17"/>
  <c r="FG131" i="17"/>
  <c r="FP10" i="17"/>
  <c r="CK89" i="17"/>
  <c r="GA44" i="17"/>
  <c r="HC139" i="17"/>
  <c r="EF38" i="17"/>
  <c r="EE169" i="17"/>
  <c r="BN44" i="17"/>
  <c r="DR108" i="17"/>
  <c r="GJ156" i="17"/>
  <c r="DZ35" i="17"/>
  <c r="R56" i="17"/>
  <c r="CF106" i="17"/>
  <c r="FD83" i="17"/>
  <c r="BM39" i="17"/>
  <c r="FE119" i="17"/>
  <c r="GJ63" i="17"/>
  <c r="BW124" i="17"/>
  <c r="FN63" i="17"/>
  <c r="GK38" i="17"/>
  <c r="BT154" i="17"/>
  <c r="FP89" i="17"/>
  <c r="AN169" i="17"/>
  <c r="CR189" i="17"/>
  <c r="CW146" i="17"/>
  <c r="FT120" i="17"/>
  <c r="BC44" i="17"/>
  <c r="BR100" i="17"/>
  <c r="T56" i="17"/>
  <c r="HD35" i="17"/>
  <c r="EA124" i="17"/>
  <c r="BL39" i="17"/>
  <c r="GY35" i="17"/>
  <c r="DD161" i="17"/>
  <c r="GE11" i="17"/>
  <c r="DT133" i="17"/>
  <c r="GY177" i="17"/>
  <c r="BN148" i="17"/>
  <c r="AR169" i="17"/>
  <c r="AI169" i="17"/>
  <c r="DF61" i="17"/>
  <c r="GP114" i="17"/>
  <c r="EJ189" i="17"/>
  <c r="AY146" i="17"/>
  <c r="DF124" i="17"/>
  <c r="CN56" i="17"/>
  <c r="Z35" i="17"/>
  <c r="FX63" i="17"/>
  <c r="S124" i="17"/>
  <c r="AM108" i="17"/>
  <c r="BQ132" i="17"/>
  <c r="CK171" i="17"/>
  <c r="GG71" i="17"/>
  <c r="EM188" i="17"/>
  <c r="GT57" i="17"/>
  <c r="DF137" i="17"/>
  <c r="DC25" i="17"/>
  <c r="FU20" i="17"/>
  <c r="HC22" i="17"/>
  <c r="T97" i="17"/>
  <c r="BL10" i="17"/>
  <c r="CI3" i="17"/>
  <c r="CR70" i="17"/>
  <c r="DI13" i="17"/>
  <c r="AH53" i="17"/>
  <c r="GQ38" i="17"/>
  <c r="Y114" i="17"/>
  <c r="FO30" i="17"/>
  <c r="DP139" i="17"/>
  <c r="DW177" i="17"/>
  <c r="EX148" i="17"/>
  <c r="GS193" i="17"/>
  <c r="CR89" i="17"/>
  <c r="DA189" i="17"/>
  <c r="ER148" i="17"/>
  <c r="GM193" i="17"/>
  <c r="BQ89" i="17"/>
  <c r="DF189" i="17"/>
  <c r="EW148" i="17"/>
  <c r="FM193" i="17"/>
  <c r="GX89" i="17"/>
  <c r="CN120" i="17"/>
  <c r="FS177" i="17"/>
  <c r="BM189" i="17"/>
  <c r="EX12" i="17"/>
  <c r="AC53" i="17"/>
  <c r="EA122" i="17"/>
  <c r="S83" i="17"/>
  <c r="CY114" i="17"/>
  <c r="GO89" i="17"/>
  <c r="CI120" i="17"/>
  <c r="FP177" i="17"/>
  <c r="AX189" i="17"/>
  <c r="EK12" i="17"/>
  <c r="AV53" i="17"/>
  <c r="DV122" i="17"/>
  <c r="GR139" i="17"/>
  <c r="CR100" i="17"/>
  <c r="CB100" i="17"/>
  <c r="CL39" i="17"/>
  <c r="FV63" i="17"/>
  <c r="EH100" i="17"/>
  <c r="GJ39" i="17"/>
  <c r="GG63" i="17"/>
  <c r="EY39" i="17"/>
  <c r="AJ63" i="17"/>
  <c r="AO108" i="17"/>
  <c r="DJ35" i="17"/>
  <c r="CU56" i="17"/>
  <c r="EN156" i="17"/>
  <c r="GH124" i="17"/>
  <c r="CO63" i="17"/>
  <c r="GQ56" i="17"/>
  <c r="DU193" i="17"/>
  <c r="AY39" i="17"/>
  <c r="EI63" i="17"/>
  <c r="FS108" i="17"/>
  <c r="AK35" i="17"/>
  <c r="AZ108" i="17"/>
  <c r="AD63" i="17"/>
  <c r="EO39" i="17"/>
  <c r="EX100" i="17"/>
  <c r="DP103" i="17"/>
  <c r="DE79" i="17"/>
  <c r="CA13" i="17"/>
  <c r="AN119" i="17"/>
  <c r="O30" i="17"/>
  <c r="GS120" i="17"/>
  <c r="DY44" i="17"/>
  <c r="EP38" i="17"/>
  <c r="CL8" i="17"/>
  <c r="HD156" i="17"/>
  <c r="AV56" i="17"/>
  <c r="HD51" i="17"/>
  <c r="BA125" i="17"/>
  <c r="FQ7" i="17"/>
  <c r="FC137" i="17"/>
  <c r="R115" i="17"/>
  <c r="DU131" i="17"/>
  <c r="DO57" i="17"/>
  <c r="HD22" i="17"/>
  <c r="AC97" i="17"/>
  <c r="CE10" i="17"/>
  <c r="CR3" i="17"/>
  <c r="EF70" i="17"/>
  <c r="DJ13" i="17"/>
  <c r="EI168" i="17"/>
  <c r="BM122" i="17"/>
  <c r="AB30" i="17"/>
  <c r="DW113" i="17"/>
  <c r="CP61" i="17"/>
  <c r="GJ169" i="17"/>
  <c r="BT38" i="17"/>
  <c r="EU122" i="17"/>
  <c r="HC156" i="17"/>
  <c r="CX8" i="17"/>
  <c r="DI30" i="17"/>
  <c r="FG122" i="17"/>
  <c r="GZ156" i="17"/>
  <c r="BH8" i="17"/>
  <c r="DM30" i="17"/>
  <c r="FC122" i="17"/>
  <c r="FV156" i="17"/>
  <c r="DL89" i="17"/>
  <c r="Q120" i="17"/>
  <c r="CX177" i="17"/>
  <c r="GO30" i="17"/>
  <c r="CC12" i="17"/>
  <c r="FL46" i="17"/>
  <c r="CD122" i="17"/>
  <c r="DM168" i="17"/>
  <c r="AS114" i="17"/>
  <c r="DI89" i="17"/>
  <c r="GW154" i="17"/>
  <c r="CI177" i="17"/>
  <c r="GE30" i="17"/>
  <c r="BE12" i="17"/>
  <c r="FC46" i="17"/>
  <c r="AR122" i="17"/>
  <c r="EK139" i="17"/>
  <c r="AM100" i="17"/>
  <c r="GN156" i="17"/>
  <c r="HB124" i="17"/>
  <c r="CT63" i="17"/>
  <c r="BA193" i="17"/>
  <c r="AU39" i="17"/>
  <c r="DO63" i="17"/>
  <c r="CS124" i="17"/>
  <c r="GL29" i="17"/>
  <c r="FH39" i="17"/>
  <c r="BC35" i="17"/>
  <c r="Y156" i="17"/>
  <c r="AQ156" i="17"/>
  <c r="DS124" i="17"/>
  <c r="Q63" i="17"/>
  <c r="DH100" i="17"/>
  <c r="CN156" i="17"/>
  <c r="FT124" i="17"/>
  <c r="BE63" i="17"/>
  <c r="GA39" i="17"/>
  <c r="DR139" i="17"/>
  <c r="GO39" i="17"/>
  <c r="BV35" i="17"/>
  <c r="CN193" i="17"/>
  <c r="W56" i="17"/>
  <c r="DK67" i="17"/>
  <c r="CI164" i="17"/>
  <c r="EO164" i="17"/>
  <c r="FQ9" i="17"/>
  <c r="P168" i="17"/>
  <c r="FM120" i="17"/>
  <c r="FH122" i="17"/>
  <c r="DH193" i="17"/>
  <c r="FI83" i="17"/>
  <c r="AU46" i="17"/>
  <c r="DJ154" i="17"/>
  <c r="AZ53" i="17"/>
  <c r="BX117" i="17"/>
  <c r="AB189" i="17"/>
  <c r="AS146" i="17"/>
  <c r="DI39" i="17"/>
  <c r="EO35" i="17"/>
  <c r="BF39" i="17"/>
  <c r="CR39" i="17"/>
  <c r="ER124" i="17"/>
  <c r="DY56" i="17"/>
  <c r="DS25" i="17"/>
  <c r="U13" i="17"/>
  <c r="GY113" i="17"/>
  <c r="FZ114" i="17"/>
  <c r="AJ30" i="17"/>
  <c r="FR46" i="17"/>
  <c r="AP30" i="17"/>
  <c r="BS119" i="17"/>
  <c r="GS38" i="17"/>
  <c r="EX83" i="17"/>
  <c r="DP35" i="17"/>
  <c r="CD108" i="17"/>
  <c r="EV63" i="17"/>
  <c r="DK63" i="17"/>
  <c r="FC35" i="17"/>
  <c r="CV39" i="17"/>
  <c r="AS127" i="17"/>
  <c r="AX196" i="17"/>
  <c r="CD126" i="17"/>
  <c r="AB11" i="17"/>
  <c r="BJ57" i="17"/>
  <c r="GX79" i="17"/>
  <c r="GA188" i="17"/>
  <c r="AW20" i="17"/>
  <c r="BJ22" i="17"/>
  <c r="CO32" i="17"/>
  <c r="EL47" i="17"/>
  <c r="EV9" i="17"/>
  <c r="FP133" i="17"/>
  <c r="GG97" i="17"/>
  <c r="DK46" i="17"/>
  <c r="CH38" i="17"/>
  <c r="FB117" i="17"/>
  <c r="DF30" i="17"/>
  <c r="AH168" i="17"/>
  <c r="BS177" i="17"/>
  <c r="DO148" i="17"/>
  <c r="EP193" i="17"/>
  <c r="AN89" i="17"/>
  <c r="CG189" i="17"/>
  <c r="CK148" i="17"/>
  <c r="EC193" i="17"/>
  <c r="AK89" i="17"/>
  <c r="BF189" i="17"/>
  <c r="CX148" i="17"/>
  <c r="EL193" i="17"/>
  <c r="GD89" i="17"/>
  <c r="CA120" i="17"/>
  <c r="FJ177" i="17"/>
  <c r="BE189" i="17"/>
  <c r="EA12" i="17"/>
  <c r="X53" i="17"/>
  <c r="DJ122" i="17"/>
  <c r="GZ139" i="17"/>
  <c r="CB114" i="17"/>
  <c r="FS89" i="17"/>
  <c r="BN120" i="17"/>
  <c r="EU177" i="17"/>
  <c r="AG189" i="17"/>
  <c r="DX12" i="17"/>
  <c r="W53" i="17"/>
  <c r="DC122" i="17"/>
  <c r="GE139" i="17"/>
  <c r="CD100" i="17"/>
  <c r="HB193" i="17"/>
  <c r="BK39" i="17"/>
  <c r="EW63" i="17"/>
  <c r="BO100" i="17"/>
  <c r="CE39" i="17"/>
  <c r="FM63" i="17"/>
  <c r="CW39" i="17"/>
  <c r="EV56" i="17"/>
  <c r="R108" i="17"/>
  <c r="CU35" i="17"/>
  <c r="O56" i="17"/>
  <c r="CM156" i="17"/>
  <c r="GF124" i="17"/>
  <c r="BB63" i="17"/>
  <c r="EX56" i="17"/>
  <c r="AZ193" i="17"/>
  <c r="AD39" i="17"/>
  <c r="DG63" i="17"/>
  <c r="EA108" i="17"/>
  <c r="FI63" i="17"/>
  <c r="AL108" i="17"/>
  <c r="ED35" i="17"/>
  <c r="S56" i="17"/>
  <c r="BI130" i="17"/>
  <c r="AV161" i="17"/>
  <c r="EK25" i="17"/>
  <c r="ER13" i="17"/>
  <c r="DA119" i="17"/>
  <c r="GG100" i="17"/>
  <c r="AW61" i="17"/>
  <c r="CO122" i="17"/>
  <c r="CJ193" i="17"/>
  <c r="DM12" i="17"/>
  <c r="CJ113" i="17"/>
  <c r="DN44" i="17"/>
  <c r="EF156" i="17"/>
  <c r="HF35" i="17"/>
  <c r="FQ56" i="17"/>
  <c r="EI108" i="17"/>
  <c r="EO108" i="17"/>
  <c r="CW12" i="17"/>
  <c r="BH119" i="17"/>
  <c r="GY46" i="17"/>
  <c r="DR154" i="17"/>
  <c r="CL146" i="17"/>
  <c r="DL156" i="17"/>
  <c r="GZ124" i="17"/>
  <c r="DM56" i="17"/>
  <c r="CH108" i="17"/>
  <c r="BQ159" i="17"/>
  <c r="BM171" i="17"/>
  <c r="AC130" i="17"/>
  <c r="AM106" i="17"/>
  <c r="DF188" i="17"/>
  <c r="DN14" i="17"/>
  <c r="AB93" i="17"/>
  <c r="CS3" i="17"/>
  <c r="DR70" i="17"/>
  <c r="EE13" i="17"/>
  <c r="GC57" i="17"/>
  <c r="GI190" i="17"/>
  <c r="Q9" i="17"/>
  <c r="AT133" i="17"/>
  <c r="FD44" i="17"/>
  <c r="EH62" i="17"/>
  <c r="GM114" i="17"/>
  <c r="EQ189" i="17"/>
  <c r="CM83" i="17"/>
  <c r="DE62" i="17"/>
  <c r="BG46" i="17"/>
  <c r="CW100" i="17"/>
  <c r="GA89" i="17"/>
  <c r="AD38" i="17"/>
  <c r="BC46" i="17"/>
  <c r="CE100" i="17"/>
  <c r="GE89" i="17"/>
  <c r="AG38" i="17"/>
  <c r="AY46" i="17"/>
  <c r="CS100" i="17"/>
  <c r="AG113" i="17"/>
  <c r="DS120" i="17"/>
  <c r="P62" i="17"/>
  <c r="CY189" i="17"/>
  <c r="GX12" i="17"/>
  <c r="CI53" i="17"/>
  <c r="FW122" i="17"/>
  <c r="BL83" i="17"/>
  <c r="EI114" i="17"/>
  <c r="Z113" i="17"/>
  <c r="DM120" i="17"/>
  <c r="GV177" i="17"/>
  <c r="CQ189" i="17"/>
  <c r="FX12" i="17"/>
  <c r="BR53" i="17"/>
  <c r="FE122" i="17"/>
  <c r="AJ83" i="17"/>
  <c r="EA100" i="17"/>
  <c r="AW29" i="17"/>
  <c r="DT39" i="17"/>
  <c r="HB63" i="17"/>
  <c r="CO29" i="17"/>
  <c r="EK39" i="17"/>
  <c r="AE35" i="17"/>
  <c r="X56" i="17"/>
  <c r="AD35" i="17"/>
  <c r="BU108" i="17"/>
  <c r="FG35" i="17"/>
  <c r="DB63" i="17"/>
  <c r="CX193" i="17"/>
  <c r="AM39" i="17"/>
  <c r="DX63" i="17"/>
  <c r="GI63" i="17"/>
  <c r="CT100" i="17"/>
  <c r="CC39" i="17"/>
  <c r="FW63" i="17"/>
  <c r="BG156" i="17"/>
  <c r="AW124" i="17"/>
  <c r="CX108" i="17"/>
  <c r="GP35" i="17"/>
  <c r="CD56" i="17"/>
  <c r="FQ124" i="17"/>
  <c r="CI11" i="17"/>
  <c r="GR57" i="17"/>
  <c r="FH168" i="17"/>
  <c r="FG29" i="17"/>
  <c r="AK46" i="17"/>
  <c r="AV8" i="17"/>
  <c r="GB189" i="17"/>
  <c r="BB154" i="17"/>
  <c r="FL146" i="17"/>
  <c r="EJ177" i="17"/>
  <c r="Y83" i="17"/>
  <c r="BL29" i="17"/>
  <c r="HE39" i="17"/>
  <c r="FK108" i="17"/>
  <c r="AL39" i="17"/>
  <c r="BP38" i="17"/>
  <c r="BM100" i="17"/>
  <c r="BV61" i="17"/>
  <c r="BZ38" i="17"/>
  <c r="BB114" i="17"/>
  <c r="FS44" i="17"/>
  <c r="FR39" i="17"/>
  <c r="CP139" i="17"/>
  <c r="EP108" i="17"/>
  <c r="BX124" i="17"/>
  <c r="CA63" i="17"/>
  <c r="BS56" i="17"/>
  <c r="Z97" i="17"/>
  <c r="BO148" i="17"/>
  <c r="FA117" i="17"/>
  <c r="W44" i="17"/>
  <c r="AU38" i="17"/>
  <c r="FS113" i="17"/>
  <c r="DD148" i="17"/>
  <c r="ER35" i="17"/>
  <c r="BK56" i="17"/>
  <c r="GM39" i="17"/>
  <c r="AG108" i="17"/>
  <c r="AG63" i="17"/>
  <c r="CI47" i="17"/>
  <c r="GW120" i="17"/>
  <c r="DT53" i="17"/>
  <c r="FK63" i="17"/>
  <c r="FZ139" i="17"/>
  <c r="AG139" i="17"/>
  <c r="CC156" i="17"/>
  <c r="S71" i="17"/>
  <c r="HD169" i="17"/>
  <c r="AI14" i="17"/>
  <c r="FF89" i="17"/>
  <c r="AH83" i="17"/>
  <c r="EA8" i="17"/>
  <c r="BI146" i="17"/>
  <c r="FZ61" i="17"/>
  <c r="DU108" i="17"/>
  <c r="DI56" i="17"/>
  <c r="AR108" i="17"/>
  <c r="FN35" i="17"/>
  <c r="EZ63" i="17"/>
  <c r="CH53" i="17"/>
  <c r="GV38" i="17"/>
  <c r="DZ39" i="17"/>
  <c r="AC156" i="17"/>
  <c r="FN124" i="17"/>
  <c r="FW57" i="17"/>
  <c r="EX168" i="17"/>
  <c r="FD120" i="17"/>
  <c r="DI154" i="17"/>
  <c r="FX83" i="17"/>
  <c r="FC38" i="17"/>
  <c r="CE117" i="17"/>
  <c r="AG46" i="17"/>
  <c r="BK124" i="17"/>
  <c r="HB156" i="17"/>
  <c r="BH56" i="17"/>
  <c r="DP193" i="17"/>
  <c r="CJ11" i="17"/>
  <c r="GF139" i="17"/>
  <c r="EZ56" i="17"/>
  <c r="DX46" i="17"/>
  <c r="HE29" i="17"/>
  <c r="W117" i="17"/>
  <c r="EQ124" i="17"/>
  <c r="DK133" i="17"/>
  <c r="EQ177" i="17"/>
  <c r="AZ39" i="17"/>
  <c r="DN108" i="17"/>
  <c r="ES14" i="17"/>
  <c r="CV180" i="17"/>
  <c r="EL62" i="17"/>
  <c r="GI117" i="17"/>
  <c r="BX44" i="17"/>
  <c r="BS38" i="17"/>
  <c r="FY113" i="17"/>
  <c r="AM44" i="17"/>
  <c r="FI35" i="17"/>
  <c r="W156" i="17"/>
  <c r="CD63" i="17"/>
  <c r="BH156" i="17"/>
  <c r="AU131" i="17"/>
  <c r="AW146" i="17"/>
  <c r="HF126" i="17"/>
  <c r="FC3" i="17"/>
  <c r="GQ30" i="17"/>
  <c r="BY53" i="17"/>
  <c r="FZ113" i="17"/>
  <c r="GV120" i="17"/>
  <c r="ED83" i="17"/>
  <c r="BG61" i="17"/>
  <c r="GH39" i="17"/>
  <c r="FX124" i="17"/>
  <c r="GR63" i="17"/>
  <c r="EQ100" i="17"/>
  <c r="GX63" i="17"/>
  <c r="AA30" i="17"/>
  <c r="FK89" i="17"/>
  <c r="BF156" i="17"/>
  <c r="AY32" i="17"/>
  <c r="CS122" i="17"/>
  <c r="GS39" i="17"/>
  <c r="Z7" i="17"/>
  <c r="GW47" i="17"/>
  <c r="AX177" i="17"/>
  <c r="AX44" i="17"/>
  <c r="BR139" i="17"/>
  <c r="BY8" i="17"/>
  <c r="CT148" i="17"/>
  <c r="AE38" i="17"/>
  <c r="FI156" i="17"/>
  <c r="BT56" i="17"/>
  <c r="FV39" i="17"/>
  <c r="DV35" i="17"/>
  <c r="DK96" i="17"/>
  <c r="EF146" i="17"/>
  <c r="AJ139" i="17"/>
  <c r="AF30" i="17"/>
  <c r="BY108" i="17"/>
  <c r="CH79" i="17"/>
  <c r="DQ25" i="17"/>
  <c r="CY154" i="17"/>
  <c r="AC12" i="17"/>
  <c r="EQ62" i="17"/>
  <c r="GV62" i="17"/>
  <c r="X117" i="17"/>
  <c r="EU148" i="17"/>
  <c r="CT56" i="17"/>
  <c r="BK156" i="17"/>
  <c r="HB29" i="17"/>
  <c r="CI156" i="17"/>
  <c r="BP70" i="17"/>
  <c r="BR44" i="17"/>
  <c r="ES29" i="17"/>
  <c r="DX38" i="17"/>
  <c r="BY156" i="17"/>
  <c r="FA35" i="17"/>
  <c r="EA39" i="17"/>
  <c r="GD44" i="17"/>
  <c r="GW189" i="17"/>
  <c r="BG120" i="17"/>
  <c r="DS113" i="17"/>
  <c r="FL30" i="17"/>
  <c r="DV83" i="17"/>
  <c r="BI154" i="17"/>
  <c r="HD46" i="17"/>
  <c r="BY193" i="17"/>
  <c r="EX156" i="17"/>
  <c r="AZ156" i="17"/>
  <c r="EB108" i="17"/>
  <c r="CE56" i="17"/>
  <c r="CU156" i="17"/>
  <c r="DC161" i="17"/>
  <c r="Z11" i="17"/>
  <c r="FK20" i="17"/>
  <c r="AP83" i="17"/>
  <c r="GE29" i="17"/>
  <c r="DP89" i="17"/>
  <c r="DE113" i="17"/>
  <c r="AS12" i="17"/>
  <c r="GZ117" i="17"/>
  <c r="EY30" i="17"/>
  <c r="FO139" i="17"/>
  <c r="GU63" i="17"/>
  <c r="FJ35" i="17"/>
  <c r="AV63" i="17"/>
  <c r="GG56" i="17"/>
  <c r="AB35" i="17"/>
  <c r="AV39" i="17"/>
  <c r="AY74" i="17"/>
  <c r="DG60" i="17"/>
  <c r="GZ196" i="17"/>
  <c r="FZ196" i="17"/>
  <c r="BZ115" i="17"/>
  <c r="GO131" i="17"/>
  <c r="GP57" i="17"/>
  <c r="BM133" i="17"/>
  <c r="CJ97" i="17"/>
  <c r="ED10" i="17"/>
  <c r="ER3" i="17"/>
  <c r="FO70" i="17"/>
  <c r="GF13" i="17"/>
  <c r="HC168" i="17"/>
  <c r="EH122" i="17"/>
  <c r="CP30" i="17"/>
  <c r="FG113" i="17"/>
  <c r="DL61" i="17"/>
  <c r="EK169" i="17"/>
  <c r="CC38" i="17"/>
  <c r="GS122" i="17"/>
  <c r="GW156" i="17"/>
  <c r="DN8" i="17"/>
  <c r="ET30" i="17"/>
  <c r="FL122" i="17"/>
  <c r="Q193" i="17"/>
  <c r="DH8" i="17"/>
  <c r="DS30" i="17"/>
  <c r="FT122" i="17"/>
  <c r="V193" i="17"/>
  <c r="ED89" i="17"/>
  <c r="Z120" i="17"/>
  <c r="DF177" i="17"/>
  <c r="GZ30" i="17"/>
  <c r="CI12" i="17"/>
  <c r="FT46" i="17"/>
  <c r="BB122" i="17"/>
  <c r="FX168" i="17"/>
  <c r="AE114" i="17"/>
  <c r="DO89" i="17"/>
  <c r="V120" i="17"/>
  <c r="EF177" i="17"/>
  <c r="GN30" i="17"/>
  <c r="CB12" i="17"/>
  <c r="FJ46" i="17"/>
  <c r="BI122" i="17"/>
  <c r="EB139" i="17"/>
  <c r="AD100" i="17"/>
  <c r="W193" i="17"/>
  <c r="X39" i="17"/>
  <c r="DA63" i="17"/>
  <c r="CD193" i="17"/>
  <c r="W39" i="17"/>
  <c r="DJ63" i="17"/>
  <c r="DO124" i="17"/>
  <c r="V139" i="17"/>
  <c r="FQ39" i="17"/>
  <c r="BR35" i="17"/>
  <c r="BX156" i="17"/>
  <c r="BP156" i="17"/>
  <c r="EI124" i="17"/>
  <c r="AP63" i="17"/>
  <c r="AC29" i="17"/>
  <c r="CL156" i="17"/>
  <c r="GC124" i="17"/>
  <c r="BU63" i="17"/>
  <c r="T108" i="17"/>
  <c r="AZ56" i="17"/>
  <c r="GZ39" i="17"/>
  <c r="GJ56" i="17"/>
  <c r="EA56" i="17"/>
  <c r="AD108" i="17"/>
  <c r="DM77" i="17"/>
  <c r="CU115" i="17"/>
  <c r="EY190" i="17"/>
  <c r="DE22" i="17"/>
  <c r="EP122" i="17"/>
  <c r="FO189" i="17"/>
  <c r="CZ146" i="17"/>
  <c r="AI189" i="17"/>
  <c r="GE62" i="17"/>
  <c r="CV108" i="17"/>
  <c r="FH124" i="17"/>
  <c r="BF88" i="17"/>
  <c r="FX71" i="17"/>
  <c r="U71" i="17"/>
  <c r="FJ188" i="17"/>
  <c r="Q103" i="17"/>
  <c r="U48" i="17"/>
  <c r="O115" i="17"/>
  <c r="CM97" i="17"/>
  <c r="DV180" i="17"/>
  <c r="FD3" i="17"/>
  <c r="FY70" i="17"/>
  <c r="GT13" i="17"/>
  <c r="HB168" i="17"/>
  <c r="BA114" i="17"/>
  <c r="FJ139" i="17"/>
  <c r="DJ44" i="17"/>
  <c r="CI89" i="17"/>
  <c r="AE12" i="17"/>
  <c r="AZ114" i="17"/>
  <c r="HE30" i="17"/>
  <c r="HE146" i="17"/>
  <c r="AL180" i="17"/>
  <c r="DL120" i="17"/>
  <c r="EZ61" i="17"/>
  <c r="FS146" i="17"/>
  <c r="CC180" i="17"/>
  <c r="DR120" i="17"/>
  <c r="EO61" i="17"/>
  <c r="GC146" i="17"/>
  <c r="CA180" i="17"/>
  <c r="BM89" i="17"/>
  <c r="ET154" i="17"/>
  <c r="AG177" i="17"/>
  <c r="DQ30" i="17"/>
  <c r="AI12" i="17"/>
  <c r="DC46" i="17"/>
  <c r="GL146" i="17"/>
  <c r="BE180" i="17"/>
  <c r="FN117" i="17"/>
  <c r="BV89" i="17"/>
  <c r="EI154" i="17"/>
  <c r="Z177" i="17"/>
  <c r="DR30" i="17"/>
  <c r="GK44" i="17"/>
  <c r="CN46" i="17"/>
  <c r="GA146" i="17"/>
  <c r="BI139" i="17"/>
  <c r="FE193" i="17"/>
  <c r="BR156" i="17"/>
  <c r="EW124" i="17"/>
  <c r="AI63" i="17"/>
  <c r="CD156" i="17"/>
  <c r="FD124" i="17"/>
  <c r="BX63" i="17"/>
  <c r="Q35" i="17"/>
  <c r="DQ100" i="17"/>
  <c r="CS39" i="17"/>
  <c r="GB63" i="17"/>
  <c r="DB39" i="17"/>
  <c r="FY108" i="17"/>
  <c r="BJ124" i="17"/>
  <c r="FB56" i="17"/>
  <c r="DT108" i="17"/>
  <c r="AT156" i="17"/>
  <c r="DV124" i="17"/>
  <c r="GU56" i="17"/>
  <c r="DH124" i="17"/>
  <c r="AM29" i="17"/>
  <c r="DW39" i="17"/>
  <c r="AC35" i="17"/>
  <c r="GY108" i="17"/>
  <c r="AS193" i="17"/>
  <c r="DN130" i="17"/>
  <c r="FL115" i="17"/>
  <c r="CM131" i="17"/>
  <c r="AL32" i="17"/>
  <c r="GO3" i="17"/>
  <c r="AV61" i="17"/>
  <c r="GC194" i="17"/>
  <c r="BC169" i="17"/>
  <c r="CA100" i="17"/>
  <c r="DS146" i="17"/>
  <c r="BM62" i="17"/>
  <c r="P46" i="17"/>
  <c r="AC113" i="17"/>
  <c r="FC61" i="17"/>
  <c r="FU139" i="17"/>
  <c r="BN124" i="17"/>
  <c r="FL63" i="17"/>
  <c r="CE124" i="17"/>
  <c r="FU35" i="17"/>
  <c r="AM35" i="17"/>
  <c r="FT35" i="17"/>
  <c r="CF93" i="17"/>
  <c r="GX133" i="17"/>
  <c r="AQ44" i="17"/>
  <c r="CI154" i="17"/>
  <c r="Y46" i="17"/>
  <c r="O29" i="17"/>
  <c r="FT12" i="17"/>
  <c r="DY114" i="17"/>
  <c r="CC189" i="17"/>
  <c r="AP139" i="17"/>
  <c r="BO63" i="17"/>
  <c r="BZ63" i="17"/>
  <c r="GN35" i="17"/>
  <c r="BC56" i="17"/>
  <c r="AH63" i="17"/>
  <c r="AE124" i="17"/>
  <c r="FT54" i="17"/>
  <c r="GB7" i="17"/>
  <c r="GP130" i="17"/>
  <c r="GC79" i="17"/>
  <c r="EV15" i="17"/>
  <c r="BO131" i="17"/>
  <c r="BM57" i="17"/>
  <c r="DX22" i="17"/>
  <c r="FC32" i="17"/>
  <c r="Y10" i="17"/>
  <c r="AG3" i="17"/>
  <c r="AK70" i="17"/>
  <c r="BU13" i="17"/>
  <c r="EZ180" i="17"/>
  <c r="GR146" i="17"/>
  <c r="FA61" i="17"/>
  <c r="CL113" i="17"/>
  <c r="BO61" i="17"/>
  <c r="AZ169" i="17"/>
  <c r="W38" i="17"/>
  <c r="EV122" i="17"/>
  <c r="GE156" i="17"/>
  <c r="BG8" i="17"/>
  <c r="DD30" i="17"/>
  <c r="EO122" i="17"/>
  <c r="FD156" i="17"/>
  <c r="BN8" i="17"/>
  <c r="DB30" i="17"/>
  <c r="DQ122" i="17"/>
  <c r="FS156" i="17"/>
  <c r="DZ89" i="17"/>
  <c r="GK154" i="17"/>
  <c r="CO177" i="17"/>
  <c r="GB30" i="17"/>
  <c r="BK12" i="17"/>
  <c r="FD46" i="17"/>
  <c r="BN122" i="17"/>
  <c r="CO168" i="17"/>
  <c r="AY114" i="17"/>
  <c r="DH89" i="17"/>
  <c r="HC154" i="17"/>
  <c r="CQ177" i="17"/>
  <c r="FS30" i="17"/>
  <c r="BN12" i="17"/>
  <c r="EY46" i="17"/>
  <c r="AF122" i="17"/>
  <c r="DS139" i="17"/>
  <c r="T100" i="17"/>
  <c r="EV156" i="17"/>
  <c r="GR124" i="17"/>
  <c r="FF63" i="17"/>
  <c r="R193" i="17"/>
  <c r="T39" i="17"/>
  <c r="CZ63" i="17"/>
  <c r="BO124" i="17"/>
  <c r="EY29" i="17"/>
  <c r="ER39" i="17"/>
  <c r="AX35" i="17"/>
  <c r="GK108" i="17"/>
  <c r="AD156" i="17"/>
  <c r="DU124" i="17"/>
  <c r="GW56" i="17"/>
  <c r="GD193" i="17"/>
  <c r="CE156" i="17"/>
  <c r="GA124" i="17"/>
  <c r="BH63" i="17"/>
  <c r="ET39" i="17"/>
  <c r="BS139" i="17"/>
  <c r="GE39" i="17"/>
  <c r="BY35" i="17"/>
  <c r="FZ108" i="17"/>
  <c r="AR130" i="17"/>
  <c r="BF188" i="17"/>
  <c r="DL70" i="17"/>
  <c r="BI115" i="17"/>
  <c r="FR22" i="17"/>
  <c r="AJ113" i="17"/>
  <c r="CD148" i="17"/>
  <c r="BE29" i="17"/>
  <c r="AE113" i="17"/>
  <c r="ED53" i="17"/>
  <c r="FE8" i="17"/>
  <c r="AY53" i="17"/>
  <c r="X108" i="17"/>
  <c r="DF63" i="17"/>
  <c r="HD124" i="17"/>
  <c r="FF124" i="17"/>
  <c r="BB160" i="17"/>
  <c r="DA146" i="17"/>
  <c r="FE89" i="17"/>
  <c r="CE148" i="17"/>
  <c r="DS177" i="17"/>
  <c r="DA139" i="17"/>
  <c r="GB39" i="17"/>
  <c r="CG35" i="17"/>
  <c r="GW35" i="17"/>
  <c r="FX108" i="17"/>
  <c r="DU185" i="17"/>
  <c r="DF7" i="17"/>
  <c r="BF79" i="17"/>
  <c r="AW57" i="17"/>
  <c r="GH164" i="17"/>
  <c r="EL77" i="17"/>
  <c r="DR188" i="17"/>
  <c r="GE70" i="17"/>
  <c r="GV13" i="17"/>
  <c r="FL25" i="17"/>
  <c r="BW47" i="17"/>
  <c r="CS9" i="17"/>
  <c r="DC133" i="17"/>
  <c r="DQ97" i="17"/>
  <c r="BL46" i="17"/>
  <c r="Q38" i="17"/>
  <c r="DO117" i="17"/>
  <c r="CI30" i="17"/>
  <c r="EP180" i="17"/>
  <c r="BO177" i="17"/>
  <c r="BS148" i="17"/>
  <c r="DT193" i="17"/>
  <c r="Y89" i="17"/>
  <c r="AW189" i="17"/>
  <c r="CQ148" i="17"/>
  <c r="DS193" i="17"/>
  <c r="HE8" i="17"/>
  <c r="BH189" i="17"/>
  <c r="CU148" i="17"/>
  <c r="GJ193" i="17"/>
  <c r="FZ89" i="17"/>
  <c r="BR120" i="17"/>
  <c r="EW177" i="17"/>
  <c r="AK189" i="17"/>
  <c r="EC12" i="17"/>
  <c r="Z53" i="17"/>
  <c r="CW122" i="17"/>
  <c r="GL139" i="17"/>
  <c r="CG114" i="17"/>
  <c r="FM89" i="17"/>
  <c r="AY120" i="17"/>
  <c r="EL177" i="17"/>
  <c r="AP189" i="17"/>
  <c r="DL12" i="17"/>
  <c r="GR46" i="17"/>
  <c r="CM122" i="17"/>
  <c r="GD139" i="17"/>
  <c r="BL100" i="17"/>
  <c r="FV193" i="17"/>
  <c r="BD39" i="17"/>
  <c r="EP63" i="17"/>
  <c r="AQ100" i="17"/>
  <c r="BT39" i="17"/>
  <c r="FA63" i="17"/>
  <c r="CG39" i="17"/>
  <c r="CR56" i="17"/>
  <c r="GV39" i="17"/>
  <c r="CT35" i="17"/>
  <c r="HC29" i="17"/>
  <c r="CO156" i="17"/>
  <c r="FU124" i="17"/>
  <c r="BJ63" i="17"/>
  <c r="DQ56" i="17"/>
  <c r="X193" i="17"/>
  <c r="AK39" i="17"/>
  <c r="DN63" i="17"/>
  <c r="DW108" i="17"/>
  <c r="EF63" i="17"/>
  <c r="AU108" i="17"/>
  <c r="DT35" i="17"/>
  <c r="V56" i="17"/>
  <c r="CC116" i="17"/>
  <c r="BA14" i="17"/>
  <c r="BS70" i="17"/>
  <c r="EG190" i="17"/>
  <c r="BX113" i="17"/>
  <c r="BJ83" i="17"/>
  <c r="FD38" i="17"/>
  <c r="DP12" i="17"/>
  <c r="EO177" i="17"/>
  <c r="AW83" i="17"/>
  <c r="AA38" i="17"/>
  <c r="DG29" i="17"/>
  <c r="GE108" i="17"/>
  <c r="V124" i="17"/>
  <c r="U108" i="17"/>
  <c r="BQ35" i="17"/>
  <c r="T113" i="17"/>
  <c r="DC113" i="17"/>
  <c r="BJ122" i="17"/>
  <c r="CN30" i="17"/>
  <c r="EL113" i="17"/>
  <c r="GN46" i="17"/>
  <c r="GL35" i="17"/>
  <c r="EO139" i="17"/>
  <c r="CO39" i="17"/>
  <c r="CQ63" i="17"/>
  <c r="GA100" i="17"/>
  <c r="CY108" i="17"/>
  <c r="CB14" i="17"/>
  <c r="FW29" i="17"/>
  <c r="HA177" i="17"/>
  <c r="BT8" i="17"/>
  <c r="CM169" i="17"/>
  <c r="O44" i="17"/>
  <c r="Y56" i="17"/>
  <c r="CZ124" i="17"/>
  <c r="AL63" i="17"/>
  <c r="EP124" i="17"/>
  <c r="GS25" i="17"/>
  <c r="CT30" i="17"/>
  <c r="GA154" i="17"/>
  <c r="BL63" i="17"/>
  <c r="DW100" i="17"/>
  <c r="DD44" i="17"/>
  <c r="CJ156" i="17"/>
  <c r="DT115" i="17"/>
  <c r="DB194" i="17"/>
  <c r="CI46" i="17"/>
  <c r="EB114" i="17"/>
  <c r="GO44" i="17"/>
  <c r="DB38" i="17"/>
  <c r="Z117" i="17"/>
  <c r="FB148" i="17"/>
  <c r="CQ56" i="17"/>
  <c r="FC124" i="17"/>
  <c r="CW35" i="17"/>
  <c r="GP124" i="17"/>
  <c r="Y9" i="17"/>
  <c r="EB62" i="17"/>
  <c r="AQ124" i="17"/>
  <c r="BB169" i="17"/>
  <c r="BD108" i="17"/>
  <c r="FP131" i="17"/>
  <c r="EE70" i="17"/>
  <c r="BW148" i="17"/>
  <c r="BS169" i="17"/>
  <c r="CQ154" i="17"/>
  <c r="BS154" i="17"/>
  <c r="EC119" i="17"/>
  <c r="DX44" i="17"/>
  <c r="FW108" i="17"/>
  <c r="FJ56" i="17"/>
  <c r="DB108" i="17"/>
  <c r="AV124" i="17"/>
  <c r="BM11" i="17"/>
  <c r="BA61" i="17"/>
  <c r="FO63" i="17"/>
  <c r="FR139" i="17"/>
  <c r="GR35" i="17"/>
  <c r="CN122" i="17"/>
  <c r="AH30" i="17"/>
  <c r="AH39" i="17"/>
  <c r="CR194" i="17"/>
  <c r="FR154" i="17"/>
  <c r="GW108" i="17"/>
  <c r="AW79" i="17"/>
  <c r="DO10" i="17"/>
  <c r="GC177" i="17"/>
  <c r="BM44" i="17"/>
  <c r="CW139" i="17"/>
  <c r="CD8" i="17"/>
  <c r="GR83" i="17"/>
  <c r="FK62" i="17"/>
  <c r="CE29" i="17"/>
  <c r="FY35" i="17"/>
  <c r="DL139" i="17"/>
  <c r="EA35" i="17"/>
  <c r="DG56" i="17"/>
  <c r="CO146" i="17"/>
  <c r="BY39" i="17"/>
  <c r="FI37" i="17"/>
  <c r="BU47" i="17"/>
  <c r="GV146" i="17"/>
  <c r="DK29" i="17"/>
  <c r="AL177" i="17"/>
  <c r="GA189" i="17"/>
  <c r="DK113" i="17"/>
  <c r="EZ53" i="17"/>
  <c r="CR35" i="17"/>
  <c r="EY108" i="17"/>
  <c r="DI124" i="17"/>
  <c r="AJ108" i="17"/>
  <c r="CV77" i="17"/>
  <c r="GB53" i="17"/>
  <c r="BP62" i="17"/>
  <c r="DD124" i="17"/>
  <c r="EU8" i="17"/>
  <c r="BJ53" i="17"/>
  <c r="CD39" i="17"/>
  <c r="HB11" i="17"/>
  <c r="FE32" i="17"/>
  <c r="DV29" i="17"/>
  <c r="EW117" i="17"/>
  <c r="S44" i="17"/>
  <c r="EK61" i="17"/>
  <c r="FK113" i="17"/>
  <c r="GV53" i="17"/>
  <c r="EY35" i="17"/>
  <c r="HF108" i="17"/>
  <c r="DS39" i="17"/>
  <c r="AE156" i="17"/>
  <c r="CC115" i="17"/>
  <c r="BD61" i="17"/>
  <c r="GU108" i="17"/>
  <c r="ED117" i="17"/>
  <c r="CX35" i="17"/>
  <c r="BO115" i="17"/>
  <c r="W194" i="17"/>
  <c r="FA83" i="17"/>
  <c r="V83" i="17"/>
  <c r="CN114" i="17"/>
  <c r="DL8" i="17"/>
  <c r="BN146" i="17"/>
  <c r="CK38" i="17"/>
  <c r="AA193" i="17"/>
  <c r="AI124" i="17"/>
  <c r="FS56" i="17"/>
  <c r="BX108" i="17"/>
  <c r="BP63" i="17"/>
  <c r="FU8" i="17"/>
  <c r="BM46" i="17"/>
  <c r="DY117" i="17"/>
  <c r="CW29" i="17"/>
  <c r="U35" i="17"/>
  <c r="DD35" i="17"/>
  <c r="BR46" i="17"/>
  <c r="CR61" i="17"/>
  <c r="EC177" i="17"/>
  <c r="DC89" i="17"/>
  <c r="DD61" i="17"/>
  <c r="FM194" i="17"/>
  <c r="GZ177" i="17"/>
  <c r="GQ148" i="17"/>
  <c r="GV100" i="17"/>
  <c r="BI108" i="17"/>
  <c r="P35" i="17"/>
  <c r="DX56" i="17"/>
  <c r="CB56" i="17"/>
  <c r="FL39" i="17"/>
  <c r="AY93" i="17"/>
  <c r="EJ13" i="17"/>
  <c r="DK119" i="17"/>
  <c r="HA89" i="17"/>
  <c r="Q169" i="17"/>
  <c r="BF154" i="17"/>
  <c r="FN8" i="17"/>
  <c r="EA53" i="17"/>
  <c r="CC113" i="17"/>
  <c r="AA61" i="17"/>
  <c r="FS29" i="17"/>
  <c r="ER56" i="17"/>
  <c r="AF156" i="17"/>
  <c r="Y63" i="17"/>
  <c r="CR108" i="17"/>
  <c r="FN56" i="17"/>
  <c r="FV35" i="17"/>
  <c r="CB165" i="17"/>
  <c r="FE137" i="17"/>
  <c r="FA71" i="17"/>
  <c r="EL25" i="17"/>
  <c r="DX7" i="17"/>
  <c r="BS48" i="17"/>
  <c r="CG115" i="17"/>
  <c r="ET97" i="17"/>
  <c r="FU180" i="17"/>
  <c r="AE190" i="17"/>
  <c r="Y20" i="17"/>
  <c r="BA22" i="17"/>
  <c r="BO32" i="17"/>
  <c r="DZ114" i="17"/>
  <c r="U83" i="17"/>
  <c r="FW44" i="17"/>
  <c r="CY89" i="17"/>
  <c r="BQ12" i="17"/>
  <c r="CF114" i="17"/>
  <c r="AO189" i="17"/>
  <c r="Q122" i="17"/>
  <c r="GV180" i="17"/>
  <c r="DU120" i="17"/>
  <c r="FU61" i="17"/>
  <c r="AG122" i="17"/>
  <c r="CY180" i="17"/>
  <c r="EC120" i="17"/>
  <c r="FT61" i="17"/>
  <c r="GO146" i="17"/>
  <c r="EH180" i="17"/>
  <c r="BK89" i="17"/>
  <c r="FE154" i="17"/>
  <c r="BA177" i="17"/>
  <c r="EB30" i="17"/>
  <c r="AT12" i="17"/>
  <c r="CY46" i="17"/>
  <c r="GZ146" i="17"/>
  <c r="CK180" i="17"/>
  <c r="FS117" i="17"/>
  <c r="BI89" i="17"/>
  <c r="EN154" i="17"/>
  <c r="AB177" i="17"/>
  <c r="DP30" i="17"/>
  <c r="T12" i="17"/>
  <c r="DA46" i="17"/>
  <c r="GP146" i="17"/>
  <c r="CF139" i="17"/>
  <c r="FP193" i="17"/>
  <c r="BO156" i="17"/>
  <c r="EU124" i="17"/>
  <c r="AF63" i="17"/>
  <c r="BS156" i="17"/>
  <c r="FM124" i="17"/>
  <c r="AZ63" i="17"/>
  <c r="BM35" i="17"/>
  <c r="FK100" i="17"/>
  <c r="CZ39" i="17"/>
  <c r="GT63" i="17"/>
  <c r="EW39" i="17"/>
  <c r="GF108" i="17"/>
  <c r="CJ124" i="17"/>
  <c r="FH56" i="17"/>
  <c r="FE108" i="17"/>
  <c r="AV156" i="17"/>
  <c r="DL124" i="17"/>
  <c r="GV56" i="17"/>
  <c r="FI124" i="17"/>
  <c r="CI29" i="17"/>
  <c r="ED39" i="17"/>
  <c r="T156" i="17"/>
  <c r="BA156" i="17"/>
  <c r="AL124" i="17"/>
  <c r="GJ77" i="17"/>
  <c r="FC188" i="17"/>
  <c r="DY115" i="17"/>
  <c r="CE8" i="17"/>
  <c r="BN113" i="17"/>
  <c r="EN44" i="17"/>
  <c r="GP29" i="17"/>
  <c r="AG61" i="17"/>
  <c r="BI38" i="17"/>
  <c r="BF124" i="17"/>
  <c r="CC35" i="17"/>
  <c r="CV143" i="17"/>
  <c r="P125" i="17"/>
  <c r="FH7" i="17"/>
  <c r="FH164" i="17"/>
  <c r="CX106" i="17"/>
  <c r="CU11" i="17"/>
  <c r="DP161" i="17"/>
  <c r="FQ180" i="17"/>
  <c r="GX169" i="17"/>
  <c r="BC20" i="17"/>
  <c r="BG22" i="17"/>
  <c r="CI32" i="17"/>
  <c r="CO194" i="17"/>
  <c r="EN89" i="17"/>
  <c r="AB100" i="17"/>
  <c r="GR148" i="17"/>
  <c r="AF8" i="17"/>
  <c r="GC53" i="17"/>
  <c r="GL113" i="17"/>
  <c r="EL61" i="17"/>
  <c r="AM146" i="17"/>
  <c r="EA169" i="17"/>
  <c r="EM154" i="17"/>
  <c r="GO12" i="17"/>
  <c r="AI146" i="17"/>
  <c r="FF169" i="17"/>
  <c r="EK154" i="17"/>
  <c r="GE12" i="17"/>
  <c r="HC83" i="17"/>
  <c r="CX169" i="17"/>
  <c r="HC8" i="17"/>
  <c r="CL154" i="17"/>
  <c r="FU38" i="17"/>
  <c r="BP30" i="17"/>
  <c r="EX44" i="17"/>
  <c r="AT46" i="17"/>
  <c r="EE146" i="17"/>
  <c r="GV119" i="17"/>
  <c r="GJ117" i="17"/>
  <c r="GM8" i="17"/>
  <c r="BV154" i="17"/>
  <c r="FJ38" i="17"/>
  <c r="BD30" i="17"/>
  <c r="ED44" i="17"/>
  <c r="AH46" i="17"/>
  <c r="DL146" i="17"/>
  <c r="GH29" i="17"/>
  <c r="CO193" i="17"/>
  <c r="GS108" i="17"/>
  <c r="BS124" i="17"/>
  <c r="FR56" i="17"/>
  <c r="HA108" i="17"/>
  <c r="DB124" i="17"/>
  <c r="GD56" i="17"/>
  <c r="EY56" i="17"/>
  <c r="CG193" i="17"/>
  <c r="AX39" i="17"/>
  <c r="DR63" i="17"/>
  <c r="GM35" i="17"/>
  <c r="DK108" i="17"/>
  <c r="GZ35" i="17"/>
  <c r="CS56" i="17"/>
  <c r="AC39" i="17"/>
  <c r="FG108" i="17"/>
  <c r="AS124" i="17"/>
  <c r="EH56" i="17"/>
  <c r="AP35" i="17"/>
  <c r="GP193" i="17"/>
  <c r="CA39" i="17"/>
  <c r="EY63" i="17"/>
  <c r="GW39" i="17"/>
  <c r="FM39" i="17"/>
  <c r="BV79" i="17"/>
  <c r="EZ48" i="17"/>
  <c r="AN3" i="17"/>
  <c r="HF190" i="17"/>
  <c r="CD20" i="17"/>
  <c r="P148" i="17"/>
  <c r="CU113" i="17"/>
  <c r="EN113" i="17"/>
  <c r="U194" i="17"/>
  <c r="AB29" i="17"/>
  <c r="Q177" i="17"/>
  <c r="FB122" i="17"/>
  <c r="AL89" i="17"/>
  <c r="FS12" i="17"/>
  <c r="FZ29" i="17"/>
  <c r="BX35" i="17"/>
  <c r="EF56" i="17"/>
  <c r="AA35" i="17"/>
  <c r="GE63" i="17"/>
  <c r="AU56" i="17"/>
  <c r="CQ171" i="17"/>
  <c r="FX137" i="17"/>
  <c r="CZ14" i="17"/>
  <c r="GG156" i="17"/>
  <c r="O61" i="17"/>
  <c r="GZ29" i="17"/>
  <c r="AI113" i="17"/>
  <c r="DL44" i="17"/>
  <c r="BU117" i="17"/>
  <c r="R30" i="17"/>
  <c r="GB100" i="17"/>
  <c r="CU63" i="17"/>
  <c r="AY124" i="17"/>
  <c r="EK124" i="17"/>
  <c r="DS63" i="17"/>
  <c r="AH56" i="17"/>
  <c r="AJ35" i="17"/>
  <c r="DS74" i="17"/>
  <c r="AR71" i="17"/>
  <c r="AR126" i="17"/>
  <c r="X188" i="17"/>
  <c r="CD64" i="17"/>
  <c r="EU25" i="17"/>
  <c r="FE15" i="17"/>
  <c r="AI97" i="17"/>
  <c r="AS180" i="17"/>
  <c r="CZ3" i="17"/>
  <c r="DV70" i="17"/>
  <c r="EB13" i="17"/>
  <c r="EM168" i="17"/>
  <c r="GN117" i="17"/>
  <c r="CL139" i="17"/>
  <c r="BS44" i="17"/>
  <c r="AP89" i="17"/>
  <c r="GS44" i="17"/>
  <c r="HB117" i="17"/>
  <c r="FM30" i="17"/>
  <c r="FC146" i="17"/>
  <c r="P180" i="17"/>
  <c r="CV120" i="17"/>
  <c r="DJ61" i="17"/>
  <c r="FM146" i="17"/>
  <c r="HB194" i="17"/>
  <c r="CJ120" i="17"/>
  <c r="DU61" i="17"/>
  <c r="FY146" i="17"/>
  <c r="DH194" i="17"/>
  <c r="BB89" i="17"/>
  <c r="EG154" i="17"/>
  <c r="AE177" i="17"/>
  <c r="DL30" i="17"/>
  <c r="GQ44" i="17"/>
  <c r="CQ46" i="17"/>
  <c r="GB146" i="17"/>
  <c r="AD180" i="17"/>
  <c r="FM117" i="17"/>
  <c r="AX89" i="17"/>
  <c r="EL154" i="17"/>
  <c r="AC177" i="17"/>
  <c r="GJ30" i="17"/>
  <c r="HD44" i="17"/>
  <c r="CK46" i="17"/>
  <c r="FR146" i="17"/>
  <c r="BA139" i="17"/>
  <c r="ET193" i="17"/>
  <c r="AY156" i="17"/>
  <c r="EJ124" i="17"/>
  <c r="AB63" i="17"/>
  <c r="BL156" i="17"/>
  <c r="ES124" i="17"/>
  <c r="AT63" i="17"/>
  <c r="GM63" i="17"/>
  <c r="CV100" i="17"/>
  <c r="CU39" i="17"/>
  <c r="FY63" i="17"/>
  <c r="CB39" i="17"/>
  <c r="FM108" i="17"/>
  <c r="BM124" i="17"/>
  <c r="EE56" i="17"/>
  <c r="CQ108" i="17"/>
  <c r="O156" i="17"/>
  <c r="CY124" i="17"/>
  <c r="GF56" i="17"/>
  <c r="CD124" i="17"/>
  <c r="T29" i="17"/>
  <c r="DC39" i="17"/>
  <c r="GW63" i="17"/>
  <c r="CF124" i="17"/>
  <c r="BH103" i="17"/>
  <c r="FR126" i="17"/>
  <c r="GB194" i="17"/>
  <c r="GN133" i="17"/>
  <c r="BG117" i="17"/>
  <c r="BG154" i="17"/>
  <c r="AE139" i="17"/>
  <c r="BV114" i="17"/>
  <c r="FT8" i="17"/>
  <c r="BZ46" i="17"/>
  <c r="AS120" i="17"/>
  <c r="BY148" i="17"/>
  <c r="DM124" i="17"/>
  <c r="BO56" i="17"/>
  <c r="CG156" i="17"/>
  <c r="CX63" i="17"/>
  <c r="CI190" i="17"/>
  <c r="CK193" i="17"/>
  <c r="FV120" i="17"/>
  <c r="AH122" i="17"/>
  <c r="GV189" i="17"/>
  <c r="DF100" i="17"/>
  <c r="EK35" i="17"/>
  <c r="FI56" i="17"/>
  <c r="BZ124" i="17"/>
  <c r="FX29" i="17"/>
  <c r="AO55" i="17"/>
  <c r="GZ130" i="17"/>
  <c r="AU130" i="17"/>
  <c r="GL106" i="17"/>
  <c r="FF15" i="17"/>
  <c r="HE93" i="17"/>
  <c r="GY164" i="17"/>
  <c r="BM22" i="17"/>
  <c r="FF32" i="17"/>
  <c r="ET47" i="17"/>
  <c r="EX9" i="17"/>
  <c r="FX133" i="17"/>
  <c r="GL97" i="17"/>
  <c r="CY194" i="17"/>
  <c r="EM146" i="17"/>
  <c r="CX61" i="17"/>
  <c r="CA113" i="17"/>
  <c r="Y61" i="17"/>
  <c r="AV169" i="17"/>
  <c r="GU189" i="17"/>
  <c r="DK122" i="17"/>
  <c r="ET156" i="17"/>
  <c r="BI8" i="17"/>
  <c r="CM30" i="17"/>
  <c r="DD122" i="17"/>
  <c r="EY156" i="17"/>
  <c r="AS8" i="17"/>
  <c r="BB30" i="17"/>
  <c r="DN122" i="17"/>
  <c r="ER156" i="17"/>
  <c r="DD89" i="17"/>
  <c r="GX154" i="17"/>
  <c r="CR177" i="17"/>
  <c r="FU30" i="17"/>
  <c r="BR12" i="17"/>
  <c r="ER46" i="17"/>
  <c r="AJ122" i="17"/>
  <c r="BK168" i="17"/>
  <c r="AG114" i="17"/>
  <c r="DB89" i="17"/>
  <c r="GP154" i="17"/>
  <c r="CC177" i="17"/>
  <c r="FJ30" i="17"/>
  <c r="BC12" i="17"/>
  <c r="ED46" i="17"/>
  <c r="Z122" i="17"/>
  <c r="DZ139" i="17"/>
  <c r="GV193" i="17"/>
  <c r="EG156" i="17"/>
  <c r="GU124" i="17"/>
  <c r="CB63" i="17"/>
  <c r="GC156" i="17"/>
  <c r="HF124" i="17"/>
  <c r="CN63" i="17"/>
  <c r="AX124" i="17"/>
  <c r="DQ29" i="17"/>
  <c r="ES39" i="17"/>
  <c r="AN35" i="17"/>
  <c r="FR108" i="17"/>
  <c r="AU156" i="17"/>
  <c r="DR124" i="17"/>
  <c r="GX56" i="17"/>
  <c r="CB193" i="17"/>
  <c r="CB156" i="17"/>
  <c r="FG124" i="17"/>
  <c r="AY63" i="17"/>
  <c r="DM39" i="17"/>
  <c r="Y139" i="17"/>
  <c r="FP39" i="17"/>
  <c r="BU35" i="17"/>
  <c r="FH156" i="17"/>
  <c r="DH77" i="17"/>
  <c r="AI25" i="17"/>
  <c r="DL194" i="17"/>
  <c r="GI97" i="17"/>
  <c r="ES189" i="17"/>
  <c r="AJ89" i="17"/>
  <c r="DI12" i="17"/>
  <c r="BP148" i="17"/>
  <c r="CU38" i="17"/>
  <c r="DI119" i="17"/>
  <c r="FC30" i="17"/>
  <c r="GX193" i="17"/>
  <c r="HC124" i="17"/>
  <c r="CS63" i="17"/>
  <c r="GV156" i="17"/>
  <c r="BP139" i="17"/>
  <c r="Z180" i="17"/>
  <c r="EX38" i="17"/>
  <c r="AK100" i="17"/>
  <c r="DF12" i="17"/>
  <c r="AC89" i="17"/>
  <c r="BU148" i="17"/>
  <c r="GH56" i="17"/>
  <c r="GD108" i="17"/>
  <c r="FO35" i="17"/>
  <c r="DO193" i="17"/>
  <c r="DF56" i="17"/>
  <c r="FE56" i="17"/>
  <c r="BV146" i="17"/>
  <c r="BH29" i="17"/>
  <c r="DI146" i="17"/>
  <c r="FA53" i="17"/>
  <c r="GG154" i="17"/>
  <c r="GY53" i="17"/>
  <c r="GW117" i="17"/>
  <c r="CV189" i="17"/>
  <c r="CB124" i="17"/>
  <c r="BA108" i="17"/>
  <c r="W108" i="17"/>
  <c r="EE39" i="17"/>
  <c r="HE56" i="17"/>
  <c r="GD11" i="17"/>
  <c r="BI53" i="17"/>
  <c r="DU177" i="17"/>
  <c r="GM62" i="17"/>
  <c r="GA53" i="17"/>
  <c r="GA108" i="17"/>
  <c r="GH63" i="17"/>
  <c r="BQ56" i="17"/>
  <c r="GN71" i="17"/>
  <c r="BH93" i="17"/>
  <c r="EA119" i="17"/>
  <c r="U97" i="17"/>
  <c r="CL120" i="17"/>
  <c r="GT154" i="17"/>
  <c r="DR12" i="17"/>
  <c r="HD62" i="17"/>
  <c r="BR83" i="17"/>
  <c r="GH62" i="17"/>
  <c r="FE114" i="17"/>
  <c r="DL38" i="17"/>
  <c r="CQ44" i="17"/>
  <c r="CE146" i="17"/>
  <c r="DY8" i="17"/>
  <c r="GY61" i="17"/>
  <c r="FW148" i="17"/>
  <c r="AK193" i="17"/>
  <c r="DZ56" i="17"/>
  <c r="AR124" i="17"/>
  <c r="CQ156" i="17"/>
  <c r="CV63" i="17"/>
  <c r="FS35" i="17"/>
  <c r="FO156" i="17"/>
  <c r="CN35" i="17"/>
  <c r="CB164" i="17"/>
  <c r="FH44" i="17"/>
  <c r="BW117" i="17"/>
  <c r="CO139" i="17"/>
  <c r="GX106" i="17"/>
  <c r="BG10" i="17"/>
  <c r="AB57" i="17"/>
  <c r="CB117" i="17"/>
  <c r="CR139" i="17"/>
  <c r="FO117" i="17"/>
  <c r="CB139" i="17"/>
  <c r="AT44" i="17"/>
  <c r="AS38" i="17"/>
  <c r="CB29" i="17"/>
  <c r="FP35" i="17"/>
  <c r="CG139" i="17"/>
  <c r="DI35" i="17"/>
  <c r="R39" i="17"/>
  <c r="EN177" i="17"/>
  <c r="EJ193" i="17"/>
  <c r="CJ47" i="17"/>
  <c r="GV148" i="17"/>
  <c r="BB156" i="17"/>
  <c r="AD126" i="17"/>
  <c r="CT32" i="17"/>
  <c r="EE154" i="17"/>
  <c r="GU44" i="17"/>
  <c r="DJ114" i="17"/>
  <c r="FN148" i="17"/>
  <c r="CV38" i="17"/>
  <c r="DO29" i="17"/>
  <c r="AA124" i="17"/>
  <c r="S63" i="17"/>
  <c r="BW56" i="17"/>
  <c r="EG93" i="17"/>
  <c r="FR38" i="17"/>
  <c r="AE56" i="17"/>
  <c r="CX12" i="17"/>
  <c r="GP197" i="17"/>
  <c r="AV180" i="17"/>
  <c r="DV193" i="17"/>
  <c r="FZ83" i="17"/>
  <c r="EH12" i="17"/>
  <c r="EA44" i="17"/>
  <c r="AX154" i="17"/>
  <c r="BU193" i="17"/>
  <c r="CG56" i="17"/>
  <c r="GF35" i="17"/>
  <c r="AO39" i="17"/>
  <c r="EW114" i="17"/>
  <c r="EU113" i="17"/>
  <c r="DC44" i="17"/>
  <c r="BB108" i="17"/>
  <c r="EE156" i="17"/>
  <c r="GZ62" i="17"/>
  <c r="GN124" i="17"/>
  <c r="AS131" i="17"/>
  <c r="AR148" i="17"/>
  <c r="FQ100" i="17"/>
  <c r="AZ29" i="17"/>
  <c r="EC188" i="17"/>
  <c r="CT97" i="17"/>
  <c r="AD139" i="17"/>
  <c r="DD139" i="17"/>
  <c r="AD62" i="17"/>
  <c r="FL62" i="17"/>
  <c r="CV169" i="17"/>
  <c r="DO61" i="17"/>
  <c r="CC108" i="17"/>
  <c r="BR56" i="17"/>
  <c r="HD56" i="17"/>
  <c r="AH108" i="17"/>
  <c r="DA56" i="17"/>
  <c r="GF119" i="17"/>
  <c r="HA122" i="17"/>
  <c r="FB93" i="17"/>
  <c r="DG180" i="17"/>
  <c r="EZ8" i="17"/>
  <c r="AV177" i="17"/>
  <c r="FF29" i="17"/>
  <c r="EX53" i="17"/>
  <c r="CK62" i="17"/>
  <c r="P29" i="17"/>
  <c r="GJ35" i="17"/>
  <c r="DU56" i="17"/>
  <c r="FO39" i="17"/>
  <c r="CV156" i="17"/>
  <c r="EB120" i="17"/>
  <c r="AQ168" i="17"/>
  <c r="CR124" i="17"/>
  <c r="DR10" i="17"/>
  <c r="CZ120" i="17"/>
  <c r="BM156" i="17"/>
  <c r="O106" i="17"/>
  <c r="AL3" i="17"/>
  <c r="Q117" i="17"/>
  <c r="BG139" i="17"/>
  <c r="GA177" i="17"/>
  <c r="Z38" i="17"/>
  <c r="BJ8" i="17"/>
  <c r="BY29" i="17"/>
  <c r="FH35" i="17"/>
  <c r="GM56" i="17"/>
  <c r="AT108" i="17"/>
  <c r="Z63" i="17"/>
  <c r="HC114" i="17"/>
  <c r="FB189" i="17"/>
  <c r="GU46" i="17"/>
  <c r="DQ39" i="17"/>
  <c r="EK130" i="17"/>
  <c r="Q22" i="17"/>
  <c r="DB154" i="17"/>
  <c r="DX62" i="17"/>
  <c r="CS114" i="17"/>
  <c r="FG148" i="17"/>
  <c r="GY62" i="17"/>
  <c r="EA29" i="17"/>
  <c r="CZ56" i="17"/>
  <c r="AK108" i="17"/>
  <c r="AY56" i="17"/>
  <c r="Z124" i="17"/>
  <c r="EC156" i="17"/>
  <c r="AJ39" i="17"/>
  <c r="AA8" i="17"/>
  <c r="BT156" i="17"/>
  <c r="CP63" i="17"/>
  <c r="DC88" i="17"/>
  <c r="EQ146" i="17"/>
  <c r="GK46" i="17"/>
  <c r="BU30" i="17"/>
  <c r="AP8" i="17"/>
  <c r="BG12" i="17"/>
  <c r="GY114" i="17"/>
  <c r="EI38" i="17"/>
  <c r="ES122" i="17"/>
  <c r="AO156" i="17"/>
  <c r="BJ39" i="17"/>
  <c r="GA156" i="17"/>
  <c r="R156" i="17"/>
  <c r="HE108" i="17"/>
  <c r="GD35" i="17"/>
  <c r="CX115" i="17"/>
  <c r="GJ9" i="17"/>
  <c r="FW22" i="17"/>
  <c r="DU38" i="17"/>
  <c r="FV8" i="17"/>
  <c r="GP30" i="17"/>
  <c r="AU120" i="17"/>
  <c r="BQ46" i="17"/>
  <c r="CJ89" i="17"/>
  <c r="AQ12" i="17"/>
  <c r="BC100" i="17"/>
  <c r="AV29" i="17"/>
  <c r="FP63" i="17"/>
  <c r="X35" i="17"/>
  <c r="AP56" i="17"/>
  <c r="DA29" i="17"/>
  <c r="DC63" i="17"/>
  <c r="BP116" i="17"/>
  <c r="EN94" i="17"/>
  <c r="GG196" i="17"/>
  <c r="AD57" i="17"/>
  <c r="FJ106" i="17"/>
  <c r="FO11" i="17"/>
  <c r="AS7" i="17"/>
  <c r="AC168" i="17"/>
  <c r="BJ119" i="17"/>
  <c r="DJ20" i="17"/>
  <c r="DW22" i="17"/>
  <c r="EJ32" i="17"/>
  <c r="FB194" i="17"/>
  <c r="GV89" i="17"/>
  <c r="DA100" i="17"/>
  <c r="BW46" i="17"/>
  <c r="BV8" i="17"/>
  <c r="GK53" i="17"/>
  <c r="S117" i="17"/>
  <c r="FO61" i="17"/>
  <c r="AO146" i="17"/>
  <c r="EH169" i="17"/>
  <c r="FX154" i="17"/>
  <c r="GM12" i="17"/>
  <c r="AP146" i="17"/>
  <c r="EN169" i="17"/>
  <c r="EU154" i="17"/>
  <c r="HE12" i="17"/>
  <c r="AJ146" i="17"/>
  <c r="DQ169" i="17"/>
  <c r="GV8" i="17"/>
  <c r="CN154" i="17"/>
  <c r="GE38" i="17"/>
  <c r="BM30" i="17"/>
  <c r="FK44" i="17"/>
  <c r="AV46" i="17"/>
  <c r="EJ146" i="17"/>
  <c r="AQ194" i="17"/>
  <c r="DZ117" i="17"/>
  <c r="GX8" i="17"/>
  <c r="CS154" i="17"/>
  <c r="FS38" i="17"/>
  <c r="CD30" i="17"/>
  <c r="EM44" i="17"/>
  <c r="Z46" i="17"/>
  <c r="EA146" i="17"/>
  <c r="O139" i="17"/>
  <c r="EF193" i="17"/>
  <c r="GR108" i="17"/>
  <c r="CQ124" i="17"/>
  <c r="FX56" i="17"/>
  <c r="AI156" i="17"/>
  <c r="DC124" i="17"/>
  <c r="GT56" i="17"/>
  <c r="FP56" i="17"/>
  <c r="CZ193" i="17"/>
  <c r="AS39" i="17"/>
  <c r="EC63" i="17"/>
  <c r="AF124" i="17"/>
  <c r="DI108" i="17"/>
  <c r="GK35" i="17"/>
  <c r="CL56" i="17"/>
  <c r="BI39" i="17"/>
  <c r="FO108" i="17"/>
  <c r="BH124" i="17"/>
  <c r="EO56" i="17"/>
  <c r="BP35" i="17"/>
  <c r="AT100" i="17"/>
  <c r="GI124" i="17"/>
  <c r="ED124" i="17"/>
  <c r="Q39" i="17"/>
  <c r="BA63" i="17"/>
  <c r="EL37" i="17"/>
  <c r="GR131" i="17"/>
  <c r="CK13" i="17"/>
  <c r="EA148" i="17"/>
  <c r="AK62" i="17"/>
  <c r="CA122" i="17"/>
  <c r="CW156" i="17"/>
  <c r="BG44" i="17"/>
  <c r="CT61" i="17"/>
  <c r="DP63" i="17"/>
  <c r="S156" i="17"/>
  <c r="DR88" i="17"/>
  <c r="GK71" i="17"/>
  <c r="GK126" i="17"/>
  <c r="BU15" i="17"/>
  <c r="GD48" i="17"/>
  <c r="GN115" i="17"/>
  <c r="CB106" i="17"/>
  <c r="BK119" i="17"/>
  <c r="GH47" i="17"/>
  <c r="EP22" i="17"/>
  <c r="ET32" i="17"/>
  <c r="FU194" i="17"/>
  <c r="BV15" i="17"/>
  <c r="AR120" i="17"/>
  <c r="CZ119" i="17"/>
  <c r="CV146" i="17"/>
  <c r="FN154" i="17"/>
  <c r="EJ46" i="17"/>
  <c r="EO89" i="17"/>
  <c r="CN12" i="17"/>
  <c r="AR83" i="17"/>
  <c r="EO114" i="17"/>
  <c r="GF62" i="17"/>
  <c r="GH44" i="17"/>
  <c r="BC83" i="17"/>
  <c r="EK114" i="17"/>
  <c r="FM62" i="17"/>
  <c r="GV44" i="17"/>
  <c r="AY83" i="17"/>
  <c r="DG114" i="17"/>
  <c r="EH8" i="17"/>
  <c r="AH154" i="17"/>
  <c r="CY38" i="17"/>
  <c r="HC61" i="17"/>
  <c r="CI44" i="17"/>
  <c r="FT148" i="17"/>
  <c r="BB146" i="17"/>
  <c r="EW169" i="17"/>
  <c r="AX117" i="17"/>
  <c r="DT8" i="17"/>
  <c r="Y154" i="17"/>
  <c r="DA38" i="17"/>
  <c r="GO61" i="17"/>
  <c r="CC44" i="17"/>
  <c r="FK148" i="17"/>
  <c r="BE146" i="17"/>
  <c r="EE29" i="17"/>
  <c r="AL193" i="17"/>
  <c r="DS108" i="17"/>
  <c r="Q124" i="17"/>
  <c r="DE56" i="17"/>
  <c r="EQ108" i="17"/>
  <c r="AK124" i="17"/>
  <c r="DO56" i="17"/>
  <c r="EU193" i="17"/>
  <c r="CF156" i="17"/>
  <c r="FS124" i="17"/>
  <c r="BR63" i="17"/>
  <c r="BQ63" i="17"/>
  <c r="BP108" i="17"/>
  <c r="EI35" i="17"/>
  <c r="AQ56" i="17"/>
  <c r="EC35" i="17"/>
  <c r="CL108" i="17"/>
  <c r="GC35" i="17"/>
  <c r="BE56" i="17"/>
  <c r="CV56" i="17"/>
  <c r="EB156" i="17"/>
  <c r="GX124" i="17"/>
  <c r="CC63" i="17"/>
  <c r="CT124" i="17"/>
  <c r="CG63" i="17"/>
  <c r="FF79" i="17"/>
  <c r="AQ15" i="17"/>
  <c r="CL32" i="17"/>
  <c r="CF13" i="17"/>
  <c r="AJ119" i="17"/>
  <c r="CI168" i="17"/>
  <c r="BH62" i="17"/>
  <c r="BK120" i="17"/>
  <c r="DA117" i="17"/>
  <c r="S194" i="17"/>
  <c r="V38" i="17"/>
  <c r="AD122" i="17"/>
  <c r="AX8" i="17"/>
  <c r="FX44" i="17"/>
  <c r="GN100" i="17"/>
  <c r="BW63" i="17"/>
  <c r="CT156" i="17"/>
  <c r="AA63" i="17"/>
  <c r="CF56" i="17"/>
  <c r="T124" i="17"/>
  <c r="DL37" i="17"/>
  <c r="FD14" i="17"/>
  <c r="HF97" i="17"/>
  <c r="CI189" i="17"/>
  <c r="HF148" i="17"/>
  <c r="GM168" i="17"/>
  <c r="CY8" i="17"/>
  <c r="BC53" i="17"/>
  <c r="R113" i="17"/>
  <c r="FE12" i="17"/>
  <c r="GO193" i="17"/>
  <c r="AR156" i="17"/>
  <c r="BT29" i="17"/>
  <c r="EV29" i="17"/>
  <c r="FZ39" i="17"/>
  <c r="Z156" i="17"/>
  <c r="GE56" i="17"/>
  <c r="P67" i="17"/>
  <c r="FM7" i="17"/>
  <c r="P7" i="17"/>
  <c r="EF164" i="17"/>
  <c r="AD106" i="17"/>
  <c r="Y11" i="17"/>
  <c r="AV64" i="17"/>
  <c r="DR180" i="17"/>
  <c r="DH25" i="17"/>
  <c r="GG70" i="17"/>
  <c r="GK13" i="17"/>
  <c r="T32" i="17"/>
  <c r="X194" i="17"/>
  <c r="CG89" i="17"/>
  <c r="GC193" i="17"/>
  <c r="EJ148" i="17"/>
  <c r="GM120" i="17"/>
  <c r="EG53" i="17"/>
  <c r="EW113" i="17"/>
  <c r="CV61" i="17"/>
  <c r="HB83" i="17"/>
  <c r="BV169" i="17"/>
  <c r="DK154" i="17"/>
  <c r="FP12" i="17"/>
  <c r="GG83" i="17"/>
  <c r="CR169" i="17"/>
  <c r="DO154" i="17"/>
  <c r="ED12" i="17"/>
  <c r="GN83" i="17"/>
  <c r="CQ169" i="17"/>
  <c r="GN8" i="17"/>
  <c r="CA154" i="17"/>
  <c r="FL38" i="17"/>
  <c r="BL30" i="17"/>
  <c r="EL44" i="17"/>
  <c r="AP46" i="17"/>
  <c r="DQ146" i="17"/>
  <c r="FX119" i="17"/>
  <c r="CQ117" i="17"/>
  <c r="GC8" i="17"/>
  <c r="CK154" i="17"/>
  <c r="FB38" i="17"/>
  <c r="AY30" i="17"/>
  <c r="DT44" i="17"/>
  <c r="W46" i="17"/>
  <c r="DR146" i="17"/>
  <c r="GY29" i="17"/>
  <c r="CQ193" i="17"/>
  <c r="GG108" i="17"/>
  <c r="CC124" i="17"/>
  <c r="FK56" i="17"/>
  <c r="HC108" i="17"/>
  <c r="CO124" i="17"/>
  <c r="FZ56" i="17"/>
  <c r="DK56" i="17"/>
  <c r="AP193" i="17"/>
  <c r="AQ39" i="17"/>
  <c r="DL63" i="17"/>
  <c r="ES35" i="17"/>
  <c r="CW108" i="17"/>
  <c r="GO35" i="17"/>
  <c r="CH56" i="17"/>
  <c r="GV124" i="17"/>
  <c r="EX108" i="17"/>
  <c r="AP124" i="17"/>
  <c r="DT56" i="17"/>
  <c r="FT63" i="17"/>
  <c r="FJ193" i="17"/>
  <c r="BH39" i="17"/>
  <c r="EJ63" i="17"/>
  <c r="P156" i="17"/>
  <c r="CF103" i="17"/>
  <c r="FP115" i="17"/>
  <c r="FM9" i="17"/>
  <c r="BA194" i="17"/>
  <c r="AE154" i="17"/>
  <c r="CL189" i="17"/>
  <c r="GM119" i="17"/>
  <c r="GO8" i="17"/>
  <c r="BC120" i="17"/>
  <c r="AT148" i="17"/>
  <c r="DO62" i="17"/>
  <c r="AY122" i="17"/>
  <c r="GQ63" i="17"/>
  <c r="AA56" i="17"/>
  <c r="FC39" i="17"/>
  <c r="AX156" i="17"/>
  <c r="FR12" i="17"/>
  <c r="DM113" i="17"/>
  <c r="BX154" i="17"/>
  <c r="FV139" i="17"/>
  <c r="CK30" i="17"/>
  <c r="EH156" i="17"/>
  <c r="P63" i="17"/>
  <c r="CK108" i="17"/>
  <c r="FJ156" i="17"/>
  <c r="CI108" i="17"/>
  <c r="CU78" i="17"/>
  <c r="AC126" i="17"/>
  <c r="BG79" i="17"/>
  <c r="FE11" i="17"/>
  <c r="AC137" i="17"/>
  <c r="CQ25" i="17"/>
  <c r="CL15" i="17"/>
  <c r="FG32" i="17"/>
  <c r="GA194" i="17"/>
  <c r="AI3" i="17"/>
  <c r="AZ70" i="17"/>
  <c r="BW13" i="17"/>
  <c r="CB168" i="17"/>
  <c r="DS117" i="17"/>
  <c r="AL139" i="17"/>
  <c r="GG53" i="17"/>
  <c r="T89" i="17"/>
  <c r="FJ44" i="17"/>
  <c r="GF117" i="17"/>
  <c r="EC30" i="17"/>
  <c r="EV146" i="17"/>
  <c r="ET194" i="17"/>
  <c r="BD120" i="17"/>
  <c r="DZ61" i="17"/>
  <c r="EY146" i="17"/>
  <c r="AZ194" i="17"/>
  <c r="BY120" i="17"/>
  <c r="DI61" i="17"/>
  <c r="EH146" i="17"/>
  <c r="BV194" i="17"/>
  <c r="AU89" i="17"/>
  <c r="EJ154" i="17"/>
  <c r="AI177" i="17"/>
  <c r="CY30" i="17"/>
  <c r="GX44" i="17"/>
  <c r="EF46" i="17"/>
  <c r="FX146" i="17"/>
  <c r="GH194" i="17"/>
  <c r="EU117" i="17"/>
  <c r="AB89" i="17"/>
  <c r="EA154" i="17"/>
  <c r="R177" i="17"/>
  <c r="DA30" i="17"/>
  <c r="GL44" i="17"/>
  <c r="BY46" i="17"/>
  <c r="FH146" i="17"/>
  <c r="BQ139" i="17"/>
  <c r="EB193" i="17"/>
  <c r="X156" i="17"/>
  <c r="DT124" i="17"/>
  <c r="T63" i="17"/>
  <c r="BN156" i="17"/>
  <c r="EV124" i="17"/>
  <c r="AE63" i="17"/>
  <c r="FE63" i="17"/>
  <c r="BE100" i="17"/>
  <c r="CK39" i="17"/>
  <c r="FR63" i="17"/>
  <c r="AF39" i="17"/>
  <c r="FL108" i="17"/>
  <c r="BP124" i="17"/>
  <c r="EN56" i="17"/>
  <c r="AY108" i="17"/>
  <c r="GV108" i="17"/>
  <c r="CL124" i="17"/>
  <c r="GC56" i="17"/>
  <c r="AB124" i="17"/>
  <c r="GC100" i="17"/>
  <c r="DE39" i="17"/>
  <c r="GZ63" i="17"/>
  <c r="FI108" i="17"/>
  <c r="AD131" i="17"/>
  <c r="AT161" i="17"/>
  <c r="DB9" i="17"/>
  <c r="FZ10" i="17"/>
  <c r="DD83" i="17"/>
  <c r="FD189" i="17"/>
  <c r="AD46" i="17"/>
  <c r="GW29" i="17"/>
  <c r="DC30" i="17"/>
  <c r="BX114" i="17"/>
  <c r="DD12" i="17"/>
  <c r="AZ139" i="17"/>
  <c r="CI35" i="17"/>
  <c r="GQ100" i="17"/>
  <c r="CJ39" i="17"/>
  <c r="DG124" i="17"/>
  <c r="AQ154" i="17"/>
  <c r="EN53" i="17"/>
  <c r="BN114" i="17"/>
  <c r="GM53" i="17"/>
  <c r="AC120" i="17"/>
  <c r="EU146" i="17"/>
  <c r="FW193" i="17"/>
  <c r="BE39" i="17"/>
  <c r="BC63" i="17"/>
  <c r="FZ35" i="17"/>
  <c r="FU39" i="17"/>
  <c r="DU3" i="17"/>
  <c r="S148" i="17"/>
  <c r="BM193" i="17"/>
  <c r="CL100" i="17"/>
  <c r="AT160" i="17"/>
  <c r="DZ15" i="17"/>
  <c r="EU106" i="17"/>
  <c r="GQ22" i="17"/>
  <c r="FW164" i="17"/>
  <c r="EZ146" i="17"/>
  <c r="FG89" i="17"/>
  <c r="EU114" i="17"/>
  <c r="FB114" i="17"/>
  <c r="BU83" i="17"/>
  <c r="AD154" i="17"/>
  <c r="GC148" i="17"/>
  <c r="AM117" i="17"/>
  <c r="AY154" i="17"/>
  <c r="CH44" i="17"/>
  <c r="EU29" i="17"/>
  <c r="AC124" i="17"/>
  <c r="DW56" i="17"/>
  <c r="FV124" i="17"/>
  <c r="BM108" i="17"/>
  <c r="EC56" i="17"/>
  <c r="GA29" i="17"/>
  <c r="DJ37" i="17"/>
  <c r="DO114" i="17"/>
  <c r="EL148" i="17"/>
  <c r="FH60" i="17"/>
  <c r="FQ37" i="17"/>
  <c r="CY3" i="17"/>
  <c r="GF190" i="17"/>
  <c r="CJ8" i="17"/>
  <c r="GQ177" i="17"/>
  <c r="ED61" i="17"/>
  <c r="EY62" i="17"/>
  <c r="FL156" i="17"/>
  <c r="GS56" i="17"/>
  <c r="GL156" i="17"/>
  <c r="BD14" i="17"/>
  <c r="FU83" i="17"/>
  <c r="BI63" i="17"/>
  <c r="GB154" i="17"/>
  <c r="AW63" i="17"/>
  <c r="AU106" i="17"/>
  <c r="FP154" i="17"/>
  <c r="AO83" i="17"/>
  <c r="EO62" i="17"/>
  <c r="GM61" i="17"/>
  <c r="GR62" i="17"/>
  <c r="AC193" i="17"/>
  <c r="AI193" i="17"/>
  <c r="U56" i="17"/>
  <c r="CY156" i="17"/>
  <c r="AU32" i="17"/>
  <c r="AF146" i="17"/>
  <c r="CF177" i="17"/>
  <c r="AR7" i="17"/>
  <c r="EH13" i="17"/>
  <c r="DU113" i="17"/>
  <c r="BZ169" i="17"/>
  <c r="AC30" i="17"/>
  <c r="AT30" i="17"/>
  <c r="ET56" i="17"/>
  <c r="CV35" i="17"/>
  <c r="DL56" i="17"/>
  <c r="AS188" i="17"/>
  <c r="FJ108" i="17"/>
  <c r="AM83" i="17"/>
  <c r="CP39" i="17"/>
  <c r="GM196" i="17"/>
  <c r="EE117" i="17"/>
  <c r="FU117" i="17"/>
  <c r="AG44" i="17"/>
  <c r="DV148" i="17"/>
  <c r="CT108" i="17"/>
  <c r="CF35" i="17"/>
  <c r="O124" i="17"/>
  <c r="AJ114" i="17"/>
  <c r="HA57" i="17"/>
  <c r="FX70" i="17"/>
  <c r="BD193" i="17"/>
  <c r="BU53" i="17"/>
  <c r="CS62" i="17"/>
  <c r="AC169" i="17"/>
  <c r="AQ148" i="17"/>
  <c r="V108" i="17"/>
  <c r="DV39" i="17"/>
  <c r="GB108" i="17"/>
  <c r="EI13" i="17"/>
  <c r="FS61" i="17"/>
  <c r="AZ35" i="17"/>
  <c r="U120" i="17"/>
  <c r="O108" i="17"/>
  <c r="GV106" i="17"/>
  <c r="DW15" i="17"/>
  <c r="AC148" i="17"/>
  <c r="GQ53" i="17"/>
  <c r="DT117" i="17"/>
  <c r="BU169" i="17"/>
  <c r="CM148" i="17"/>
  <c r="CB108" i="17"/>
  <c r="AW139" i="17"/>
  <c r="AO139" i="17"/>
  <c r="HD15" i="17"/>
  <c r="BU177" i="17"/>
  <c r="DV63" i="17"/>
  <c r="AT39" i="17"/>
  <c r="AT126" i="17"/>
  <c r="CG47" i="17"/>
  <c r="BT46" i="17"/>
  <c r="GS139" i="17"/>
  <c r="GD61" i="17"/>
  <c r="FX61" i="17"/>
  <c r="GI35" i="17"/>
  <c r="EY124" i="17"/>
  <c r="FM35" i="17"/>
  <c r="EE126" i="17"/>
  <c r="CZ117" i="17"/>
  <c r="CS108" i="17"/>
  <c r="EY122" i="17"/>
  <c r="N64" i="17"/>
  <c r="N176" i="17"/>
  <c r="N129" i="17"/>
  <c r="N6" i="17"/>
  <c r="N20" i="17"/>
  <c r="N42" i="17"/>
  <c r="N62" i="17"/>
  <c r="N76" i="17"/>
  <c r="N98" i="17"/>
  <c r="N118" i="17"/>
  <c r="N132" i="17"/>
  <c r="N154" i="17"/>
  <c r="N39" i="17"/>
  <c r="N53" i="17"/>
  <c r="N67" i="17"/>
  <c r="N159" i="17"/>
  <c r="N173" i="17"/>
  <c r="N188" i="17"/>
  <c r="N96" i="17"/>
  <c r="N30" i="17"/>
  <c r="N44" i="17"/>
  <c r="N66" i="17"/>
  <c r="N86" i="17"/>
  <c r="N171" i="17"/>
  <c r="N135" i="17"/>
  <c r="N149" i="17"/>
  <c r="N163" i="17"/>
  <c r="N192" i="17"/>
  <c r="N16" i="17"/>
  <c r="N120" i="17"/>
  <c r="N81" i="17"/>
  <c r="N161" i="17"/>
  <c r="N12" i="17"/>
  <c r="N34" i="17"/>
  <c r="N54" i="17"/>
  <c r="N68" i="17"/>
  <c r="N90" i="17"/>
  <c r="N187" i="17"/>
  <c r="N121" i="17"/>
  <c r="N3" i="17"/>
  <c r="N95" i="17"/>
  <c r="N109" i="17"/>
  <c r="N123" i="17"/>
  <c r="N193" i="17"/>
  <c r="N160" i="17"/>
  <c r="N89" i="17"/>
  <c r="N22" i="17"/>
  <c r="N107" i="17"/>
  <c r="N156" i="17"/>
  <c r="N80" i="17"/>
  <c r="N97" i="17"/>
  <c r="N19" i="17"/>
  <c r="N75" i="17"/>
  <c r="N185" i="17"/>
  <c r="N138" i="17"/>
  <c r="N145" i="17"/>
  <c r="N122" i="17"/>
  <c r="N71" i="17"/>
  <c r="N85" i="17"/>
  <c r="N99" i="17"/>
  <c r="N127" i="17"/>
  <c r="N141" i="17"/>
  <c r="N155" i="17"/>
  <c r="N183" i="17"/>
  <c r="N198" i="17"/>
  <c r="N72" i="17"/>
  <c r="N33" i="17"/>
  <c r="N113" i="17"/>
  <c r="N4" i="17"/>
  <c r="N26" i="17"/>
  <c r="N174" i="17"/>
  <c r="N189" i="17"/>
  <c r="N88" i="17"/>
  <c r="N31" i="17"/>
  <c r="N45" i="17"/>
  <c r="N59" i="17"/>
  <c r="N151" i="17"/>
  <c r="N165" i="17"/>
  <c r="N179" i="17"/>
  <c r="N48" i="17"/>
  <c r="N112" i="17"/>
  <c r="N43" i="17"/>
  <c r="N199" i="17"/>
  <c r="N102" i="17"/>
  <c r="N100" i="17"/>
  <c r="N7" i="17"/>
  <c r="N21" i="17"/>
  <c r="N35" i="17"/>
  <c r="N63" i="17"/>
  <c r="N77" i="17"/>
  <c r="N91" i="17"/>
  <c r="N119" i="17"/>
  <c r="N133" i="17"/>
  <c r="N147" i="17"/>
  <c r="N175" i="17"/>
  <c r="N190" i="17"/>
  <c r="N32" i="17"/>
  <c r="N184" i="17"/>
  <c r="N110" i="17"/>
  <c r="N124" i="17"/>
  <c r="N146" i="17"/>
  <c r="N152" i="17"/>
  <c r="N73" i="17"/>
  <c r="N177" i="17"/>
  <c r="N87" i="17"/>
  <c r="N101" i="17"/>
  <c r="N115" i="17"/>
  <c r="N143" i="17"/>
  <c r="N93" i="17"/>
  <c r="N105" i="17"/>
  <c r="N8" i="17"/>
  <c r="N136" i="17"/>
  <c r="N57" i="17"/>
  <c r="N153" i="17"/>
  <c r="N13" i="17"/>
  <c r="N27" i="17"/>
  <c r="N55" i="17"/>
  <c r="N69" i="17"/>
  <c r="N83" i="17"/>
  <c r="N111" i="17"/>
  <c r="N125" i="17"/>
  <c r="N139" i="17"/>
  <c r="N29" i="17"/>
  <c r="N46" i="17"/>
  <c r="N60" i="17"/>
  <c r="N82" i="17"/>
  <c r="N166" i="17"/>
  <c r="N180" i="17"/>
  <c r="N40" i="17"/>
  <c r="N23" i="17"/>
  <c r="N37" i="17"/>
  <c r="N51" i="17"/>
  <c r="N79" i="17"/>
  <c r="N164" i="17"/>
  <c r="N186" i="17"/>
  <c r="N78" i="17"/>
  <c r="N92" i="17"/>
  <c r="N114" i="17"/>
  <c r="N134" i="17"/>
  <c r="N148" i="17"/>
  <c r="N170" i="17"/>
  <c r="N191" i="17"/>
  <c r="N24" i="17"/>
  <c r="N168" i="17"/>
  <c r="N49" i="17"/>
  <c r="N169" i="17"/>
  <c r="N11" i="17"/>
  <c r="N167" i="17"/>
  <c r="N181" i="17"/>
  <c r="N196" i="17"/>
  <c r="N144" i="17"/>
  <c r="N38" i="17"/>
  <c r="N52" i="17"/>
  <c r="N74" i="17"/>
  <c r="N158" i="17"/>
  <c r="N172" i="17"/>
  <c r="N195" i="17"/>
  <c r="N56" i="17"/>
  <c r="N36" i="17"/>
  <c r="N58" i="17"/>
  <c r="N142" i="17"/>
  <c r="N9" i="17"/>
  <c r="N5" i="17"/>
  <c r="N47" i="17"/>
  <c r="N194" i="17"/>
  <c r="N18" i="17"/>
  <c r="N104" i="17"/>
  <c r="N15" i="17"/>
  <c r="N14" i="17"/>
  <c r="N28" i="17"/>
  <c r="N50" i="17"/>
  <c r="N70" i="17"/>
  <c r="N84" i="17"/>
  <c r="N106" i="17"/>
  <c r="N126" i="17"/>
  <c r="N140" i="17"/>
  <c r="N162" i="17"/>
  <c r="N182" i="17"/>
  <c r="N197" i="17"/>
  <c r="N128" i="17"/>
  <c r="N103" i="17"/>
  <c r="N117" i="17"/>
  <c r="N131" i="17"/>
  <c r="N157" i="17"/>
  <c r="N17" i="17"/>
  <c r="N137" i="17"/>
  <c r="N10" i="17"/>
  <c r="N94" i="17"/>
  <c r="N108" i="17"/>
  <c r="N130" i="17"/>
  <c r="N150" i="17"/>
  <c r="N41" i="17"/>
  <c r="N178" i="17"/>
  <c r="N61" i="17"/>
  <c r="N65" i="17"/>
  <c r="N116" i="17"/>
  <c r="N25" i="17"/>
  <c r="KQ5" i="1"/>
  <c r="GC3" i="17" s="1"/>
  <c r="KP5" i="1"/>
  <c r="GB3" i="17" s="1"/>
  <c r="N2" i="12"/>
  <c r="O2" i="12"/>
  <c r="Q2" i="12"/>
  <c r="M2" i="12"/>
  <c r="P2" i="12"/>
  <c r="LA5" i="1"/>
  <c r="GJ3" i="17" s="1"/>
  <c r="FD5" i="1"/>
  <c r="CP3" i="17" s="1"/>
  <c r="HH5" i="1"/>
  <c r="EF3" i="17" s="1"/>
  <c r="FO5" i="1"/>
  <c r="CV3" i="17" s="1"/>
  <c r="S199" i="12"/>
  <c r="N189" i="12"/>
  <c r="S167" i="12"/>
  <c r="N157" i="12"/>
  <c r="S135" i="12"/>
  <c r="N125" i="12"/>
  <c r="S103" i="12"/>
  <c r="N93" i="12"/>
  <c r="Q195" i="12"/>
  <c r="M185" i="12"/>
  <c r="O174" i="12"/>
  <c r="Q163" i="12"/>
  <c r="M153" i="12"/>
  <c r="O142" i="12"/>
  <c r="Q131" i="12"/>
  <c r="M121" i="12"/>
  <c r="O110" i="12"/>
  <c r="Q99" i="12"/>
  <c r="M89" i="12"/>
  <c r="S180" i="12"/>
  <c r="N170" i="12"/>
  <c r="S148" i="12"/>
  <c r="N138" i="12"/>
  <c r="P127" i="12"/>
  <c r="S116" i="12"/>
  <c r="N106" i="12"/>
  <c r="N199" i="12"/>
  <c r="S177" i="12"/>
  <c r="N167" i="12"/>
  <c r="S145" i="12"/>
  <c r="N135" i="12"/>
  <c r="P124" i="12"/>
  <c r="S113" i="12"/>
  <c r="N103" i="12"/>
  <c r="P92" i="12"/>
  <c r="M195" i="12"/>
  <c r="O184" i="12"/>
  <c r="Q173" i="12"/>
  <c r="M163" i="12"/>
  <c r="O152" i="12"/>
  <c r="Q141" i="12"/>
  <c r="M131" i="12"/>
  <c r="O120" i="12"/>
  <c r="Q109" i="12"/>
  <c r="M99" i="12"/>
  <c r="O88" i="12"/>
  <c r="M178" i="12"/>
  <c r="P149" i="12"/>
  <c r="O121" i="12"/>
  <c r="S68" i="12"/>
  <c r="N58" i="12"/>
  <c r="S198" i="12"/>
  <c r="Q170" i="12"/>
  <c r="M142" i="12"/>
  <c r="P113" i="12"/>
  <c r="M88" i="12"/>
  <c r="S187" i="12"/>
  <c r="N177" i="12"/>
  <c r="P166" i="12"/>
  <c r="S155" i="12"/>
  <c r="N145" i="12"/>
  <c r="P134" i="12"/>
  <c r="S123" i="12"/>
  <c r="N113" i="12"/>
  <c r="P102" i="12"/>
  <c r="S91" i="12"/>
  <c r="O194" i="12"/>
  <c r="Q183" i="12"/>
  <c r="M173" i="12"/>
  <c r="O162" i="12"/>
  <c r="Q151" i="12"/>
  <c r="M141" i="12"/>
  <c r="O130" i="12"/>
  <c r="Q119" i="12"/>
  <c r="M109" i="12"/>
  <c r="O98" i="12"/>
  <c r="Q87" i="12"/>
  <c r="N190" i="12"/>
  <c r="P179" i="12"/>
  <c r="S168" i="12"/>
  <c r="N158" i="12"/>
  <c r="S136" i="12"/>
  <c r="N126" i="12"/>
  <c r="S104" i="12"/>
  <c r="S197" i="12"/>
  <c r="N187" i="12"/>
  <c r="P176" i="12"/>
  <c r="S165" i="12"/>
  <c r="N155" i="12"/>
  <c r="S133" i="12"/>
  <c r="N123" i="12"/>
  <c r="S101" i="12"/>
  <c r="N91" i="12"/>
  <c r="Q193" i="12"/>
  <c r="M183" i="12"/>
  <c r="O172" i="12"/>
  <c r="Q161" i="12"/>
  <c r="M151" i="12"/>
  <c r="O140" i="12"/>
  <c r="Q129" i="12"/>
  <c r="M119" i="12"/>
  <c r="O108" i="12"/>
  <c r="Q97" i="12"/>
  <c r="M87" i="12"/>
  <c r="Q174" i="12"/>
  <c r="M146" i="12"/>
  <c r="S90" i="12"/>
  <c r="N78" i="12"/>
  <c r="S56" i="12"/>
  <c r="O195" i="12"/>
  <c r="S166" i="12"/>
  <c r="Q138" i="12"/>
  <c r="M110" i="12"/>
  <c r="M86" i="12"/>
  <c r="N197" i="12"/>
  <c r="S175" i="12"/>
  <c r="N165" i="12"/>
  <c r="S143" i="12"/>
  <c r="N133" i="12"/>
  <c r="S111" i="12"/>
  <c r="N101" i="12"/>
  <c r="M193" i="12"/>
  <c r="O182" i="12"/>
  <c r="Q171" i="12"/>
  <c r="M161" i="12"/>
  <c r="O150" i="12"/>
  <c r="Q139" i="12"/>
  <c r="M129" i="12"/>
  <c r="O118" i="12"/>
  <c r="Q107" i="12"/>
  <c r="M97" i="12"/>
  <c r="S188" i="12"/>
  <c r="N178" i="12"/>
  <c r="S156" i="12"/>
  <c r="N146" i="12"/>
  <c r="S124" i="12"/>
  <c r="N114" i="12"/>
  <c r="P103" i="12"/>
  <c r="S185" i="12"/>
  <c r="N175" i="12"/>
  <c r="S153" i="12"/>
  <c r="N143" i="12"/>
  <c r="P132" i="12"/>
  <c r="S121" i="12"/>
  <c r="N111" i="12"/>
  <c r="S89" i="12"/>
  <c r="O192" i="12"/>
  <c r="Q181" i="12"/>
  <c r="M171" i="12"/>
  <c r="O160" i="12"/>
  <c r="Q149" i="12"/>
  <c r="M139" i="12"/>
  <c r="O128" i="12"/>
  <c r="Q117" i="12"/>
  <c r="M107" i="12"/>
  <c r="O96" i="12"/>
  <c r="O199" i="12"/>
  <c r="S170" i="12"/>
  <c r="Q142" i="12"/>
  <c r="M114" i="12"/>
  <c r="N88" i="12"/>
  <c r="S76" i="12"/>
  <c r="N66" i="12"/>
  <c r="P55" i="12"/>
  <c r="M192" i="12"/>
  <c r="O163" i="12"/>
  <c r="S134" i="12"/>
  <c r="Q106" i="12"/>
  <c r="Q84" i="12"/>
  <c r="M74" i="12"/>
  <c r="O63" i="12"/>
  <c r="Q52" i="12"/>
  <c r="N184" i="12"/>
  <c r="M156" i="12"/>
  <c r="O127" i="12"/>
  <c r="S98" i="12"/>
  <c r="S81" i="12"/>
  <c r="N71" i="12"/>
  <c r="S49" i="12"/>
  <c r="N39" i="12"/>
  <c r="S17" i="12"/>
  <c r="O173" i="12"/>
  <c r="Q144" i="12"/>
  <c r="S195" i="12"/>
  <c r="N185" i="12"/>
  <c r="P174" i="12"/>
  <c r="S163" i="12"/>
  <c r="N153" i="12"/>
  <c r="S131" i="12"/>
  <c r="N121" i="12"/>
  <c r="S99" i="12"/>
  <c r="N89" i="12"/>
  <c r="Q191" i="12"/>
  <c r="M181" i="12"/>
  <c r="O170" i="12"/>
  <c r="Q159" i="12"/>
  <c r="M149" i="12"/>
  <c r="O138" i="12"/>
  <c r="Q127" i="12"/>
  <c r="M117" i="12"/>
  <c r="O106" i="12"/>
  <c r="Q95" i="12"/>
  <c r="N198" i="12"/>
  <c r="S176" i="12"/>
  <c r="N166" i="12"/>
  <c r="S144" i="12"/>
  <c r="N134" i="12"/>
  <c r="P123" i="12"/>
  <c r="S112" i="12"/>
  <c r="N102" i="12"/>
  <c r="N195" i="12"/>
  <c r="P184" i="12"/>
  <c r="S173" i="12"/>
  <c r="N163" i="12"/>
  <c r="S141" i="12"/>
  <c r="N131" i="12"/>
  <c r="S109" i="12"/>
  <c r="N99" i="12"/>
  <c r="M191" i="12"/>
  <c r="O180" i="12"/>
  <c r="Q169" i="12"/>
  <c r="M159" i="12"/>
  <c r="O148" i="12"/>
  <c r="Q137" i="12"/>
  <c r="M127" i="12"/>
  <c r="O116" i="12"/>
  <c r="Q105" i="12"/>
  <c r="M95" i="12"/>
  <c r="M196" i="12"/>
  <c r="O167" i="12"/>
  <c r="S138" i="12"/>
  <c r="Q110" i="12"/>
  <c r="N86" i="12"/>
  <c r="S64" i="12"/>
  <c r="N54" i="12"/>
  <c r="N188" i="12"/>
  <c r="M160" i="12"/>
  <c r="O131" i="12"/>
  <c r="S102" i="12"/>
  <c r="O83" i="12"/>
  <c r="Q72" i="12"/>
  <c r="M62" i="12"/>
  <c r="O51" i="12"/>
  <c r="Q180" i="12"/>
  <c r="N152" i="12"/>
  <c r="M124" i="12"/>
  <c r="S69" i="12"/>
  <c r="N59" i="12"/>
  <c r="S37" i="12"/>
  <c r="N27" i="12"/>
  <c r="M198" i="12"/>
  <c r="P169" i="12"/>
  <c r="O141" i="12"/>
  <c r="P194" i="12"/>
  <c r="S183" i="12"/>
  <c r="N173" i="12"/>
  <c r="P162" i="12"/>
  <c r="S151" i="12"/>
  <c r="N141" i="12"/>
  <c r="S119" i="12"/>
  <c r="N109" i="12"/>
  <c r="S87" i="12"/>
  <c r="O190" i="12"/>
  <c r="Q179" i="12"/>
  <c r="M169" i="12"/>
  <c r="O158" i="12"/>
  <c r="Q147" i="12"/>
  <c r="M137" i="12"/>
  <c r="O126" i="12"/>
  <c r="Q115" i="12"/>
  <c r="M105" i="12"/>
  <c r="O94" i="12"/>
  <c r="S196" i="12"/>
  <c r="N186" i="12"/>
  <c r="P175" i="12"/>
  <c r="S164" i="12"/>
  <c r="N154" i="12"/>
  <c r="S132" i="12"/>
  <c r="N122" i="12"/>
  <c r="S100" i="12"/>
  <c r="S193" i="12"/>
  <c r="N183" i="12"/>
  <c r="P172" i="12"/>
  <c r="S161" i="12"/>
  <c r="N151" i="12"/>
  <c r="S129" i="12"/>
  <c r="N119" i="12"/>
  <c r="S97" i="12"/>
  <c r="N87" i="12"/>
  <c r="Q189" i="12"/>
  <c r="M179" i="12"/>
  <c r="O168" i="12"/>
  <c r="Q157" i="12"/>
  <c r="M147" i="12"/>
  <c r="O136" i="12"/>
  <c r="Q125" i="12"/>
  <c r="M115" i="12"/>
  <c r="O104" i="12"/>
  <c r="Q93" i="12"/>
  <c r="N192" i="12"/>
  <c r="M164" i="12"/>
  <c r="O135" i="12"/>
  <c r="S106" i="12"/>
  <c r="S84" i="12"/>
  <c r="N74" i="12"/>
  <c r="P63" i="12"/>
  <c r="S52" i="12"/>
  <c r="Q184" i="12"/>
  <c r="N156" i="12"/>
  <c r="M128" i="12"/>
  <c r="O99" i="12"/>
  <c r="M82" i="12"/>
  <c r="O71" i="12"/>
  <c r="Q60" i="12"/>
  <c r="M50" i="12"/>
  <c r="O177" i="12"/>
  <c r="Q148" i="12"/>
  <c r="N120" i="12"/>
  <c r="S92" i="12"/>
  <c r="N79" i="12"/>
  <c r="S57" i="12"/>
  <c r="N47" i="12"/>
  <c r="S25" i="12"/>
  <c r="Q194" i="12"/>
  <c r="M166" i="12"/>
  <c r="O109" i="12"/>
  <c r="Q85" i="12"/>
  <c r="M75" i="12"/>
  <c r="O64" i="12"/>
  <c r="N193" i="12"/>
  <c r="S171" i="12"/>
  <c r="N161" i="12"/>
  <c r="P150" i="12"/>
  <c r="S139" i="12"/>
  <c r="N129" i="12"/>
  <c r="S107" i="12"/>
  <c r="N97" i="12"/>
  <c r="Q199" i="12"/>
  <c r="M189" i="12"/>
  <c r="O178" i="12"/>
  <c r="Q167" i="12"/>
  <c r="M157" i="12"/>
  <c r="O146" i="12"/>
  <c r="Q135" i="12"/>
  <c r="M125" i="12"/>
  <c r="O114" i="12"/>
  <c r="Q103" i="12"/>
  <c r="M93" i="12"/>
  <c r="P195" i="12"/>
  <c r="S184" i="12"/>
  <c r="N174" i="12"/>
  <c r="P163" i="12"/>
  <c r="S152" i="12"/>
  <c r="N142" i="12"/>
  <c r="P131" i="12"/>
  <c r="S120" i="12"/>
  <c r="N110" i="12"/>
  <c r="S181" i="12"/>
  <c r="N171" i="12"/>
  <c r="P160" i="12"/>
  <c r="S149" i="12"/>
  <c r="N139" i="12"/>
  <c r="P128" i="12"/>
  <c r="S117" i="12"/>
  <c r="N107" i="12"/>
  <c r="P96" i="12"/>
  <c r="M199" i="12"/>
  <c r="O188" i="12"/>
  <c r="Q177" i="12"/>
  <c r="M167" i="12"/>
  <c r="O156" i="12"/>
  <c r="Q145" i="12"/>
  <c r="M135" i="12"/>
  <c r="O124" i="12"/>
  <c r="Q113" i="12"/>
  <c r="M103" i="12"/>
  <c r="O92" i="12"/>
  <c r="Q188" i="12"/>
  <c r="N160" i="12"/>
  <c r="M132" i="12"/>
  <c r="O103" i="12"/>
  <c r="P83" i="12"/>
  <c r="S72" i="12"/>
  <c r="N62" i="12"/>
  <c r="O181" i="12"/>
  <c r="Q152" i="12"/>
  <c r="N124" i="12"/>
  <c r="M96" i="12"/>
  <c r="Q80" i="12"/>
  <c r="M70" i="12"/>
  <c r="O59" i="12"/>
  <c r="Q48" i="12"/>
  <c r="P173" i="12"/>
  <c r="O145" i="12"/>
  <c r="Q116" i="12"/>
  <c r="N90" i="12"/>
  <c r="S77" i="12"/>
  <c r="N67" i="12"/>
  <c r="P56" i="12"/>
  <c r="S45" i="12"/>
  <c r="N35" i="12"/>
  <c r="P24" i="12"/>
  <c r="S190" i="12"/>
  <c r="Q162" i="12"/>
  <c r="M134" i="12"/>
  <c r="O84" i="12"/>
  <c r="Q73" i="12"/>
  <c r="M63" i="12"/>
  <c r="S191" i="12"/>
  <c r="N149" i="12"/>
  <c r="P106" i="12"/>
  <c r="M177" i="12"/>
  <c r="O134" i="12"/>
  <c r="Q91" i="12"/>
  <c r="N162" i="12"/>
  <c r="P119" i="12"/>
  <c r="P180" i="12"/>
  <c r="S137" i="12"/>
  <c r="N95" i="12"/>
  <c r="Q165" i="12"/>
  <c r="M123" i="12"/>
  <c r="O185" i="12"/>
  <c r="N82" i="12"/>
  <c r="O79" i="12"/>
  <c r="M58" i="12"/>
  <c r="M170" i="12"/>
  <c r="O113" i="12"/>
  <c r="P76" i="12"/>
  <c r="N55" i="12"/>
  <c r="S33" i="12"/>
  <c r="O187" i="12"/>
  <c r="Q130" i="12"/>
  <c r="O95" i="12"/>
  <c r="Q77" i="12"/>
  <c r="Q61" i="12"/>
  <c r="M51" i="12"/>
  <c r="O40" i="12"/>
  <c r="Q29" i="12"/>
  <c r="N176" i="12"/>
  <c r="M148" i="12"/>
  <c r="O119" i="12"/>
  <c r="N92" i="12"/>
  <c r="S78" i="12"/>
  <c r="N68" i="12"/>
  <c r="S46" i="12"/>
  <c r="N36" i="12"/>
  <c r="O189" i="12"/>
  <c r="M112" i="12"/>
  <c r="N69" i="12"/>
  <c r="Q43" i="12"/>
  <c r="Q26" i="12"/>
  <c r="Q13" i="12"/>
  <c r="M3" i="12"/>
  <c r="S23" i="12"/>
  <c r="O37" i="12"/>
  <c r="P190" i="12"/>
  <c r="S147" i="12"/>
  <c r="N105" i="12"/>
  <c r="Q175" i="12"/>
  <c r="M133" i="12"/>
  <c r="O90" i="12"/>
  <c r="S160" i="12"/>
  <c r="N118" i="12"/>
  <c r="N179" i="12"/>
  <c r="P136" i="12"/>
  <c r="S93" i="12"/>
  <c r="O164" i="12"/>
  <c r="Q121" i="12"/>
  <c r="S80" i="12"/>
  <c r="M174" i="12"/>
  <c r="M78" i="12"/>
  <c r="Q56" i="12"/>
  <c r="Q166" i="12"/>
  <c r="N75" i="12"/>
  <c r="S53" i="12"/>
  <c r="M184" i="12"/>
  <c r="S126" i="12"/>
  <c r="Q92" i="12"/>
  <c r="O76" i="12"/>
  <c r="O60" i="12"/>
  <c r="Q49" i="12"/>
  <c r="M39" i="12"/>
  <c r="O28" i="12"/>
  <c r="Q172" i="12"/>
  <c r="N144" i="12"/>
  <c r="M116" i="12"/>
  <c r="S66" i="12"/>
  <c r="N56" i="12"/>
  <c r="P45" i="12"/>
  <c r="S34" i="12"/>
  <c r="N24" i="12"/>
  <c r="S178" i="12"/>
  <c r="M104" i="12"/>
  <c r="O65" i="12"/>
  <c r="O41" i="12"/>
  <c r="M25" i="12"/>
  <c r="O12" i="12"/>
  <c r="N164" i="12"/>
  <c r="M29" i="12"/>
  <c r="M158" i="12"/>
  <c r="O58" i="12"/>
  <c r="M37" i="12"/>
  <c r="N21" i="12"/>
  <c r="S43" i="12"/>
  <c r="O86" i="12"/>
  <c r="O57" i="12"/>
  <c r="S36" i="12"/>
  <c r="M21" i="12"/>
  <c r="O9" i="12"/>
  <c r="O74" i="12"/>
  <c r="O161" i="12"/>
  <c r="N11" i="12"/>
  <c r="Q136" i="12"/>
  <c r="P78" i="12"/>
  <c r="O50" i="12"/>
  <c r="M32" i="12"/>
  <c r="N17" i="12"/>
  <c r="P6" i="12"/>
  <c r="M40" i="12"/>
  <c r="O66" i="12"/>
  <c r="S174" i="12"/>
  <c r="S63" i="12"/>
  <c r="Q40" i="12"/>
  <c r="M24" i="12"/>
  <c r="Q11" i="12"/>
  <c r="O115" i="12"/>
  <c r="N6" i="12"/>
  <c r="P16" i="12"/>
  <c r="O133" i="12"/>
  <c r="N77" i="12"/>
  <c r="M49" i="12"/>
  <c r="Q16" i="12"/>
  <c r="M6" i="12"/>
  <c r="N181" i="12"/>
  <c r="S95" i="12"/>
  <c r="O166" i="12"/>
  <c r="Q123" i="12"/>
  <c r="N194" i="12"/>
  <c r="P151" i="12"/>
  <c r="S108" i="12"/>
  <c r="S169" i="12"/>
  <c r="N127" i="12"/>
  <c r="Q197" i="12"/>
  <c r="M155" i="12"/>
  <c r="O112" i="12"/>
  <c r="Q156" i="12"/>
  <c r="P71" i="12"/>
  <c r="O149" i="12"/>
  <c r="Q76" i="12"/>
  <c r="O55" i="12"/>
  <c r="S162" i="12"/>
  <c r="M106" i="12"/>
  <c r="S73" i="12"/>
  <c r="N31" i="12"/>
  <c r="N180" i="12"/>
  <c r="O123" i="12"/>
  <c r="M90" i="12"/>
  <c r="O72" i="12"/>
  <c r="M59" i="12"/>
  <c r="O48" i="12"/>
  <c r="Q37" i="12"/>
  <c r="P197" i="12"/>
  <c r="O169" i="12"/>
  <c r="Q140" i="12"/>
  <c r="N112" i="12"/>
  <c r="S86" i="12"/>
  <c r="N76" i="12"/>
  <c r="S54" i="12"/>
  <c r="N44" i="12"/>
  <c r="P33" i="12"/>
  <c r="S22" i="12"/>
  <c r="Q168" i="12"/>
  <c r="N94" i="12"/>
  <c r="O62" i="12"/>
  <c r="O23" i="12"/>
  <c r="M11" i="12"/>
  <c r="M136" i="12"/>
  <c r="S8" i="12"/>
  <c r="S19" i="12"/>
  <c r="M150" i="12"/>
  <c r="Q82" i="12"/>
  <c r="Q34" i="12"/>
  <c r="N8" i="12"/>
  <c r="M34" i="12"/>
  <c r="M27" i="12"/>
  <c r="O147" i="12"/>
  <c r="O54" i="12"/>
  <c r="P34" i="12"/>
  <c r="O19" i="12"/>
  <c r="M8" i="12"/>
  <c r="S59" i="12"/>
  <c r="Q122" i="12"/>
  <c r="N3" i="12"/>
  <c r="Q128" i="12"/>
  <c r="Q74" i="12"/>
  <c r="O47" i="12"/>
  <c r="N30" i="12"/>
  <c r="S15" i="12"/>
  <c r="N5" i="12"/>
  <c r="O29" i="12"/>
  <c r="M48" i="12"/>
  <c r="Q164" i="12"/>
  <c r="O91" i="12"/>
  <c r="M60" i="12"/>
  <c r="O38" i="12"/>
  <c r="O22" i="12"/>
  <c r="O10" i="12"/>
  <c r="S179" i="12"/>
  <c r="N137" i="12"/>
  <c r="M165" i="12"/>
  <c r="O122" i="12"/>
  <c r="S192" i="12"/>
  <c r="N150" i="12"/>
  <c r="P107" i="12"/>
  <c r="S125" i="12"/>
  <c r="O196" i="12"/>
  <c r="Q153" i="12"/>
  <c r="M111" i="12"/>
  <c r="O153" i="12"/>
  <c r="N70" i="12"/>
  <c r="O75" i="12"/>
  <c r="M54" i="12"/>
  <c r="O159" i="12"/>
  <c r="Q102" i="12"/>
  <c r="P72" i="12"/>
  <c r="N51" i="12"/>
  <c r="S29" i="12"/>
  <c r="Q176" i="12"/>
  <c r="M120" i="12"/>
  <c r="O87" i="12"/>
  <c r="M71" i="12"/>
  <c r="Q57" i="12"/>
  <c r="M47" i="12"/>
  <c r="O36" i="12"/>
  <c r="M194" i="12"/>
  <c r="O137" i="12"/>
  <c r="Q108" i="12"/>
  <c r="P85" i="12"/>
  <c r="S74" i="12"/>
  <c r="N64" i="12"/>
  <c r="S42" i="12"/>
  <c r="N32" i="12"/>
  <c r="Q160" i="12"/>
  <c r="Q86" i="12"/>
  <c r="N37" i="12"/>
  <c r="O21" i="12"/>
  <c r="Q9" i="12"/>
  <c r="O107" i="12"/>
  <c r="O171" i="12"/>
  <c r="M140" i="12"/>
  <c r="Q79" i="12"/>
  <c r="Q50" i="12"/>
  <c r="S32" i="12"/>
  <c r="Q17" i="12"/>
  <c r="S6" i="12"/>
  <c r="N22" i="12"/>
  <c r="S13" i="12"/>
  <c r="O139" i="12"/>
  <c r="Q78" i="12"/>
  <c r="Q32" i="12"/>
  <c r="O17" i="12"/>
  <c r="Q6" i="12"/>
  <c r="Q44" i="12"/>
  <c r="Q88" i="12"/>
  <c r="Q118" i="12"/>
  <c r="Q71" i="12"/>
  <c r="M45" i="12"/>
  <c r="S27" i="12"/>
  <c r="S3" i="12"/>
  <c r="O20" i="12"/>
  <c r="N33" i="12"/>
  <c r="Q154" i="12"/>
  <c r="N85" i="12"/>
  <c r="M57" i="12"/>
  <c r="M36" i="12"/>
  <c r="Q20" i="12"/>
  <c r="M9" i="12"/>
  <c r="N104" i="12"/>
  <c r="M190" i="12"/>
  <c r="S114" i="12"/>
  <c r="P170" i="12"/>
  <c r="S127" i="12"/>
  <c r="O198" i="12"/>
  <c r="Q155" i="12"/>
  <c r="M113" i="12"/>
  <c r="S140" i="12"/>
  <c r="N98" i="12"/>
  <c r="N159" i="12"/>
  <c r="P116" i="12"/>
  <c r="M187" i="12"/>
  <c r="O144" i="12"/>
  <c r="Q101" i="12"/>
  <c r="N128" i="12"/>
  <c r="S60" i="12"/>
  <c r="Q120" i="12"/>
  <c r="Q68" i="12"/>
  <c r="Q198" i="12"/>
  <c r="S65" i="12"/>
  <c r="N23" i="12"/>
  <c r="S158" i="12"/>
  <c r="N116" i="12"/>
  <c r="M83" i="12"/>
  <c r="Q69" i="12"/>
  <c r="O56" i="12"/>
  <c r="Q45" i="12"/>
  <c r="M35" i="12"/>
  <c r="Q190" i="12"/>
  <c r="M162" i="12"/>
  <c r="O105" i="12"/>
  <c r="N84" i="12"/>
  <c r="P73" i="12"/>
  <c r="S62" i="12"/>
  <c r="N52" i="12"/>
  <c r="P41" i="12"/>
  <c r="S30" i="12"/>
  <c r="N20" i="12"/>
  <c r="Q150" i="12"/>
  <c r="Q83" i="12"/>
  <c r="Q54" i="12"/>
  <c r="O35" i="12"/>
  <c r="Q19" i="12"/>
  <c r="O8" i="12"/>
  <c r="O77" i="12"/>
  <c r="Q132" i="12"/>
  <c r="N169" i="12"/>
  <c r="P126" i="12"/>
  <c r="M197" i="12"/>
  <c r="O154" i="12"/>
  <c r="Q111" i="12"/>
  <c r="N182" i="12"/>
  <c r="S96" i="12"/>
  <c r="S157" i="12"/>
  <c r="N115" i="12"/>
  <c r="Q185" i="12"/>
  <c r="M143" i="12"/>
  <c r="O100" i="12"/>
  <c r="Q124" i="12"/>
  <c r="O117" i="12"/>
  <c r="O67" i="12"/>
  <c r="S194" i="12"/>
  <c r="M138" i="12"/>
  <c r="S85" i="12"/>
  <c r="P64" i="12"/>
  <c r="N43" i="12"/>
  <c r="S21" i="12"/>
  <c r="O155" i="12"/>
  <c r="Q112" i="12"/>
  <c r="Q81" i="12"/>
  <c r="O68" i="12"/>
  <c r="M55" i="12"/>
  <c r="O44" i="12"/>
  <c r="Q33" i="12"/>
  <c r="S186" i="12"/>
  <c r="Q158" i="12"/>
  <c r="M130" i="12"/>
  <c r="P101" i="12"/>
  <c r="S82" i="12"/>
  <c r="N72" i="12"/>
  <c r="S50" i="12"/>
  <c r="N40" i="12"/>
  <c r="S18" i="12"/>
  <c r="N140" i="12"/>
  <c r="S79" i="12"/>
  <c r="Q51" i="12"/>
  <c r="M33" i="12"/>
  <c r="M18" i="12"/>
  <c r="M7" i="12"/>
  <c r="M56" i="12"/>
  <c r="Q94" i="12"/>
  <c r="Q196" i="12"/>
  <c r="P121" i="12"/>
  <c r="M72" i="12"/>
  <c r="O45" i="12"/>
  <c r="Q28" i="12"/>
  <c r="S14" i="12"/>
  <c r="N4" i="12"/>
  <c r="N196" i="12"/>
  <c r="S118" i="12"/>
  <c r="S71" i="12"/>
  <c r="N45" i="12"/>
  <c r="M28" i="12"/>
  <c r="Q14" i="12"/>
  <c r="M4" i="12"/>
  <c r="Q25" i="12"/>
  <c r="Q55" i="12"/>
  <c r="O175" i="12"/>
  <c r="N100" i="12"/>
  <c r="M64" i="12"/>
  <c r="S40" i="12"/>
  <c r="O24" i="12"/>
  <c r="S11" i="12"/>
  <c r="N15" i="12"/>
  <c r="N136" i="12"/>
  <c r="O78" i="12"/>
  <c r="O49" i="12"/>
  <c r="S31" i="12"/>
  <c r="M17" i="12"/>
  <c r="O6" i="12"/>
  <c r="N38" i="12"/>
  <c r="M172" i="12"/>
  <c r="Q96" i="12"/>
  <c r="Q62" i="12"/>
  <c r="S39" i="12"/>
  <c r="Q23" i="12"/>
  <c r="O11" i="12"/>
  <c r="Q39" i="12"/>
  <c r="S159" i="12"/>
  <c r="O102" i="12"/>
  <c r="M91" i="12"/>
  <c r="M66" i="12"/>
  <c r="N63" i="12"/>
  <c r="M102" i="12"/>
  <c r="M43" i="12"/>
  <c r="Q126" i="12"/>
  <c r="N60" i="12"/>
  <c r="P17" i="12"/>
  <c r="Q30" i="12"/>
  <c r="N73" i="12"/>
  <c r="M94" i="12"/>
  <c r="O39" i="12"/>
  <c r="S10" i="12"/>
  <c r="Q58" i="12"/>
  <c r="M92" i="12"/>
  <c r="Q38" i="12"/>
  <c r="Q10" i="12"/>
  <c r="S4" i="12"/>
  <c r="S146" i="12"/>
  <c r="O53" i="12"/>
  <c r="M19" i="12"/>
  <c r="N49" i="12"/>
  <c r="S182" i="12"/>
  <c r="Q67" i="12"/>
  <c r="M26" i="12"/>
  <c r="Q192" i="12"/>
  <c r="N46" i="12"/>
  <c r="O125" i="12"/>
  <c r="Q59" i="12"/>
  <c r="O33" i="12"/>
  <c r="M14" i="12"/>
  <c r="N18" i="12"/>
  <c r="M30" i="12"/>
  <c r="O70" i="12"/>
  <c r="O3" i="12"/>
  <c r="Q143" i="12"/>
  <c r="Q90" i="12"/>
  <c r="N83" i="12"/>
  <c r="O151" i="12"/>
  <c r="M46" i="12"/>
  <c r="N41" i="12"/>
  <c r="Q100" i="12"/>
  <c r="N10" i="12"/>
  <c r="S20" i="12"/>
  <c r="Q70" i="12"/>
  <c r="Q3" i="12"/>
  <c r="P66" i="12"/>
  <c r="S142" i="12"/>
  <c r="P158" i="12"/>
  <c r="M101" i="12"/>
  <c r="N147" i="12"/>
  <c r="Q89" i="12"/>
  <c r="Q64" i="12"/>
  <c r="S61" i="12"/>
  <c r="Q98" i="12"/>
  <c r="Q41" i="12"/>
  <c r="S122" i="12"/>
  <c r="S58" i="12"/>
  <c r="O197" i="12"/>
  <c r="S28" i="12"/>
  <c r="S51" i="12"/>
  <c r="S75" i="12"/>
  <c r="P5" i="12"/>
  <c r="S5" i="12"/>
  <c r="Q75" i="12"/>
  <c r="O30" i="12"/>
  <c r="O5" i="12"/>
  <c r="O69" i="12"/>
  <c r="N108" i="12"/>
  <c r="Q42" i="12"/>
  <c r="N13" i="12"/>
  <c r="N14" i="12"/>
  <c r="Q146" i="12"/>
  <c r="N53" i="12"/>
  <c r="Q18" i="12"/>
  <c r="N81" i="12"/>
  <c r="P35" i="12"/>
  <c r="Q104" i="12"/>
  <c r="S55" i="12"/>
  <c r="N29" i="12"/>
  <c r="Q12" i="12"/>
  <c r="N7" i="12"/>
  <c r="Q5" i="12"/>
  <c r="M168" i="12"/>
  <c r="Q21" i="12"/>
  <c r="S7" i="12"/>
  <c r="M44" i="12"/>
  <c r="O93" i="12"/>
  <c r="N28" i="12"/>
  <c r="O42" i="12"/>
  <c r="S150" i="12"/>
  <c r="O43" i="12"/>
  <c r="S16" i="12"/>
  <c r="M61" i="12"/>
  <c r="M85" i="12"/>
  <c r="P74" i="12"/>
  <c r="O179" i="12"/>
  <c r="O18" i="12"/>
  <c r="S189" i="12"/>
  <c r="N148" i="12"/>
  <c r="Q31" i="12"/>
  <c r="N12" i="12"/>
  <c r="M41" i="12"/>
  <c r="O157" i="12"/>
  <c r="O193" i="12"/>
  <c r="M77" i="12"/>
  <c r="Q35" i="12"/>
  <c r="N117" i="12"/>
  <c r="S172" i="12"/>
  <c r="S105" i="12"/>
  <c r="M100" i="12"/>
  <c r="O191" i="12"/>
  <c r="S41" i="12"/>
  <c r="O80" i="12"/>
  <c r="O32" i="12"/>
  <c r="M98" i="12"/>
  <c r="N132" i="12"/>
  <c r="O16" i="12"/>
  <c r="Q186" i="12"/>
  <c r="M69" i="12"/>
  <c r="P26" i="12"/>
  <c r="M154" i="12"/>
  <c r="M186" i="12"/>
  <c r="M68" i="12"/>
  <c r="O26" i="12"/>
  <c r="N172" i="12"/>
  <c r="M42" i="12"/>
  <c r="M126" i="12"/>
  <c r="Q46" i="12"/>
  <c r="Q15" i="12"/>
  <c r="M53" i="12"/>
  <c r="N25" i="12"/>
  <c r="S88" i="12"/>
  <c r="M52" i="12"/>
  <c r="O27" i="12"/>
  <c r="M10" i="12"/>
  <c r="M76" i="12"/>
  <c r="Q66" i="12"/>
  <c r="Q22" i="12"/>
  <c r="O82" i="12"/>
  <c r="S83" i="12"/>
  <c r="M13" i="12"/>
  <c r="M81" i="12"/>
  <c r="M22" i="12"/>
  <c r="S115" i="12"/>
  <c r="N96" i="12"/>
  <c r="M188" i="12"/>
  <c r="M79" i="12"/>
  <c r="M31" i="12"/>
  <c r="S94" i="12"/>
  <c r="N48" i="12"/>
  <c r="M122" i="12"/>
  <c r="M15" i="12"/>
  <c r="Q178" i="12"/>
  <c r="N65" i="12"/>
  <c r="S24" i="12"/>
  <c r="O89" i="12"/>
  <c r="M176" i="12"/>
  <c r="M65" i="12"/>
  <c r="Q24" i="12"/>
  <c r="M144" i="12"/>
  <c r="O31" i="12"/>
  <c r="O85" i="12"/>
  <c r="Q36" i="12"/>
  <c r="N9" i="12"/>
  <c r="Q114" i="12"/>
  <c r="M118" i="12"/>
  <c r="S44" i="12"/>
  <c r="O14" i="12"/>
  <c r="P27" i="12"/>
  <c r="S9" i="12"/>
  <c r="M84" i="12"/>
  <c r="O46" i="12"/>
  <c r="O25" i="12"/>
  <c r="Q8" i="12"/>
  <c r="Q187" i="12"/>
  <c r="N130" i="12"/>
  <c r="O176" i="12"/>
  <c r="N50" i="12"/>
  <c r="Q134" i="12"/>
  <c r="M67" i="12"/>
  <c r="O183" i="12"/>
  <c r="S38" i="12"/>
  <c r="N168" i="12"/>
  <c r="O61" i="12"/>
  <c r="M23" i="12"/>
  <c r="N61" i="12"/>
  <c r="O97" i="12"/>
  <c r="O34" i="12"/>
  <c r="M108" i="12"/>
  <c r="M182" i="12"/>
  <c r="O7" i="12"/>
  <c r="M145" i="12"/>
  <c r="N191" i="12"/>
  <c r="Q133" i="12"/>
  <c r="P84" i="12"/>
  <c r="M152" i="12"/>
  <c r="Q53" i="12"/>
  <c r="S154" i="12"/>
  <c r="S70" i="12"/>
  <c r="S47" i="12"/>
  <c r="O111" i="12"/>
  <c r="S110" i="12"/>
  <c r="O13" i="12"/>
  <c r="O165" i="12"/>
  <c r="M5" i="12"/>
  <c r="P153" i="12"/>
  <c r="M38" i="12"/>
  <c r="O132" i="12"/>
  <c r="O52" i="12"/>
  <c r="S26" i="12"/>
  <c r="O101" i="12"/>
  <c r="M80" i="12"/>
  <c r="M12" i="12"/>
  <c r="N57" i="12"/>
  <c r="Q63" i="12"/>
  <c r="Q27" i="12"/>
  <c r="O143" i="12"/>
  <c r="O15" i="12"/>
  <c r="O186" i="12"/>
  <c r="S128" i="12"/>
  <c r="M175" i="12"/>
  <c r="S48" i="12"/>
  <c r="S130" i="12"/>
  <c r="N19" i="12"/>
  <c r="Q65" i="12"/>
  <c r="M180" i="12"/>
  <c r="N80" i="12"/>
  <c r="P37" i="12"/>
  <c r="M73" i="12"/>
  <c r="O4" i="12"/>
  <c r="Q47" i="12"/>
  <c r="N16" i="12"/>
  <c r="O129" i="12"/>
  <c r="M16" i="12"/>
  <c r="S35" i="12"/>
  <c r="P185" i="12"/>
  <c r="S67" i="12"/>
  <c r="N26" i="12"/>
  <c r="Q182" i="12"/>
  <c r="O81" i="12"/>
  <c r="N34" i="12"/>
  <c r="Q7" i="12"/>
  <c r="S12" i="12"/>
  <c r="O73" i="12"/>
  <c r="N42" i="12"/>
  <c r="M20" i="12"/>
  <c r="Q4" i="12"/>
  <c r="MT5" i="1"/>
  <c r="P3" i="12" s="1"/>
  <c r="MT79" i="1"/>
  <c r="P40" i="12" s="1"/>
  <c r="MT175" i="1"/>
  <c r="P88" i="12" s="1"/>
  <c r="MT35" i="1"/>
  <c r="P18" i="12" s="1"/>
  <c r="MT153" i="1"/>
  <c r="P77" i="12" s="1"/>
  <c r="MT259" i="1"/>
  <c r="P130" i="12" s="1"/>
  <c r="MT283" i="1"/>
  <c r="P142" i="12" s="1"/>
  <c r="MT17" i="1"/>
  <c r="P9" i="12" s="1"/>
  <c r="MT59" i="1"/>
  <c r="P30" i="12" s="1"/>
  <c r="MT87" i="1"/>
  <c r="P44" i="12" s="1"/>
  <c r="MT103" i="1"/>
  <c r="P52" i="12" s="1"/>
  <c r="MT123" i="1"/>
  <c r="P62" i="12" s="1"/>
  <c r="MT157" i="1"/>
  <c r="P79" i="12" s="1"/>
  <c r="MT179" i="1"/>
  <c r="P90" i="12" s="1"/>
  <c r="MT199" i="1"/>
  <c r="P100" i="12" s="1"/>
  <c r="MT227" i="1"/>
  <c r="P114" i="12" s="1"/>
  <c r="MT265" i="1"/>
  <c r="P133" i="12" s="1"/>
  <c r="MT285" i="1"/>
  <c r="P143" i="12" s="1"/>
  <c r="MT309" i="1"/>
  <c r="P155" i="12" s="1"/>
  <c r="MT335" i="1"/>
  <c r="P168" i="12" s="1"/>
  <c r="MT375" i="1"/>
  <c r="P188" i="12" s="1"/>
  <c r="MT55" i="1"/>
  <c r="P28" i="12" s="1"/>
  <c r="MT195" i="1"/>
  <c r="P98" i="12" s="1"/>
  <c r="MT15" i="1"/>
  <c r="P8" i="12" s="1"/>
  <c r="MT121" i="1"/>
  <c r="P61" i="12" s="1"/>
  <c r="MT197" i="1"/>
  <c r="P99" i="12" s="1"/>
  <c r="MT307" i="1"/>
  <c r="P154" i="12" s="1"/>
  <c r="MT37" i="1"/>
  <c r="P19" i="12" s="1"/>
  <c r="MT19" i="1"/>
  <c r="P10" i="12" s="1"/>
  <c r="MT39" i="1"/>
  <c r="P20" i="12" s="1"/>
  <c r="MT61" i="1"/>
  <c r="P31" i="12" s="1"/>
  <c r="MT91" i="1"/>
  <c r="P46" i="12" s="1"/>
  <c r="MT105" i="1"/>
  <c r="P53" i="12" s="1"/>
  <c r="MT129" i="1"/>
  <c r="P65" i="12" s="1"/>
  <c r="MT159" i="1"/>
  <c r="P80" i="12" s="1"/>
  <c r="MT181" i="1"/>
  <c r="P91" i="12" s="1"/>
  <c r="MT207" i="1"/>
  <c r="P104" i="12" s="1"/>
  <c r="MT229" i="1"/>
  <c r="P115" i="12" s="1"/>
  <c r="MT269" i="1"/>
  <c r="P135" i="12" s="1"/>
  <c r="MT287" i="1"/>
  <c r="P144" i="12" s="1"/>
  <c r="MT311" i="1"/>
  <c r="P156" i="12" s="1"/>
  <c r="MT341" i="1"/>
  <c r="P171" i="12" s="1"/>
  <c r="MT377" i="1"/>
  <c r="P189" i="12" s="1"/>
  <c r="MT29" i="1"/>
  <c r="P15" i="12" s="1"/>
  <c r="MT221" i="1"/>
  <c r="P111" i="12" s="1"/>
  <c r="MT83" i="1"/>
  <c r="P42" i="12" s="1"/>
  <c r="MT223" i="1"/>
  <c r="P112" i="12" s="1"/>
  <c r="MT333" i="1"/>
  <c r="P167" i="12" s="1"/>
  <c r="MT21" i="1"/>
  <c r="P11" i="12" s="1"/>
  <c r="MT41" i="1"/>
  <c r="P21" i="12" s="1"/>
  <c r="MT63" i="1"/>
  <c r="P32" i="12" s="1"/>
  <c r="MT93" i="1"/>
  <c r="P47" i="12" s="1"/>
  <c r="MT107" i="1"/>
  <c r="P54" i="12" s="1"/>
  <c r="MT133" i="1"/>
  <c r="P67" i="12" s="1"/>
  <c r="MT161" i="1"/>
  <c r="P81" i="12" s="1"/>
  <c r="MT185" i="1"/>
  <c r="P93" i="12" s="1"/>
  <c r="MT209" i="1"/>
  <c r="P105" i="12" s="1"/>
  <c r="MT235" i="1"/>
  <c r="P118" i="12" s="1"/>
  <c r="MT273" i="1"/>
  <c r="P137" i="12" s="1"/>
  <c r="MT289" i="1"/>
  <c r="P145" i="12" s="1"/>
  <c r="MT313" i="1"/>
  <c r="P157" i="12" s="1"/>
  <c r="MT353" i="1"/>
  <c r="P177" i="12" s="1"/>
  <c r="MT381" i="1"/>
  <c r="P191" i="12" s="1"/>
  <c r="MT13" i="1"/>
  <c r="P7" i="12" s="1"/>
  <c r="MT99" i="1"/>
  <c r="P50" i="12" s="1"/>
  <c r="MT149" i="1"/>
  <c r="P75" i="12" s="1"/>
  <c r="MT57" i="1"/>
  <c r="P29" i="12" s="1"/>
  <c r="MT101" i="1"/>
  <c r="P51" i="12" s="1"/>
  <c r="MT177" i="1"/>
  <c r="P89" i="12" s="1"/>
  <c r="MT373" i="1"/>
  <c r="P187" i="12" s="1"/>
  <c r="MT23" i="1"/>
  <c r="P12" i="12" s="1"/>
  <c r="MT43" i="1"/>
  <c r="P22" i="12" s="1"/>
  <c r="MT71" i="1"/>
  <c r="P36" i="12" s="1"/>
  <c r="MT85" i="1"/>
  <c r="P43" i="12" s="1"/>
  <c r="MT113" i="1"/>
  <c r="P57" i="12" s="1"/>
  <c r="MT135" i="1"/>
  <c r="P68" i="12" s="1"/>
  <c r="MT163" i="1"/>
  <c r="P82" i="12" s="1"/>
  <c r="MT187" i="1"/>
  <c r="P94" i="12" s="1"/>
  <c r="MT215" i="1"/>
  <c r="P108" i="12" s="1"/>
  <c r="MT239" i="1"/>
  <c r="P120" i="12" s="1"/>
  <c r="MT275" i="1"/>
  <c r="P138" i="12" s="1"/>
  <c r="MT291" i="1"/>
  <c r="P146" i="12" s="1"/>
  <c r="MT317" i="1"/>
  <c r="P159" i="12" s="1"/>
  <c r="MT361" i="1"/>
  <c r="P181" i="12" s="1"/>
  <c r="MT383" i="1"/>
  <c r="P192" i="12" s="1"/>
  <c r="MT45" i="1"/>
  <c r="P23" i="12" s="1"/>
  <c r="MT95" i="1"/>
  <c r="P48" i="12" s="1"/>
  <c r="MT115" i="1"/>
  <c r="P58" i="12" s="1"/>
  <c r="MT171" i="1"/>
  <c r="P86" i="12" s="1"/>
  <c r="MT217" i="1"/>
  <c r="P109" i="12" s="1"/>
  <c r="MT277" i="1"/>
  <c r="P139" i="12" s="1"/>
  <c r="MT321" i="1"/>
  <c r="P161" i="12" s="1"/>
  <c r="MT363" i="1"/>
  <c r="P182" i="12" s="1"/>
  <c r="MT391" i="1"/>
  <c r="P196" i="12" s="1"/>
  <c r="MT25" i="1"/>
  <c r="P13" i="12" s="1"/>
  <c r="MT75" i="1"/>
  <c r="P38" i="12" s="1"/>
  <c r="MT137" i="1"/>
  <c r="P69" i="12" s="1"/>
  <c r="MT189" i="1"/>
  <c r="P95" i="12" s="1"/>
  <c r="MT243" i="1"/>
  <c r="P122" i="12" s="1"/>
  <c r="MT293" i="1"/>
  <c r="P147" i="12" s="1"/>
  <c r="MT7" i="1"/>
  <c r="P4" i="12" s="1"/>
  <c r="MT27" i="1"/>
  <c r="P14" i="12" s="1"/>
  <c r="MT49" i="1"/>
  <c r="P25" i="12" s="1"/>
  <c r="MT77" i="1"/>
  <c r="P39" i="12" s="1"/>
  <c r="MT97" i="1"/>
  <c r="P49" i="12" s="1"/>
  <c r="MT117" i="1"/>
  <c r="P59" i="12" s="1"/>
  <c r="MT139" i="1"/>
  <c r="P70" i="12" s="1"/>
  <c r="MT173" i="1"/>
  <c r="P87" i="12" s="1"/>
  <c r="MT193" i="1"/>
  <c r="P97" i="12" s="1"/>
  <c r="MT219" i="1"/>
  <c r="P110" i="12" s="1"/>
  <c r="MT249" i="1"/>
  <c r="P125" i="12" s="1"/>
  <c r="MT279" i="1"/>
  <c r="P140" i="12" s="1"/>
  <c r="MT295" i="1"/>
  <c r="P148" i="12" s="1"/>
  <c r="MT327" i="1"/>
  <c r="P164" i="12" s="1"/>
  <c r="MT365" i="1"/>
  <c r="P183" i="12" s="1"/>
  <c r="MT395" i="1"/>
  <c r="P198" i="12" s="1"/>
  <c r="MT119" i="1"/>
  <c r="P60" i="12" s="1"/>
  <c r="MT257" i="1"/>
  <c r="P129" i="12" s="1"/>
  <c r="MT281" i="1"/>
  <c r="P141" i="12" s="1"/>
  <c r="MT303" i="1"/>
  <c r="P152" i="12" s="1"/>
  <c r="MT329" i="1"/>
  <c r="P165" i="12" s="1"/>
  <c r="MT371" i="1"/>
  <c r="P186" i="12" s="1"/>
  <c r="MT397" i="1"/>
  <c r="P199" i="12" s="1"/>
  <c r="P403" i="1"/>
  <c r="D403" i="1"/>
  <c r="GB203" i="17"/>
  <c r="GC204" i="17"/>
  <c r="GB204" i="17"/>
  <c r="GC203" i="17"/>
  <c r="I2" i="17" l="1"/>
  <c r="H2" i="17" s="1"/>
  <c r="M2" i="17"/>
  <c r="AQ4" i="12"/>
  <c r="I154" i="17"/>
  <c r="M198" i="17"/>
  <c r="I156" i="17"/>
  <c r="NR311" i="1" s="1"/>
  <c r="M171" i="17"/>
  <c r="L171" i="12" s="1"/>
  <c r="I196" i="17"/>
  <c r="I94" i="17"/>
  <c r="I3" i="17"/>
  <c r="M116" i="17"/>
  <c r="M109" i="17"/>
  <c r="I187" i="17"/>
  <c r="I179" i="17"/>
  <c r="NR357" i="1" s="1"/>
  <c r="I151" i="17"/>
  <c r="M141" i="17"/>
  <c r="I143" i="17"/>
  <c r="I14" i="17"/>
  <c r="NR27" i="1" s="1"/>
  <c r="M39" i="17"/>
  <c r="NV77" i="1" s="1"/>
  <c r="I56" i="17"/>
  <c r="NR111" i="1" s="1"/>
  <c r="M114" i="17"/>
  <c r="NV227" i="1" s="1"/>
  <c r="M22" i="17"/>
  <c r="NV43" i="1" s="1"/>
  <c r="M168" i="17"/>
  <c r="NV335" i="1" s="1"/>
  <c r="M115" i="17"/>
  <c r="NV229" i="1" s="1"/>
  <c r="M117" i="17"/>
  <c r="NV233" i="1" s="1"/>
  <c r="M143" i="17"/>
  <c r="NV285" i="1" s="1"/>
  <c r="M156" i="17"/>
  <c r="NV311" i="1" s="1"/>
  <c r="M148" i="17"/>
  <c r="NV295" i="1" s="1"/>
  <c r="M79" i="17"/>
  <c r="NV157" i="1" s="1"/>
  <c r="M15" i="17"/>
  <c r="NV29" i="1" s="1"/>
  <c r="I30" i="17"/>
  <c r="NR59" i="1" s="1"/>
  <c r="I93" i="17"/>
  <c r="NR185" i="1" s="1"/>
  <c r="M89" i="17"/>
  <c r="NV177" i="1" s="1"/>
  <c r="M96" i="17"/>
  <c r="NV191" i="1" s="1"/>
  <c r="I171" i="17"/>
  <c r="NR341" i="1" s="1"/>
  <c r="I136" i="17"/>
  <c r="NR271" i="1" s="1"/>
  <c r="M64" i="17"/>
  <c r="NV127" i="1" s="1"/>
  <c r="M125" i="17"/>
  <c r="NV249" i="1" s="1"/>
  <c r="M36" i="17"/>
  <c r="NV71" i="1" s="1"/>
  <c r="I147" i="17"/>
  <c r="NR293" i="1" s="1"/>
  <c r="M88" i="17"/>
  <c r="NV175" i="1" s="1"/>
  <c r="M91" i="17"/>
  <c r="NV181" i="1" s="1"/>
  <c r="I43" i="17"/>
  <c r="NR85" i="1" s="1"/>
  <c r="I69" i="17"/>
  <c r="NR137" i="1" s="1"/>
  <c r="I123" i="17"/>
  <c r="NR245" i="1" s="1"/>
  <c r="M6" i="17"/>
  <c r="NV11" i="1" s="1"/>
  <c r="M111" i="17"/>
  <c r="NV221" i="1" s="1"/>
  <c r="I185" i="17"/>
  <c r="NR369" i="1" s="1"/>
  <c r="I181" i="17"/>
  <c r="NR361" i="1" s="1"/>
  <c r="I134" i="17"/>
  <c r="NR267" i="1" s="1"/>
  <c r="M179" i="17"/>
  <c r="NV357" i="1" s="1"/>
  <c r="M45" i="17"/>
  <c r="NV89" i="1" s="1"/>
  <c r="M187" i="17"/>
  <c r="NV373" i="1" s="1"/>
  <c r="M42" i="17"/>
  <c r="NV83" i="1" s="1"/>
  <c r="I86" i="17"/>
  <c r="NR171" i="1" s="1"/>
  <c r="I85" i="17"/>
  <c r="NR169" i="1" s="1"/>
  <c r="I186" i="17"/>
  <c r="NR371" i="1" s="1"/>
  <c r="M175" i="17"/>
  <c r="NV349" i="1" s="1"/>
  <c r="I163" i="17"/>
  <c r="NR325" i="1" s="1"/>
  <c r="M107" i="17"/>
  <c r="NV213" i="1" s="1"/>
  <c r="M33" i="17"/>
  <c r="NV65" i="1" s="1"/>
  <c r="M104" i="17"/>
  <c r="NV207" i="1" s="1"/>
  <c r="I38" i="17"/>
  <c r="NR75" i="1" s="1"/>
  <c r="I35" i="17"/>
  <c r="NR69" i="1" s="1"/>
  <c r="I169" i="17"/>
  <c r="NR337" i="1" s="1"/>
  <c r="M146" i="17"/>
  <c r="NV291" i="1" s="1"/>
  <c r="M124" i="17"/>
  <c r="NV247" i="1" s="1"/>
  <c r="M161" i="17"/>
  <c r="NV321" i="1" s="1"/>
  <c r="I137" i="17"/>
  <c r="NR273" i="1" s="1"/>
  <c r="I89" i="17"/>
  <c r="NR177" i="1" s="1"/>
  <c r="I22" i="17"/>
  <c r="NR43" i="1" s="1"/>
  <c r="I194" i="17"/>
  <c r="NR387" i="1" s="1"/>
  <c r="I133" i="17"/>
  <c r="NR265" i="1" s="1"/>
  <c r="M106" i="17"/>
  <c r="NV211" i="1" s="1"/>
  <c r="M164" i="17"/>
  <c r="NV327" i="1" s="1"/>
  <c r="M130" i="17"/>
  <c r="NV259" i="1" s="1"/>
  <c r="I103" i="17"/>
  <c r="NR205" i="1" s="1"/>
  <c r="M97" i="17"/>
  <c r="NV193" i="1" s="1"/>
  <c r="I44" i="17"/>
  <c r="NR87" i="1" s="1"/>
  <c r="M13" i="17"/>
  <c r="NV25" i="1" s="1"/>
  <c r="M154" i="17"/>
  <c r="NV307" i="1" s="1"/>
  <c r="I130" i="17"/>
  <c r="NR259" i="1" s="1"/>
  <c r="M20" i="17"/>
  <c r="NV39" i="1" s="1"/>
  <c r="M169" i="17"/>
  <c r="NV337" i="1" s="1"/>
  <c r="I60" i="17"/>
  <c r="NR119" i="1" s="1"/>
  <c r="I51" i="17"/>
  <c r="NR101" i="1" s="1"/>
  <c r="M95" i="17"/>
  <c r="NV189" i="1" s="1"/>
  <c r="M98" i="17"/>
  <c r="NV195" i="1" s="1"/>
  <c r="M152" i="17"/>
  <c r="NV303" i="1" s="1"/>
  <c r="I174" i="17"/>
  <c r="NR347" i="1" s="1"/>
  <c r="I36" i="17"/>
  <c r="NR71" i="1" s="1"/>
  <c r="I105" i="17"/>
  <c r="NR209" i="1" s="1"/>
  <c r="M90" i="17"/>
  <c r="NV179" i="1" s="1"/>
  <c r="I96" i="17"/>
  <c r="NR191" i="1" s="1"/>
  <c r="M77" i="17"/>
  <c r="NV153" i="1" s="1"/>
  <c r="M60" i="17"/>
  <c r="NV119" i="1" s="1"/>
  <c r="M27" i="17"/>
  <c r="NV53" i="1" s="1"/>
  <c r="M174" i="17"/>
  <c r="NV347" i="1" s="1"/>
  <c r="M147" i="17"/>
  <c r="NV293" i="1" s="1"/>
  <c r="M41" i="17"/>
  <c r="NV81" i="1" s="1"/>
  <c r="I144" i="17"/>
  <c r="NR287" i="1" s="1"/>
  <c r="M172" i="17"/>
  <c r="NV343" i="1" s="1"/>
  <c r="M183" i="17"/>
  <c r="NV365" i="1" s="1"/>
  <c r="I19" i="17"/>
  <c r="NR37" i="1" s="1"/>
  <c r="I65" i="17"/>
  <c r="NR129" i="1" s="1"/>
  <c r="M65" i="17"/>
  <c r="NV129" i="1" s="1"/>
  <c r="I110" i="17"/>
  <c r="NR219" i="1" s="1"/>
  <c r="I138" i="17"/>
  <c r="NR275" i="1" s="1"/>
  <c r="M162" i="17"/>
  <c r="NV323" i="1" s="1"/>
  <c r="I158" i="17"/>
  <c r="NR315" i="1" s="1"/>
  <c r="M38" i="17"/>
  <c r="NV75" i="1" s="1"/>
  <c r="M10" i="17"/>
  <c r="NV19" i="1" s="1"/>
  <c r="M108" i="17"/>
  <c r="NV215" i="1" s="1"/>
  <c r="I61" i="17"/>
  <c r="NR121" i="1" s="1"/>
  <c r="I189" i="17"/>
  <c r="NR377" i="1" s="1"/>
  <c r="I180" i="17"/>
  <c r="NR359" i="1" s="1"/>
  <c r="I12" i="17"/>
  <c r="NR23" i="1" s="1"/>
  <c r="I148" i="17"/>
  <c r="NR295" i="1" s="1"/>
  <c r="M190" i="17"/>
  <c r="NV379" i="1" s="1"/>
  <c r="I71" i="17"/>
  <c r="NR141" i="1" s="1"/>
  <c r="I62" i="17"/>
  <c r="NR123" i="1" s="1"/>
  <c r="I114" i="17"/>
  <c r="NR227" i="1" s="1"/>
  <c r="M62" i="17"/>
  <c r="NV123" i="1" s="1"/>
  <c r="I106" i="17"/>
  <c r="NR211" i="1" s="1"/>
  <c r="M12" i="17"/>
  <c r="NV23" i="1" s="1"/>
  <c r="M73" i="17"/>
  <c r="NV145" i="1" s="1"/>
  <c r="M53" i="17"/>
  <c r="NV105" i="1" s="1"/>
  <c r="I132" i="17"/>
  <c r="NR263" i="1" s="1"/>
  <c r="M87" i="17"/>
  <c r="NV173" i="1" s="1"/>
  <c r="I37" i="17"/>
  <c r="NR73" i="1" s="1"/>
  <c r="M58" i="17"/>
  <c r="NV115" i="1" s="1"/>
  <c r="M153" i="17"/>
  <c r="NV305" i="1" s="1"/>
  <c r="I81" i="17"/>
  <c r="NR161" i="1" s="1"/>
  <c r="I91" i="17"/>
  <c r="NR181" i="1" s="1"/>
  <c r="M72" i="17"/>
  <c r="NV143" i="1" s="1"/>
  <c r="M167" i="17"/>
  <c r="NV333" i="1" s="1"/>
  <c r="I72" i="17"/>
  <c r="NR143" i="1" s="1"/>
  <c r="M185" i="17"/>
  <c r="NV369" i="1" s="1"/>
  <c r="M157" i="17"/>
  <c r="NV313" i="1" s="1"/>
  <c r="I28" i="17"/>
  <c r="NR55" i="1" s="1"/>
  <c r="M158" i="17"/>
  <c r="NV315" i="1" s="1"/>
  <c r="M59" i="17"/>
  <c r="NV117" i="1" s="1"/>
  <c r="M195" i="17"/>
  <c r="NV389" i="1" s="1"/>
  <c r="M173" i="17"/>
  <c r="NV345" i="1" s="1"/>
  <c r="M102" i="17"/>
  <c r="NV203" i="1" s="1"/>
  <c r="M176" i="17"/>
  <c r="NV351" i="1" s="1"/>
  <c r="I173" i="17"/>
  <c r="NR345" i="1" s="1"/>
  <c r="M121" i="17"/>
  <c r="NV241" i="1" s="1"/>
  <c r="M82" i="17"/>
  <c r="NV163" i="1" s="1"/>
  <c r="M23" i="17"/>
  <c r="NV45" i="1" s="1"/>
  <c r="M28" i="17"/>
  <c r="NV55" i="1" s="1"/>
  <c r="M92" i="17"/>
  <c r="NV183" i="1" s="1"/>
  <c r="M138" i="17"/>
  <c r="NV275" i="1" s="1"/>
  <c r="I145" i="17"/>
  <c r="NR289" i="1" s="1"/>
  <c r="M181" i="17"/>
  <c r="NV361" i="1" s="1"/>
  <c r="I5" i="17"/>
  <c r="NR9" i="1" s="1"/>
  <c r="I128" i="17"/>
  <c r="NR255" i="1" s="1"/>
  <c r="I107" i="17"/>
  <c r="NR213" i="1" s="1"/>
  <c r="I21" i="17"/>
  <c r="NR41" i="1" s="1"/>
  <c r="I100" i="17"/>
  <c r="NR199" i="1" s="1"/>
  <c r="I146" i="17"/>
  <c r="NR291" i="1" s="1"/>
  <c r="M30" i="17"/>
  <c r="NV59" i="1" s="1"/>
  <c r="I115" i="17"/>
  <c r="NR229" i="1" s="1"/>
  <c r="M29" i="17"/>
  <c r="NV57" i="1" s="1"/>
  <c r="M8" i="17"/>
  <c r="NV15" i="1" s="1"/>
  <c r="I126" i="17"/>
  <c r="NR251" i="1" s="1"/>
  <c r="M25" i="17"/>
  <c r="NV49" i="1" s="1"/>
  <c r="M131" i="17"/>
  <c r="NV261" i="1" s="1"/>
  <c r="M83" i="17"/>
  <c r="NV165" i="1" s="1"/>
  <c r="M160" i="17"/>
  <c r="NV319" i="1" s="1"/>
  <c r="I139" i="17"/>
  <c r="NR277" i="1" s="1"/>
  <c r="I124" i="17"/>
  <c r="NR247" i="1" s="1"/>
  <c r="I131" i="17"/>
  <c r="NR261" i="1" s="1"/>
  <c r="I125" i="17"/>
  <c r="NR249" i="1" s="1"/>
  <c r="I192" i="17"/>
  <c r="NR383" i="1" s="1"/>
  <c r="I95" i="17"/>
  <c r="NR189" i="1" s="1"/>
  <c r="I112" i="17"/>
  <c r="NR223" i="1" s="1"/>
  <c r="I54" i="17"/>
  <c r="NR107" i="1" s="1"/>
  <c r="M67" i="17"/>
  <c r="NV133" i="1" s="1"/>
  <c r="M151" i="17"/>
  <c r="NV301" i="1" s="1"/>
  <c r="M7" i="17"/>
  <c r="NV13" i="1" s="1"/>
  <c r="I17" i="17"/>
  <c r="NR33" i="1" s="1"/>
  <c r="M182" i="17"/>
  <c r="NV363" i="1" s="1"/>
  <c r="M132" i="17"/>
  <c r="NV263" i="1" s="1"/>
  <c r="I73" i="17"/>
  <c r="NR145" i="1" s="1"/>
  <c r="I92" i="17"/>
  <c r="NR183" i="1" s="1"/>
  <c r="I160" i="17"/>
  <c r="NR319" i="1" s="1"/>
  <c r="M166" i="17"/>
  <c r="NV331" i="1" s="1"/>
  <c r="M43" i="17"/>
  <c r="NV85" i="1" s="1"/>
  <c r="I87" i="17"/>
  <c r="NR173" i="1" s="1"/>
  <c r="M78" i="17"/>
  <c r="NV155" i="1" s="1"/>
  <c r="I127" i="17"/>
  <c r="NR253" i="1" s="1"/>
  <c r="I153" i="17"/>
  <c r="NR305" i="1" s="1"/>
  <c r="M86" i="17"/>
  <c r="NV171" i="1" s="1"/>
  <c r="M99" i="17"/>
  <c r="NV197" i="1" s="1"/>
  <c r="M24" i="17"/>
  <c r="NV47" i="1" s="1"/>
  <c r="M75" i="17"/>
  <c r="NV149" i="1" s="1"/>
  <c r="I4" i="17"/>
  <c r="NR7" i="1" s="1"/>
  <c r="I52" i="17"/>
  <c r="NR103" i="1" s="1"/>
  <c r="I31" i="17"/>
  <c r="NR61" i="1" s="1"/>
  <c r="I101" i="17"/>
  <c r="NR201" i="1" s="1"/>
  <c r="M150" i="17"/>
  <c r="NV299" i="1" s="1"/>
  <c r="M80" i="17"/>
  <c r="NV159" i="1" s="1"/>
  <c r="I90" i="17"/>
  <c r="NR179" i="1" s="1"/>
  <c r="I49" i="17"/>
  <c r="NR97" i="1" s="1"/>
  <c r="I198" i="17"/>
  <c r="NR395" i="1" s="1"/>
  <c r="I99" i="17"/>
  <c r="NR197" i="1" s="1"/>
  <c r="I141" i="17"/>
  <c r="NR281" i="1" s="1"/>
  <c r="I140" i="17"/>
  <c r="NR279" i="1" s="1"/>
  <c r="M18" i="17"/>
  <c r="NV35" i="1" s="1"/>
  <c r="I184" i="17"/>
  <c r="NR367" i="1" s="1"/>
  <c r="I175" i="17"/>
  <c r="NR349" i="1" s="1"/>
  <c r="M49" i="17"/>
  <c r="NV97" i="1" s="1"/>
  <c r="I45" i="17"/>
  <c r="NR89" i="1" s="1"/>
  <c r="I104" i="17"/>
  <c r="NR207" i="1" s="1"/>
  <c r="M21" i="17"/>
  <c r="NV41" i="1" s="1"/>
  <c r="M137" i="17"/>
  <c r="NV273" i="1" s="1"/>
  <c r="I108" i="17"/>
  <c r="NR215" i="1" s="1"/>
  <c r="M188" i="17"/>
  <c r="NV375" i="1" s="1"/>
  <c r="M3" i="17"/>
  <c r="I39" i="17"/>
  <c r="NR77" i="1" s="1"/>
  <c r="M46" i="17"/>
  <c r="NV91" i="1" s="1"/>
  <c r="M122" i="17"/>
  <c r="NV243" i="1" s="1"/>
  <c r="I25" i="17"/>
  <c r="NR49" i="1" s="1"/>
  <c r="I53" i="17"/>
  <c r="NR105" i="1" s="1"/>
  <c r="M120" i="17"/>
  <c r="NV239" i="1" s="1"/>
  <c r="M14" i="17"/>
  <c r="NV27" i="1" s="1"/>
  <c r="I193" i="17"/>
  <c r="NR385" i="1" s="1"/>
  <c r="I83" i="17"/>
  <c r="NR165" i="1" s="1"/>
  <c r="I46" i="17"/>
  <c r="NR91" i="1" s="1"/>
  <c r="I177" i="17"/>
  <c r="NR353" i="1" s="1"/>
  <c r="M74" i="17"/>
  <c r="NV147" i="1" s="1"/>
  <c r="I9" i="17"/>
  <c r="NR17" i="1" s="1"/>
  <c r="I20" i="17"/>
  <c r="NR39" i="1" s="1"/>
  <c r="I168" i="17"/>
  <c r="NR335" i="1" s="1"/>
  <c r="M48" i="17"/>
  <c r="NV95" i="1" s="1"/>
  <c r="M119" i="17"/>
  <c r="NV237" i="1" s="1"/>
  <c r="M197" i="17"/>
  <c r="NV393" i="1" s="1"/>
  <c r="I64" i="17"/>
  <c r="NR127" i="1" s="1"/>
  <c r="I58" i="17"/>
  <c r="NR115" i="1" s="1"/>
  <c r="M196" i="17"/>
  <c r="NV391" i="1" s="1"/>
  <c r="I167" i="17"/>
  <c r="NR333" i="1" s="1"/>
  <c r="M105" i="17"/>
  <c r="NV209" i="1" s="1"/>
  <c r="I55" i="17"/>
  <c r="NR109" i="1" s="1"/>
  <c r="M136" i="17"/>
  <c r="NV271" i="1" s="1"/>
  <c r="I161" i="17"/>
  <c r="NR321" i="1" s="1"/>
  <c r="I166" i="17"/>
  <c r="NR331" i="1" s="1"/>
  <c r="I152" i="17"/>
  <c r="NR303" i="1" s="1"/>
  <c r="I116" i="17"/>
  <c r="NR231" i="1" s="1"/>
  <c r="M40" i="17"/>
  <c r="NV79" i="1" s="1"/>
  <c r="I59" i="17"/>
  <c r="NR117" i="1" s="1"/>
  <c r="M186" i="17"/>
  <c r="NV371" i="1" s="1"/>
  <c r="M85" i="17"/>
  <c r="NV169" i="1" s="1"/>
  <c r="I75" i="17"/>
  <c r="NR149" i="1" s="1"/>
  <c r="M178" i="17"/>
  <c r="NV355" i="1" s="1"/>
  <c r="I76" i="17"/>
  <c r="NR151" i="1" s="1"/>
  <c r="M101" i="17"/>
  <c r="NV201" i="1" s="1"/>
  <c r="M5" i="17"/>
  <c r="NV9" i="1" s="1"/>
  <c r="I82" i="17"/>
  <c r="NR163" i="1" s="1"/>
  <c r="I195" i="17"/>
  <c r="NR389" i="1" s="1"/>
  <c r="I66" i="17"/>
  <c r="NR131" i="1" s="1"/>
  <c r="I34" i="17"/>
  <c r="NR67" i="1" s="1"/>
  <c r="I149" i="17"/>
  <c r="NR297" i="1" s="1"/>
  <c r="M76" i="17"/>
  <c r="NV151" i="1" s="1"/>
  <c r="I183" i="17"/>
  <c r="NR365" i="1" s="1"/>
  <c r="M16" i="17"/>
  <c r="NV31" i="1" s="1"/>
  <c r="I33" i="17"/>
  <c r="NR65" i="1" s="1"/>
  <c r="M128" i="17"/>
  <c r="NV255" i="1" s="1"/>
  <c r="I24" i="17"/>
  <c r="NR47" i="1" s="1"/>
  <c r="M189" i="17"/>
  <c r="NV377" i="1" s="1"/>
  <c r="M9" i="17"/>
  <c r="NV17" i="1" s="1"/>
  <c r="M100" i="17"/>
  <c r="NV199" i="1" s="1"/>
  <c r="I119" i="17"/>
  <c r="NR237" i="1" s="1"/>
  <c r="M47" i="17"/>
  <c r="NV93" i="1" s="1"/>
  <c r="I70" i="17"/>
  <c r="NR139" i="1" s="1"/>
  <c r="M44" i="17"/>
  <c r="NV87" i="1" s="1"/>
  <c r="I164" i="17"/>
  <c r="NR327" i="1" s="1"/>
  <c r="M126" i="17"/>
  <c r="NV251" i="1" s="1"/>
  <c r="I47" i="17"/>
  <c r="NR93" i="1" s="1"/>
  <c r="M194" i="17"/>
  <c r="NV387" i="1" s="1"/>
  <c r="I79" i="17"/>
  <c r="NR157" i="1" s="1"/>
  <c r="M51" i="17"/>
  <c r="NV101" i="1" s="1"/>
  <c r="M94" i="17"/>
  <c r="NV187" i="1" s="1"/>
  <c r="M55" i="17"/>
  <c r="NV109" i="1" s="1"/>
  <c r="M37" i="17"/>
  <c r="NV73" i="1" s="1"/>
  <c r="M127" i="17"/>
  <c r="NV253" i="1" s="1"/>
  <c r="M19" i="17"/>
  <c r="NV37" i="1" s="1"/>
  <c r="I27" i="17"/>
  <c r="NR53" i="1" s="1"/>
  <c r="I159" i="17"/>
  <c r="NR317" i="1" s="1"/>
  <c r="I170" i="17"/>
  <c r="NR339" i="1" s="1"/>
  <c r="I165" i="17"/>
  <c r="NR329" i="1" s="1"/>
  <c r="M81" i="17"/>
  <c r="NV161" i="1" s="1"/>
  <c r="I109" i="17"/>
  <c r="NR217" i="1" s="1"/>
  <c r="M170" i="17"/>
  <c r="NV339" i="1" s="1"/>
  <c r="I98" i="17"/>
  <c r="NR195" i="1" s="1"/>
  <c r="M31" i="17"/>
  <c r="NV61" i="1" s="1"/>
  <c r="I57" i="17"/>
  <c r="NR113" i="1" s="1"/>
  <c r="I74" i="17"/>
  <c r="NR147" i="1" s="1"/>
  <c r="M112" i="17"/>
  <c r="NV223" i="1" s="1"/>
  <c r="I50" i="17"/>
  <c r="NR99" i="1" s="1"/>
  <c r="M4" i="17"/>
  <c r="NV7" i="1" s="1"/>
  <c r="M50" i="17"/>
  <c r="NV99" i="1" s="1"/>
  <c r="I176" i="17"/>
  <c r="NR351" i="1" s="1"/>
  <c r="I6" i="17"/>
  <c r="NR11" i="1" s="1"/>
  <c r="M184" i="17"/>
  <c r="NV367" i="1" s="1"/>
  <c r="M134" i="17"/>
  <c r="NV267" i="1" s="1"/>
  <c r="I178" i="17"/>
  <c r="NR355" i="1" s="1"/>
  <c r="I142" i="17"/>
  <c r="NR283" i="1" s="1"/>
  <c r="M135" i="17"/>
  <c r="NV269" i="1" s="1"/>
  <c r="I80" i="17"/>
  <c r="NR159" i="1" s="1"/>
  <c r="M191" i="17"/>
  <c r="NV381" i="1" s="1"/>
  <c r="M26" i="17"/>
  <c r="NV51" i="1" s="1"/>
  <c r="M84" i="17"/>
  <c r="NV167" i="1" s="1"/>
  <c r="I42" i="17"/>
  <c r="NR83" i="1" s="1"/>
  <c r="M35" i="17"/>
  <c r="NV69" i="1" s="1"/>
  <c r="M139" i="17"/>
  <c r="NV277" i="1" s="1"/>
  <c r="M193" i="17"/>
  <c r="NV385" i="1" s="1"/>
  <c r="M56" i="17"/>
  <c r="NV111" i="1" s="1"/>
  <c r="M63" i="17"/>
  <c r="NV125" i="1" s="1"/>
  <c r="I97" i="17"/>
  <c r="NR193" i="1" s="1"/>
  <c r="M11" i="17"/>
  <c r="NV21" i="1" s="1"/>
  <c r="M180" i="17"/>
  <c r="NV359" i="1" s="1"/>
  <c r="M70" i="17"/>
  <c r="NV139" i="1" s="1"/>
  <c r="I197" i="17"/>
  <c r="NR393" i="1" s="1"/>
  <c r="I117" i="17"/>
  <c r="NR233" i="1" s="1"/>
  <c r="I29" i="17"/>
  <c r="NR57" i="1" s="1"/>
  <c r="M165" i="17"/>
  <c r="NV329" i="1" s="1"/>
  <c r="I88" i="17"/>
  <c r="NR175" i="1" s="1"/>
  <c r="M54" i="17"/>
  <c r="NV107" i="1" s="1"/>
  <c r="M192" i="17"/>
  <c r="NV383" i="1" s="1"/>
  <c r="I182" i="17"/>
  <c r="NR363" i="1" s="1"/>
  <c r="I67" i="17"/>
  <c r="NR133" i="1" s="1"/>
  <c r="I7" i="17"/>
  <c r="NR13" i="1" s="1"/>
  <c r="M17" i="17"/>
  <c r="NV33" i="1" s="1"/>
  <c r="M123" i="17"/>
  <c r="NV245" i="1" s="1"/>
  <c r="M68" i="17"/>
  <c r="NV135" i="1" s="1"/>
  <c r="I78" i="17"/>
  <c r="NR155" i="1" s="1"/>
  <c r="M144" i="17"/>
  <c r="NV287" i="1" s="1"/>
  <c r="I40" i="17"/>
  <c r="NR79" i="1" s="1"/>
  <c r="I150" i="17"/>
  <c r="NR299" i="1" s="1"/>
  <c r="I23" i="17"/>
  <c r="NR45" i="1" s="1"/>
  <c r="I121" i="17"/>
  <c r="NR241" i="1" s="1"/>
  <c r="M69" i="17"/>
  <c r="NV137" i="1" s="1"/>
  <c r="M149" i="17"/>
  <c r="NV297" i="1" s="1"/>
  <c r="I129" i="17"/>
  <c r="NR257" i="1" s="1"/>
  <c r="I111" i="17"/>
  <c r="NR221" i="1" s="1"/>
  <c r="M159" i="17"/>
  <c r="NV317" i="1" s="1"/>
  <c r="M129" i="17"/>
  <c r="NV257" i="1" s="1"/>
  <c r="I16" i="17"/>
  <c r="NR31" i="1" s="1"/>
  <c r="I172" i="17"/>
  <c r="NR343" i="1" s="1"/>
  <c r="I41" i="17"/>
  <c r="NR81" i="1" s="1"/>
  <c r="M118" i="17"/>
  <c r="NV235" i="1" s="1"/>
  <c r="I18" i="17"/>
  <c r="NR35" i="1" s="1"/>
  <c r="M145" i="17"/>
  <c r="NV289" i="1" s="1"/>
  <c r="I191" i="17"/>
  <c r="NR381" i="1" s="1"/>
  <c r="I135" i="17"/>
  <c r="NR269" i="1" s="1"/>
  <c r="I84" i="17"/>
  <c r="NR167" i="1" s="1"/>
  <c r="I26" i="17"/>
  <c r="NR51" i="1" s="1"/>
  <c r="M71" i="17"/>
  <c r="NV141" i="1" s="1"/>
  <c r="I63" i="17"/>
  <c r="NR125" i="1" s="1"/>
  <c r="I120" i="17"/>
  <c r="NR239" i="1" s="1"/>
  <c r="I77" i="17"/>
  <c r="NR153" i="1" s="1"/>
  <c r="M32" i="17"/>
  <c r="NV63" i="1" s="1"/>
  <c r="M61" i="17"/>
  <c r="NV121" i="1" s="1"/>
  <c r="M113" i="17"/>
  <c r="NV225" i="1" s="1"/>
  <c r="M177" i="17"/>
  <c r="NV353" i="1" s="1"/>
  <c r="I122" i="17"/>
  <c r="NR243" i="1" s="1"/>
  <c r="I10" i="17"/>
  <c r="NR19" i="1" s="1"/>
  <c r="M133" i="17"/>
  <c r="NV265" i="1" s="1"/>
  <c r="I15" i="17"/>
  <c r="NR29" i="1" s="1"/>
  <c r="I190" i="17"/>
  <c r="NR379" i="1" s="1"/>
  <c r="M57" i="17"/>
  <c r="NV113" i="1" s="1"/>
  <c r="I113" i="17"/>
  <c r="NR225" i="1" s="1"/>
  <c r="I48" i="17"/>
  <c r="NR95" i="1" s="1"/>
  <c r="I32" i="17"/>
  <c r="NR63" i="1" s="1"/>
  <c r="I188" i="17"/>
  <c r="NR375" i="1" s="1"/>
  <c r="I8" i="17"/>
  <c r="NR15" i="1" s="1"/>
  <c r="I13" i="17"/>
  <c r="NR25" i="1" s="1"/>
  <c r="M93" i="17"/>
  <c r="NV185" i="1" s="1"/>
  <c r="I11" i="17"/>
  <c r="NR21" i="1" s="1"/>
  <c r="I68" i="17"/>
  <c r="NR135" i="1" s="1"/>
  <c r="M103" i="17"/>
  <c r="NV205" i="1" s="1"/>
  <c r="M52" i="17"/>
  <c r="NV103" i="1" s="1"/>
  <c r="I155" i="17"/>
  <c r="NR309" i="1" s="1"/>
  <c r="M155" i="17"/>
  <c r="NV309" i="1" s="1"/>
  <c r="M142" i="17"/>
  <c r="NV283" i="1" s="1"/>
  <c r="I157" i="17"/>
  <c r="NR313" i="1" s="1"/>
  <c r="I102" i="17"/>
  <c r="NR203" i="1" s="1"/>
  <c r="M66" i="17"/>
  <c r="NV131" i="1" s="1"/>
  <c r="M163" i="17"/>
  <c r="NV325" i="1" s="1"/>
  <c r="I162" i="17"/>
  <c r="NR323" i="1" s="1"/>
  <c r="M199" i="17"/>
  <c r="NV397" i="1" s="1"/>
  <c r="M34" i="17"/>
  <c r="NV67" i="1" s="1"/>
  <c r="I199" i="17"/>
  <c r="NR397" i="1" s="1"/>
  <c r="M140" i="17"/>
  <c r="NV279" i="1" s="1"/>
  <c r="M110" i="17"/>
  <c r="NV219" i="1" s="1"/>
  <c r="I118" i="17"/>
  <c r="NR235" i="1" s="1"/>
  <c r="GB202" i="17"/>
  <c r="GC202" i="17"/>
  <c r="KP400" i="1"/>
  <c r="KP401" i="1"/>
  <c r="KQ400" i="1"/>
  <c r="KQ401" i="1"/>
  <c r="W101" i="12"/>
  <c r="W100" i="12"/>
  <c r="W102" i="12"/>
  <c r="W103" i="12"/>
  <c r="W79" i="12"/>
  <c r="W78" i="12"/>
  <c r="W77" i="12"/>
  <c r="W76" i="12"/>
  <c r="W58" i="12"/>
  <c r="W57" i="12"/>
  <c r="W52" i="12"/>
  <c r="W56" i="12"/>
  <c r="W55" i="12"/>
  <c r="W53" i="12"/>
  <c r="W54" i="12"/>
  <c r="AN17" i="12"/>
  <c r="AN15" i="12"/>
  <c r="AN16" i="12"/>
  <c r="AN18" i="12"/>
  <c r="Y44" i="12"/>
  <c r="AH38" i="12" s="1"/>
  <c r="MT385" i="1"/>
  <c r="P193" i="12" s="1"/>
  <c r="H156" i="17" l="1"/>
  <c r="G156" i="12" s="1"/>
  <c r="H2" i="12"/>
  <c r="NR3" i="1"/>
  <c r="H179" i="12"/>
  <c r="H179" i="17"/>
  <c r="G179" i="12" s="1"/>
  <c r="H156" i="12"/>
  <c r="NQ3" i="1"/>
  <c r="G2" i="12"/>
  <c r="NV3" i="1"/>
  <c r="L2" i="12"/>
  <c r="L2" i="17"/>
  <c r="L116" i="12"/>
  <c r="NV231" i="1"/>
  <c r="D366" i="11"/>
  <c r="NR5" i="1"/>
  <c r="H143" i="17"/>
  <c r="NR285" i="1"/>
  <c r="H94" i="17"/>
  <c r="NR187" i="1"/>
  <c r="L141" i="12"/>
  <c r="NV281" i="1"/>
  <c r="H196" i="17"/>
  <c r="NR391" i="1"/>
  <c r="H151" i="17"/>
  <c r="NR301" i="1"/>
  <c r="L171" i="17"/>
  <c r="NV341" i="1"/>
  <c r="D370" i="11"/>
  <c r="NV5" i="1"/>
  <c r="H187" i="17"/>
  <c r="NR373" i="1"/>
  <c r="L198" i="17"/>
  <c r="NV395" i="1"/>
  <c r="L109" i="17"/>
  <c r="NV217" i="1"/>
  <c r="H154" i="12"/>
  <c r="NR307" i="1"/>
  <c r="H151" i="12"/>
  <c r="H187" i="12"/>
  <c r="L198" i="12"/>
  <c r="H3" i="17"/>
  <c r="H3" i="12"/>
  <c r="L109" i="12"/>
  <c r="H154" i="17"/>
  <c r="H94" i="12"/>
  <c r="L141" i="17"/>
  <c r="H196" i="12"/>
  <c r="H143" i="12"/>
  <c r="L116" i="17"/>
  <c r="H118" i="17"/>
  <c r="H118" i="12"/>
  <c r="L66" i="12"/>
  <c r="L66" i="17"/>
  <c r="H68" i="12"/>
  <c r="H68" i="17"/>
  <c r="H113" i="17"/>
  <c r="H113" i="12"/>
  <c r="L113" i="12"/>
  <c r="L113" i="17"/>
  <c r="H84" i="12"/>
  <c r="H84" i="17"/>
  <c r="H16" i="17"/>
  <c r="H16" i="12"/>
  <c r="H23" i="17"/>
  <c r="H23" i="12"/>
  <c r="H7" i="17"/>
  <c r="H7" i="12"/>
  <c r="H117" i="17"/>
  <c r="H117" i="12"/>
  <c r="L11" i="12"/>
  <c r="L11" i="17"/>
  <c r="L135" i="12"/>
  <c r="L135" i="17"/>
  <c r="L4" i="12"/>
  <c r="L4" i="17"/>
  <c r="H98" i="12"/>
  <c r="H98" i="17"/>
  <c r="H159" i="12"/>
  <c r="H159" i="17"/>
  <c r="H47" i="17"/>
  <c r="H47" i="12"/>
  <c r="H183" i="17"/>
  <c r="H183" i="12"/>
  <c r="L101" i="12"/>
  <c r="L101" i="17"/>
  <c r="H116" i="17"/>
  <c r="H116" i="12"/>
  <c r="L196" i="12"/>
  <c r="L196" i="17"/>
  <c r="H9" i="17"/>
  <c r="H9" i="12"/>
  <c r="H53" i="12"/>
  <c r="H53" i="17"/>
  <c r="H184" i="17"/>
  <c r="H184" i="12"/>
  <c r="L80" i="12"/>
  <c r="L80" i="17"/>
  <c r="L99" i="12"/>
  <c r="L99" i="17"/>
  <c r="H160" i="12"/>
  <c r="H160" i="17"/>
  <c r="L67" i="12"/>
  <c r="L67" i="17"/>
  <c r="H139" i="17"/>
  <c r="H139" i="12"/>
  <c r="H115" i="17"/>
  <c r="H115" i="12"/>
  <c r="L181" i="12"/>
  <c r="L181" i="17"/>
  <c r="H173" i="12"/>
  <c r="H173" i="17"/>
  <c r="L157" i="12"/>
  <c r="L157" i="17"/>
  <c r="L58" i="12"/>
  <c r="L58" i="17"/>
  <c r="L62" i="12"/>
  <c r="L62" i="17"/>
  <c r="L162" i="12"/>
  <c r="L162" i="17"/>
  <c r="H144" i="17"/>
  <c r="H144" i="12"/>
  <c r="L90" i="12"/>
  <c r="L90" i="17"/>
  <c r="H60" i="17"/>
  <c r="H60" i="12"/>
  <c r="H103" i="17"/>
  <c r="H103" i="12"/>
  <c r="H137" i="17"/>
  <c r="H137" i="12"/>
  <c r="L33" i="12"/>
  <c r="L33" i="17"/>
  <c r="L187" i="12"/>
  <c r="L187" i="17"/>
  <c r="H123" i="17"/>
  <c r="H123" i="12"/>
  <c r="L64" i="12"/>
  <c r="L64" i="17"/>
  <c r="H30" i="12"/>
  <c r="H30" i="17"/>
  <c r="L168" i="12"/>
  <c r="L168" i="17"/>
  <c r="L110" i="12"/>
  <c r="L110" i="17"/>
  <c r="H102" i="12"/>
  <c r="H102" i="17"/>
  <c r="H11" i="17"/>
  <c r="H11" i="12"/>
  <c r="L57" i="12"/>
  <c r="L57" i="17"/>
  <c r="L61" i="12"/>
  <c r="L61" i="17"/>
  <c r="H135" i="12"/>
  <c r="H135" i="17"/>
  <c r="L129" i="12"/>
  <c r="L129" i="17"/>
  <c r="H150" i="17"/>
  <c r="H150" i="12"/>
  <c r="H67" i="17"/>
  <c r="H67" i="12"/>
  <c r="H197" i="17"/>
  <c r="H197" i="12"/>
  <c r="H97" i="12"/>
  <c r="H97" i="17"/>
  <c r="H42" i="17"/>
  <c r="H42" i="12"/>
  <c r="H142" i="12"/>
  <c r="H142" i="17"/>
  <c r="H50" i="17"/>
  <c r="H50" i="12"/>
  <c r="H27" i="12"/>
  <c r="H27" i="17"/>
  <c r="L55" i="12"/>
  <c r="L55" i="17"/>
  <c r="L126" i="12"/>
  <c r="L126" i="17"/>
  <c r="L76" i="12"/>
  <c r="L76" i="17"/>
  <c r="H76" i="17"/>
  <c r="H76" i="12"/>
  <c r="H152" i="17"/>
  <c r="H152" i="12"/>
  <c r="H58" i="12"/>
  <c r="H58" i="17"/>
  <c r="L74" i="12"/>
  <c r="L74" i="17"/>
  <c r="H25" i="12"/>
  <c r="H25" i="17"/>
  <c r="L18" i="12"/>
  <c r="L18" i="17"/>
  <c r="L150" i="17"/>
  <c r="L150" i="12"/>
  <c r="L86" i="12"/>
  <c r="L86" i="17"/>
  <c r="H92" i="17"/>
  <c r="H92" i="12"/>
  <c r="H54" i="17"/>
  <c r="H54" i="12"/>
  <c r="L160" i="12"/>
  <c r="L160" i="17"/>
  <c r="L30" i="12"/>
  <c r="L30" i="17"/>
  <c r="H145" i="17"/>
  <c r="H145" i="12"/>
  <c r="L176" i="12"/>
  <c r="L176" i="17"/>
  <c r="L185" i="12"/>
  <c r="L185" i="17"/>
  <c r="H37" i="17"/>
  <c r="H37" i="12"/>
  <c r="H114" i="17"/>
  <c r="H114" i="12"/>
  <c r="H138" i="17"/>
  <c r="H138" i="12"/>
  <c r="L41" i="12"/>
  <c r="L41" i="17"/>
  <c r="H105" i="12"/>
  <c r="H105" i="17"/>
  <c r="L169" i="12"/>
  <c r="L169" i="17"/>
  <c r="L130" i="12"/>
  <c r="L130" i="17"/>
  <c r="L161" i="12"/>
  <c r="L161" i="17"/>
  <c r="L107" i="12"/>
  <c r="L107" i="17"/>
  <c r="L45" i="12"/>
  <c r="L45" i="17"/>
  <c r="H69" i="17"/>
  <c r="H69" i="12"/>
  <c r="H136" i="12"/>
  <c r="H136" i="17"/>
  <c r="L15" i="12"/>
  <c r="L15" i="17"/>
  <c r="L22" i="12"/>
  <c r="L22" i="17"/>
  <c r="L140" i="12"/>
  <c r="L140" i="17"/>
  <c r="H157" i="17"/>
  <c r="H157" i="12"/>
  <c r="L93" i="12"/>
  <c r="L93" i="17"/>
  <c r="H190" i="12"/>
  <c r="H190" i="17"/>
  <c r="L32" i="12"/>
  <c r="L32" i="17"/>
  <c r="H191" i="17"/>
  <c r="H191" i="12"/>
  <c r="L159" i="12"/>
  <c r="L159" i="17"/>
  <c r="H40" i="12"/>
  <c r="H40" i="17"/>
  <c r="H182" i="12"/>
  <c r="H182" i="17"/>
  <c r="L70" i="12"/>
  <c r="L70" i="17"/>
  <c r="L63" i="12"/>
  <c r="L63" i="17"/>
  <c r="L84" i="12"/>
  <c r="L84" i="17"/>
  <c r="H178" i="17"/>
  <c r="H178" i="12"/>
  <c r="L112" i="12"/>
  <c r="L112" i="17"/>
  <c r="L19" i="12"/>
  <c r="L19" i="17"/>
  <c r="L94" i="12"/>
  <c r="L94" i="17"/>
  <c r="H164" i="17"/>
  <c r="H164" i="12"/>
  <c r="L9" i="12"/>
  <c r="L9" i="17"/>
  <c r="H149" i="12"/>
  <c r="H149" i="17"/>
  <c r="L178" i="12"/>
  <c r="L178" i="17"/>
  <c r="H166" i="17"/>
  <c r="H166" i="12"/>
  <c r="H64" i="12"/>
  <c r="H64" i="17"/>
  <c r="H177" i="12"/>
  <c r="H177" i="17"/>
  <c r="L122" i="12"/>
  <c r="L122" i="17"/>
  <c r="L137" i="12"/>
  <c r="L137" i="17"/>
  <c r="H140" i="12"/>
  <c r="H140" i="17"/>
  <c r="H101" i="17"/>
  <c r="H101" i="12"/>
  <c r="H153" i="17"/>
  <c r="H153" i="12"/>
  <c r="H73" i="12"/>
  <c r="H73" i="17"/>
  <c r="H112" i="17"/>
  <c r="H112" i="12"/>
  <c r="L83" i="12"/>
  <c r="L83" i="17"/>
  <c r="H146" i="12"/>
  <c r="H146" i="17"/>
  <c r="L138" i="17"/>
  <c r="L138" i="12"/>
  <c r="L102" i="12"/>
  <c r="L102" i="17"/>
  <c r="H72" i="17"/>
  <c r="H72" i="12"/>
  <c r="L87" i="12"/>
  <c r="L87" i="17"/>
  <c r="H62" i="17"/>
  <c r="H62" i="12"/>
  <c r="H189" i="17"/>
  <c r="H189" i="12"/>
  <c r="H110" i="17"/>
  <c r="H110" i="12"/>
  <c r="L147" i="12"/>
  <c r="L147" i="17"/>
  <c r="H36" i="12"/>
  <c r="H36" i="17"/>
  <c r="L20" i="12"/>
  <c r="L20" i="17"/>
  <c r="L164" i="12"/>
  <c r="L164" i="17"/>
  <c r="L124" i="12"/>
  <c r="L124" i="17"/>
  <c r="H163" i="12"/>
  <c r="H163" i="17"/>
  <c r="L179" i="12"/>
  <c r="L179" i="17"/>
  <c r="H43" i="12"/>
  <c r="H43" i="17"/>
  <c r="L79" i="12"/>
  <c r="L79" i="17"/>
  <c r="L114" i="12"/>
  <c r="L114" i="17"/>
  <c r="H199" i="17"/>
  <c r="H199" i="12"/>
  <c r="L142" i="12"/>
  <c r="L142" i="17"/>
  <c r="H13" i="12"/>
  <c r="H13" i="17"/>
  <c r="H15" i="17"/>
  <c r="H15" i="12"/>
  <c r="H77" i="12"/>
  <c r="H77" i="17"/>
  <c r="L145" i="12"/>
  <c r="L145" i="17"/>
  <c r="H111" i="17"/>
  <c r="H111" i="12"/>
  <c r="L144" i="12"/>
  <c r="L144" i="17"/>
  <c r="L192" i="12"/>
  <c r="L192" i="17"/>
  <c r="L180" i="12"/>
  <c r="L180" i="17"/>
  <c r="L56" i="12"/>
  <c r="L56" i="17"/>
  <c r="L26" i="17"/>
  <c r="L26" i="12"/>
  <c r="L134" i="12"/>
  <c r="L134" i="17"/>
  <c r="L170" i="12"/>
  <c r="L170" i="17"/>
  <c r="L127" i="12"/>
  <c r="L127" i="17"/>
  <c r="L44" i="12"/>
  <c r="L44" i="17"/>
  <c r="L189" i="12"/>
  <c r="L189" i="17"/>
  <c r="H34" i="12"/>
  <c r="H34" i="17"/>
  <c r="H75" i="17"/>
  <c r="H75" i="12"/>
  <c r="H161" i="12"/>
  <c r="H161" i="17"/>
  <c r="L197" i="12"/>
  <c r="L197" i="17"/>
  <c r="H46" i="17"/>
  <c r="H46" i="12"/>
  <c r="L46" i="17"/>
  <c r="L46" i="12"/>
  <c r="L21" i="12"/>
  <c r="L21" i="17"/>
  <c r="H141" i="12"/>
  <c r="H141" i="17"/>
  <c r="H31" i="17"/>
  <c r="H31" i="12"/>
  <c r="H127" i="12"/>
  <c r="H127" i="17"/>
  <c r="L132" i="12"/>
  <c r="L132" i="17"/>
  <c r="H95" i="12"/>
  <c r="H95" i="17"/>
  <c r="L131" i="17"/>
  <c r="L131" i="12"/>
  <c r="H100" i="12"/>
  <c r="H100" i="17"/>
  <c r="L92" i="12"/>
  <c r="L92" i="17"/>
  <c r="L173" i="12"/>
  <c r="L173" i="17"/>
  <c r="L167" i="12"/>
  <c r="L167" i="17"/>
  <c r="H132" i="17"/>
  <c r="H132" i="12"/>
  <c r="H71" i="17"/>
  <c r="H71" i="12"/>
  <c r="H61" i="17"/>
  <c r="H61" i="12"/>
  <c r="L65" i="12"/>
  <c r="L65" i="17"/>
  <c r="L174" i="12"/>
  <c r="L174" i="17"/>
  <c r="H174" i="12"/>
  <c r="H174" i="17"/>
  <c r="H130" i="12"/>
  <c r="H130" i="17"/>
  <c r="L106" i="12"/>
  <c r="L106" i="17"/>
  <c r="L146" i="12"/>
  <c r="L146" i="17"/>
  <c r="L175" i="12"/>
  <c r="L175" i="17"/>
  <c r="H134" i="17"/>
  <c r="H134" i="12"/>
  <c r="L91" i="12"/>
  <c r="L91" i="17"/>
  <c r="L148" i="12"/>
  <c r="L148" i="17"/>
  <c r="H56" i="17"/>
  <c r="H56" i="12"/>
  <c r="L34" i="12"/>
  <c r="L34" i="17"/>
  <c r="L155" i="17"/>
  <c r="L155" i="12"/>
  <c r="H8" i="12"/>
  <c r="H8" i="17"/>
  <c r="L133" i="12"/>
  <c r="L133" i="17"/>
  <c r="H120" i="12"/>
  <c r="H120" i="17"/>
  <c r="H18" i="17"/>
  <c r="H18" i="12"/>
  <c r="H129" i="12"/>
  <c r="H129" i="17"/>
  <c r="H78" i="12"/>
  <c r="H78" i="17"/>
  <c r="L54" i="12"/>
  <c r="L54" i="17"/>
  <c r="L193" i="17"/>
  <c r="L193" i="12"/>
  <c r="L191" i="17"/>
  <c r="L191" i="12"/>
  <c r="L184" i="12"/>
  <c r="L184" i="17"/>
  <c r="H109" i="17"/>
  <c r="H109" i="12"/>
  <c r="L37" i="12"/>
  <c r="L37" i="17"/>
  <c r="H70" i="17"/>
  <c r="H70" i="12"/>
  <c r="H24" i="17"/>
  <c r="H24" i="12"/>
  <c r="H66" i="12"/>
  <c r="H66" i="17"/>
  <c r="L85" i="12"/>
  <c r="L85" i="17"/>
  <c r="L136" i="12"/>
  <c r="L136" i="17"/>
  <c r="L119" i="12"/>
  <c r="L119" i="17"/>
  <c r="H83" i="17"/>
  <c r="H83" i="12"/>
  <c r="H39" i="17"/>
  <c r="H39" i="12"/>
  <c r="H104" i="12"/>
  <c r="H104" i="17"/>
  <c r="H99" i="12"/>
  <c r="H99" i="17"/>
  <c r="H52" i="17"/>
  <c r="H52" i="12"/>
  <c r="L78" i="12"/>
  <c r="L78" i="17"/>
  <c r="L182" i="12"/>
  <c r="L182" i="17"/>
  <c r="H192" i="12"/>
  <c r="H192" i="17"/>
  <c r="L25" i="12"/>
  <c r="L25" i="17"/>
  <c r="H21" i="17"/>
  <c r="H21" i="12"/>
  <c r="L28" i="12"/>
  <c r="L28" i="17"/>
  <c r="L195" i="12"/>
  <c r="L195" i="17"/>
  <c r="L72" i="12"/>
  <c r="L72" i="17"/>
  <c r="L53" i="12"/>
  <c r="L53" i="17"/>
  <c r="L190" i="12"/>
  <c r="L190" i="17"/>
  <c r="L108" i="12"/>
  <c r="L108" i="17"/>
  <c r="H65" i="17"/>
  <c r="H65" i="12"/>
  <c r="L27" i="12"/>
  <c r="L27" i="17"/>
  <c r="L152" i="12"/>
  <c r="L152" i="17"/>
  <c r="L154" i="12"/>
  <c r="L154" i="17"/>
  <c r="H133" i="12"/>
  <c r="H133" i="17"/>
  <c r="H169" i="17"/>
  <c r="H169" i="12"/>
  <c r="H186" i="12"/>
  <c r="H186" i="17"/>
  <c r="H181" i="12"/>
  <c r="H181" i="17"/>
  <c r="L88" i="17"/>
  <c r="L88" i="12"/>
  <c r="H171" i="12"/>
  <c r="H171" i="17"/>
  <c r="L156" i="12"/>
  <c r="L156" i="17"/>
  <c r="L39" i="12"/>
  <c r="L39" i="17"/>
  <c r="L199" i="12"/>
  <c r="L199" i="17"/>
  <c r="H155" i="17"/>
  <c r="H155" i="12"/>
  <c r="H188" i="17"/>
  <c r="H188" i="12"/>
  <c r="H10" i="17"/>
  <c r="H10" i="12"/>
  <c r="H63" i="12"/>
  <c r="H63" i="17"/>
  <c r="L118" i="12"/>
  <c r="L118" i="17"/>
  <c r="L149" i="12"/>
  <c r="L149" i="17"/>
  <c r="L68" i="12"/>
  <c r="L68" i="17"/>
  <c r="H88" i="12"/>
  <c r="H88" i="17"/>
  <c r="L139" i="12"/>
  <c r="L139" i="17"/>
  <c r="H6" i="12"/>
  <c r="H6" i="17"/>
  <c r="H74" i="17"/>
  <c r="H74" i="12"/>
  <c r="L81" i="12"/>
  <c r="L81" i="17"/>
  <c r="L51" i="12"/>
  <c r="L51" i="17"/>
  <c r="L47" i="12"/>
  <c r="L47" i="17"/>
  <c r="L128" i="12"/>
  <c r="L128" i="17"/>
  <c r="H195" i="12"/>
  <c r="H195" i="17"/>
  <c r="L186" i="12"/>
  <c r="L186" i="17"/>
  <c r="H55" i="17"/>
  <c r="H55" i="12"/>
  <c r="L48" i="12"/>
  <c r="L48" i="17"/>
  <c r="H193" i="12"/>
  <c r="H193" i="17"/>
  <c r="L3" i="12"/>
  <c r="L3" i="17"/>
  <c r="H45" i="12"/>
  <c r="H45" i="17"/>
  <c r="H198" i="17"/>
  <c r="H198" i="12"/>
  <c r="H4" i="17"/>
  <c r="H4" i="12"/>
  <c r="H87" i="12"/>
  <c r="H87" i="17"/>
  <c r="H17" i="17"/>
  <c r="H17" i="12"/>
  <c r="H125" i="17"/>
  <c r="H125" i="12"/>
  <c r="H126" i="17"/>
  <c r="H126" i="12"/>
  <c r="H107" i="17"/>
  <c r="H107" i="12"/>
  <c r="L23" i="12"/>
  <c r="L23" i="17"/>
  <c r="L59" i="12"/>
  <c r="L59" i="17"/>
  <c r="H91" i="17"/>
  <c r="H91" i="12"/>
  <c r="L73" i="12"/>
  <c r="L73" i="17"/>
  <c r="H148" i="12"/>
  <c r="H148" i="17"/>
  <c r="L10" i="17"/>
  <c r="L10" i="12"/>
  <c r="H19" i="17"/>
  <c r="H19" i="12"/>
  <c r="L60" i="12"/>
  <c r="L60" i="17"/>
  <c r="L98" i="12"/>
  <c r="L98" i="17"/>
  <c r="L13" i="12"/>
  <c r="L13" i="17"/>
  <c r="H194" i="17"/>
  <c r="H194" i="12"/>
  <c r="H35" i="12"/>
  <c r="H35" i="17"/>
  <c r="H85" i="17"/>
  <c r="H85" i="12"/>
  <c r="H185" i="17"/>
  <c r="H185" i="12"/>
  <c r="H147" i="17"/>
  <c r="H147" i="12"/>
  <c r="L96" i="12"/>
  <c r="L96" i="17"/>
  <c r="L143" i="12"/>
  <c r="L143" i="17"/>
  <c r="H14" i="17"/>
  <c r="H14" i="12"/>
  <c r="H162" i="17"/>
  <c r="H162" i="12"/>
  <c r="L52" i="12"/>
  <c r="L52" i="17"/>
  <c r="H32" i="17"/>
  <c r="H32" i="12"/>
  <c r="H122" i="12"/>
  <c r="H122" i="17"/>
  <c r="L71" i="12"/>
  <c r="L71" i="17"/>
  <c r="H41" i="17"/>
  <c r="H41" i="12"/>
  <c r="L69" i="12"/>
  <c r="L69" i="17"/>
  <c r="L123" i="12"/>
  <c r="L123" i="17"/>
  <c r="L165" i="12"/>
  <c r="L165" i="17"/>
  <c r="L35" i="12"/>
  <c r="L35" i="17"/>
  <c r="H176" i="17"/>
  <c r="H176" i="12"/>
  <c r="H57" i="12"/>
  <c r="H57" i="17"/>
  <c r="H165" i="17"/>
  <c r="H165" i="12"/>
  <c r="H79" i="17"/>
  <c r="H79" i="12"/>
  <c r="H119" i="17"/>
  <c r="H119" i="12"/>
  <c r="H33" i="17"/>
  <c r="H33" i="12"/>
  <c r="H82" i="17"/>
  <c r="H82" i="12"/>
  <c r="H59" i="17"/>
  <c r="H59" i="12"/>
  <c r="L105" i="12"/>
  <c r="L105" i="17"/>
  <c r="H168" i="17"/>
  <c r="H168" i="12"/>
  <c r="L14" i="12"/>
  <c r="L14" i="17"/>
  <c r="L188" i="12"/>
  <c r="L188" i="17"/>
  <c r="L49" i="12"/>
  <c r="L49" i="17"/>
  <c r="H49" i="17"/>
  <c r="H49" i="12"/>
  <c r="L75" i="12"/>
  <c r="L75" i="17"/>
  <c r="L43" i="12"/>
  <c r="L43" i="17"/>
  <c r="L7" i="12"/>
  <c r="L7" i="17"/>
  <c r="H131" i="12"/>
  <c r="H131" i="17"/>
  <c r="L8" i="12"/>
  <c r="L8" i="17"/>
  <c r="H128" i="17"/>
  <c r="H128" i="12"/>
  <c r="L82" i="12"/>
  <c r="L82" i="17"/>
  <c r="L158" i="12"/>
  <c r="L158" i="17"/>
  <c r="H81" i="17"/>
  <c r="H81" i="12"/>
  <c r="L12" i="12"/>
  <c r="L12" i="17"/>
  <c r="H12" i="12"/>
  <c r="H12" i="17"/>
  <c r="L38" i="12"/>
  <c r="L38" i="17"/>
  <c r="L183" i="12"/>
  <c r="L183" i="17"/>
  <c r="L77" i="12"/>
  <c r="L77" i="17"/>
  <c r="L95" i="12"/>
  <c r="L95" i="17"/>
  <c r="H44" i="17"/>
  <c r="H44" i="12"/>
  <c r="H22" i="12"/>
  <c r="H22" i="17"/>
  <c r="H38" i="17"/>
  <c r="H38" i="12"/>
  <c r="H86" i="17"/>
  <c r="H86" i="12"/>
  <c r="L111" i="17"/>
  <c r="L111" i="12"/>
  <c r="L36" i="12"/>
  <c r="L36" i="17"/>
  <c r="L89" i="12"/>
  <c r="L89" i="17"/>
  <c r="L117" i="12"/>
  <c r="L117" i="17"/>
  <c r="G3" i="12"/>
  <c r="L163" i="12"/>
  <c r="L163" i="17"/>
  <c r="L103" i="12"/>
  <c r="L103" i="17"/>
  <c r="H48" i="12"/>
  <c r="H48" i="17"/>
  <c r="L177" i="12"/>
  <c r="L177" i="17"/>
  <c r="H26" i="17"/>
  <c r="H26" i="12"/>
  <c r="H172" i="17"/>
  <c r="H172" i="12"/>
  <c r="H121" i="17"/>
  <c r="H121" i="12"/>
  <c r="L17" i="12"/>
  <c r="L17" i="17"/>
  <c r="H29" i="17"/>
  <c r="H29" i="12"/>
  <c r="H80" i="12"/>
  <c r="H80" i="17"/>
  <c r="L50" i="12"/>
  <c r="L50" i="17"/>
  <c r="L31" i="12"/>
  <c r="L31" i="17"/>
  <c r="H170" i="12"/>
  <c r="H170" i="17"/>
  <c r="L194" i="12"/>
  <c r="L194" i="17"/>
  <c r="L100" i="12"/>
  <c r="L100" i="17"/>
  <c r="L16" i="12"/>
  <c r="L16" i="17"/>
  <c r="L5" i="17"/>
  <c r="L5" i="12"/>
  <c r="L40" i="12"/>
  <c r="L40" i="17"/>
  <c r="H167" i="17"/>
  <c r="H167" i="12"/>
  <c r="H20" i="12"/>
  <c r="H20" i="17"/>
  <c r="L120" i="12"/>
  <c r="L120" i="17"/>
  <c r="H108" i="12"/>
  <c r="H108" i="17"/>
  <c r="H175" i="17"/>
  <c r="H175" i="12"/>
  <c r="H90" i="12"/>
  <c r="H90" i="17"/>
  <c r="L24" i="12"/>
  <c r="L24" i="17"/>
  <c r="L166" i="12"/>
  <c r="L166" i="17"/>
  <c r="L151" i="12"/>
  <c r="L151" i="17"/>
  <c r="H124" i="17"/>
  <c r="H124" i="12"/>
  <c r="L29" i="12"/>
  <c r="L29" i="17"/>
  <c r="H5" i="12"/>
  <c r="H5" i="17"/>
  <c r="L121" i="12"/>
  <c r="L121" i="17"/>
  <c r="H28" i="12"/>
  <c r="H28" i="17"/>
  <c r="L153" i="12"/>
  <c r="L153" i="17"/>
  <c r="H106" i="17"/>
  <c r="H106" i="12"/>
  <c r="H180" i="17"/>
  <c r="H180" i="12"/>
  <c r="H158" i="12"/>
  <c r="H158" i="17"/>
  <c r="L172" i="12"/>
  <c r="L172" i="17"/>
  <c r="H96" i="17"/>
  <c r="H96" i="12"/>
  <c r="H51" i="17"/>
  <c r="H51" i="12"/>
  <c r="L97" i="12"/>
  <c r="L97" i="17"/>
  <c r="H89" i="12"/>
  <c r="H89" i="17"/>
  <c r="L104" i="12"/>
  <c r="L104" i="17"/>
  <c r="L42" i="12"/>
  <c r="L42" i="17"/>
  <c r="L6" i="12"/>
  <c r="L6" i="17"/>
  <c r="L125" i="12"/>
  <c r="L125" i="17"/>
  <c r="H93" i="17"/>
  <c r="H93" i="12"/>
  <c r="L115" i="12"/>
  <c r="L115" i="17"/>
  <c r="KQ402" i="1"/>
  <c r="KP402" i="1"/>
  <c r="W80" i="12"/>
  <c r="W59" i="12"/>
  <c r="W104" i="12"/>
  <c r="MT355" i="1"/>
  <c r="P178" i="12" s="1"/>
  <c r="NQ357" i="1" l="1"/>
  <c r="AF162" i="12"/>
  <c r="NQ311" i="1"/>
  <c r="AB162" i="12"/>
  <c r="AF163" i="12"/>
  <c r="AB165" i="12"/>
  <c r="AF166" i="12"/>
  <c r="AB164" i="12"/>
  <c r="AF165" i="12"/>
  <c r="AB163" i="12"/>
  <c r="AF164" i="12"/>
  <c r="AB166" i="12"/>
  <c r="AF167" i="12"/>
  <c r="AB167" i="12"/>
  <c r="NU3" i="1"/>
  <c r="K2" i="12"/>
  <c r="K158" i="12"/>
  <c r="NU315" i="1"/>
  <c r="G5" i="12"/>
  <c r="NQ9" i="1"/>
  <c r="K103" i="12"/>
  <c r="NU205" i="1"/>
  <c r="G38" i="12"/>
  <c r="NQ75" i="1"/>
  <c r="G59" i="12"/>
  <c r="NQ117" i="1"/>
  <c r="G79" i="12"/>
  <c r="NQ157" i="1"/>
  <c r="G41" i="12"/>
  <c r="NQ81" i="1"/>
  <c r="G93" i="12"/>
  <c r="NQ185" i="1"/>
  <c r="G96" i="12"/>
  <c r="NQ191" i="1"/>
  <c r="G106" i="12"/>
  <c r="NQ211" i="1"/>
  <c r="G172" i="12"/>
  <c r="NQ343" i="1"/>
  <c r="K36" i="12"/>
  <c r="NU71" i="1"/>
  <c r="G22" i="12"/>
  <c r="NQ43" i="1"/>
  <c r="K183" i="12"/>
  <c r="NU365" i="1"/>
  <c r="K8" i="12"/>
  <c r="NU15" i="1"/>
  <c r="K75" i="12"/>
  <c r="NU149" i="1"/>
  <c r="K14" i="12"/>
  <c r="NU27" i="1"/>
  <c r="K165" i="12"/>
  <c r="NU329" i="1"/>
  <c r="K71" i="12"/>
  <c r="NU141" i="1"/>
  <c r="G193" i="12"/>
  <c r="NQ385" i="1"/>
  <c r="G195" i="12"/>
  <c r="NQ389" i="1"/>
  <c r="K81" i="12"/>
  <c r="NU161" i="1"/>
  <c r="G88" i="12"/>
  <c r="NQ175" i="1"/>
  <c r="G63" i="12"/>
  <c r="NQ125" i="1"/>
  <c r="K199" i="12"/>
  <c r="NU397" i="1"/>
  <c r="G133" i="12"/>
  <c r="NQ265" i="1"/>
  <c r="K72" i="12"/>
  <c r="NU143" i="1"/>
  <c r="K25" i="12"/>
  <c r="NU49" i="1"/>
  <c r="G66" i="12"/>
  <c r="NQ131" i="1"/>
  <c r="K54" i="12"/>
  <c r="NU107" i="1"/>
  <c r="G120" i="12"/>
  <c r="NQ239" i="1"/>
  <c r="K34" i="12"/>
  <c r="NU67" i="1"/>
  <c r="G130" i="12"/>
  <c r="NQ259" i="1"/>
  <c r="K173" i="12"/>
  <c r="NU345" i="1"/>
  <c r="G95" i="12"/>
  <c r="NQ189" i="1"/>
  <c r="G141" i="12"/>
  <c r="NQ281" i="1"/>
  <c r="K197" i="12"/>
  <c r="NU393" i="1"/>
  <c r="K189" i="12"/>
  <c r="NU377" i="1"/>
  <c r="K134" i="12"/>
  <c r="NU267" i="1"/>
  <c r="K192" i="12"/>
  <c r="NU383" i="1"/>
  <c r="G77" i="12"/>
  <c r="NQ153" i="1"/>
  <c r="K179" i="12"/>
  <c r="NU357" i="1"/>
  <c r="K20" i="12"/>
  <c r="NU39" i="1"/>
  <c r="K102" i="12"/>
  <c r="NU203" i="1"/>
  <c r="G140" i="12"/>
  <c r="NQ279" i="1"/>
  <c r="G64" i="12"/>
  <c r="NQ127" i="1"/>
  <c r="K9" i="12"/>
  <c r="NU17" i="1"/>
  <c r="K112" i="12"/>
  <c r="NU223" i="1"/>
  <c r="K70" i="12"/>
  <c r="NU139" i="1"/>
  <c r="G136" i="12"/>
  <c r="NQ271" i="1"/>
  <c r="K161" i="12"/>
  <c r="NU321" i="1"/>
  <c r="K41" i="12"/>
  <c r="NU81" i="1"/>
  <c r="K185" i="12"/>
  <c r="NU369" i="1"/>
  <c r="K160" i="12"/>
  <c r="NU319" i="1"/>
  <c r="G58" i="12"/>
  <c r="NQ115" i="1"/>
  <c r="K126" i="12"/>
  <c r="NU251" i="1"/>
  <c r="G142" i="12"/>
  <c r="NQ283" i="1"/>
  <c r="K61" i="12"/>
  <c r="NU121" i="1"/>
  <c r="K110" i="12"/>
  <c r="NU219" i="1"/>
  <c r="K162" i="12"/>
  <c r="NU323" i="1"/>
  <c r="G173" i="12"/>
  <c r="NQ345" i="1"/>
  <c r="K67" i="12"/>
  <c r="NU133" i="1"/>
  <c r="G159" i="12"/>
  <c r="NQ317" i="1"/>
  <c r="K11" i="12"/>
  <c r="NU21" i="1"/>
  <c r="G68" i="12"/>
  <c r="NQ135" i="1"/>
  <c r="K128" i="12"/>
  <c r="NU255" i="1"/>
  <c r="G174" i="12"/>
  <c r="NQ347" i="1"/>
  <c r="G36" i="12"/>
  <c r="NQ71" i="1"/>
  <c r="K125" i="12"/>
  <c r="NU249" i="1"/>
  <c r="G89" i="12"/>
  <c r="NQ177" i="1"/>
  <c r="K172" i="12"/>
  <c r="NU343" i="1"/>
  <c r="K153" i="12"/>
  <c r="NU305" i="1"/>
  <c r="K29" i="12"/>
  <c r="NU57" i="1"/>
  <c r="K24" i="12"/>
  <c r="NU47" i="1"/>
  <c r="K120" i="12"/>
  <c r="NU239" i="1"/>
  <c r="G170" i="12"/>
  <c r="NQ339" i="1"/>
  <c r="K163" i="12"/>
  <c r="NU325" i="1"/>
  <c r="G81" i="12"/>
  <c r="NQ161" i="1"/>
  <c r="G82" i="12"/>
  <c r="NQ163" i="1"/>
  <c r="G165" i="12"/>
  <c r="NQ329" i="1"/>
  <c r="G162" i="12"/>
  <c r="NQ323" i="1"/>
  <c r="G147" i="12"/>
  <c r="NQ293" i="1"/>
  <c r="G194" i="12"/>
  <c r="NQ387" i="1"/>
  <c r="G19" i="12"/>
  <c r="NQ37" i="1"/>
  <c r="G91" i="12"/>
  <c r="NQ181" i="1"/>
  <c r="G126" i="12"/>
  <c r="NQ251" i="1"/>
  <c r="G4" i="12"/>
  <c r="NQ7" i="1"/>
  <c r="K88" i="12"/>
  <c r="NU175" i="1"/>
  <c r="G65" i="12"/>
  <c r="NQ129" i="1"/>
  <c r="G52" i="12"/>
  <c r="NQ103" i="1"/>
  <c r="G83" i="12"/>
  <c r="NQ165" i="1"/>
  <c r="G109" i="12"/>
  <c r="NQ217" i="1"/>
  <c r="G134" i="12"/>
  <c r="NQ267" i="1"/>
  <c r="G61" i="12"/>
  <c r="NQ121" i="1"/>
  <c r="G199" i="12"/>
  <c r="NQ397" i="1"/>
  <c r="G189" i="12"/>
  <c r="NQ377" i="1"/>
  <c r="G112" i="12"/>
  <c r="NQ223" i="1"/>
  <c r="G191" i="12"/>
  <c r="NQ381" i="1"/>
  <c r="G157" i="12"/>
  <c r="NQ313" i="1"/>
  <c r="K150" i="12"/>
  <c r="NU299" i="1"/>
  <c r="G67" i="12"/>
  <c r="NQ133" i="1"/>
  <c r="G123" i="12"/>
  <c r="NQ245" i="1"/>
  <c r="G103" i="12"/>
  <c r="NQ205" i="1"/>
  <c r="G184" i="12"/>
  <c r="NQ367" i="1"/>
  <c r="G116" i="12"/>
  <c r="NQ231" i="1"/>
  <c r="G16" i="12"/>
  <c r="NQ31" i="1"/>
  <c r="K141" i="12"/>
  <c r="NU281" i="1"/>
  <c r="G187" i="12"/>
  <c r="NQ373" i="1"/>
  <c r="G151" i="12"/>
  <c r="NQ301" i="1"/>
  <c r="G94" i="12"/>
  <c r="NQ187" i="1"/>
  <c r="K5" i="12"/>
  <c r="NU9" i="1"/>
  <c r="G29" i="12"/>
  <c r="NQ57" i="1"/>
  <c r="G57" i="12"/>
  <c r="NQ113" i="1"/>
  <c r="G122" i="12"/>
  <c r="NQ243" i="1"/>
  <c r="K13" i="12"/>
  <c r="NU25" i="1"/>
  <c r="K68" i="12"/>
  <c r="NU135" i="1"/>
  <c r="K21" i="12"/>
  <c r="NU41" i="1"/>
  <c r="K55" i="12"/>
  <c r="NU109" i="1"/>
  <c r="K62" i="12"/>
  <c r="NU123" i="1"/>
  <c r="G160" i="12"/>
  <c r="NQ319" i="1"/>
  <c r="G53" i="12"/>
  <c r="NQ105" i="1"/>
  <c r="G98" i="12"/>
  <c r="NQ195" i="1"/>
  <c r="G84" i="12"/>
  <c r="NQ167" i="1"/>
  <c r="K6" i="12"/>
  <c r="NU11" i="1"/>
  <c r="K97" i="12"/>
  <c r="NU193" i="1"/>
  <c r="G158" i="12"/>
  <c r="NQ315" i="1"/>
  <c r="G28" i="12"/>
  <c r="NQ55" i="1"/>
  <c r="G90" i="12"/>
  <c r="NQ179" i="1"/>
  <c r="K16" i="12"/>
  <c r="NU31" i="1"/>
  <c r="K17" i="12"/>
  <c r="NU33" i="1"/>
  <c r="K177" i="12"/>
  <c r="NU353" i="1"/>
  <c r="K111" i="12"/>
  <c r="NU221" i="1"/>
  <c r="G44" i="12"/>
  <c r="NQ87" i="1"/>
  <c r="G49" i="12"/>
  <c r="NQ97" i="1"/>
  <c r="G168" i="12"/>
  <c r="NQ335" i="1"/>
  <c r="G33" i="12"/>
  <c r="NQ65" i="1"/>
  <c r="G185" i="12"/>
  <c r="NQ369" i="1"/>
  <c r="G125" i="12"/>
  <c r="NQ249" i="1"/>
  <c r="G198" i="12"/>
  <c r="NQ395" i="1"/>
  <c r="G74" i="12"/>
  <c r="NQ147" i="1"/>
  <c r="G10" i="12"/>
  <c r="NQ19" i="1"/>
  <c r="G24" i="12"/>
  <c r="NQ47" i="1"/>
  <c r="G56" i="12"/>
  <c r="NQ111" i="1"/>
  <c r="G71" i="12"/>
  <c r="NQ141" i="1"/>
  <c r="K26" i="12"/>
  <c r="NU51" i="1"/>
  <c r="G15" i="12"/>
  <c r="NQ29" i="1"/>
  <c r="G62" i="12"/>
  <c r="NQ123" i="1"/>
  <c r="K138" i="12"/>
  <c r="NU275" i="1"/>
  <c r="G166" i="12"/>
  <c r="NQ331" i="1"/>
  <c r="G164" i="12"/>
  <c r="NQ327" i="1"/>
  <c r="G178" i="12"/>
  <c r="NQ355" i="1"/>
  <c r="G69" i="12"/>
  <c r="NQ137" i="1"/>
  <c r="G138" i="12"/>
  <c r="NQ275" i="1"/>
  <c r="G54" i="12"/>
  <c r="NQ107" i="1"/>
  <c r="G152" i="12"/>
  <c r="NQ303" i="1"/>
  <c r="G42" i="12"/>
  <c r="NQ83" i="1"/>
  <c r="G150" i="12"/>
  <c r="NQ299" i="1"/>
  <c r="G60" i="12"/>
  <c r="NQ119" i="1"/>
  <c r="G117" i="12"/>
  <c r="NQ233" i="1"/>
  <c r="G154" i="12"/>
  <c r="NQ307" i="1"/>
  <c r="G196" i="12"/>
  <c r="NQ391" i="1"/>
  <c r="G143" i="12"/>
  <c r="NQ285" i="1"/>
  <c r="K38" i="12"/>
  <c r="NU75" i="1"/>
  <c r="G131" i="12"/>
  <c r="NQ261" i="1"/>
  <c r="K123" i="12"/>
  <c r="NU245" i="1"/>
  <c r="K154" i="12"/>
  <c r="NU307" i="1"/>
  <c r="G192" i="12"/>
  <c r="NQ383" i="1"/>
  <c r="K184" i="12"/>
  <c r="NU367" i="1"/>
  <c r="K133" i="12"/>
  <c r="NU265" i="1"/>
  <c r="K92" i="12"/>
  <c r="NU183" i="1"/>
  <c r="G161" i="12"/>
  <c r="NQ321" i="1"/>
  <c r="K114" i="12"/>
  <c r="NU227" i="1"/>
  <c r="G163" i="12"/>
  <c r="NQ325" i="1"/>
  <c r="G73" i="12"/>
  <c r="NQ145" i="1"/>
  <c r="K57" i="12"/>
  <c r="NU113" i="1"/>
  <c r="K168" i="12"/>
  <c r="NU335" i="1"/>
  <c r="K181" i="12"/>
  <c r="NU361" i="1"/>
  <c r="K101" i="12"/>
  <c r="NU201" i="1"/>
  <c r="G20" i="12"/>
  <c r="NQ39" i="1"/>
  <c r="K31" i="12"/>
  <c r="NU61" i="1"/>
  <c r="G14" i="12"/>
  <c r="NQ27" i="1"/>
  <c r="K10" i="12"/>
  <c r="NU19" i="1"/>
  <c r="G124" i="12"/>
  <c r="NQ247" i="1"/>
  <c r="K117" i="12"/>
  <c r="NU233" i="1"/>
  <c r="K95" i="12"/>
  <c r="NU189" i="1"/>
  <c r="G12" i="12"/>
  <c r="NQ23" i="1"/>
  <c r="K82" i="12"/>
  <c r="NU163" i="1"/>
  <c r="K7" i="12"/>
  <c r="NU13" i="1"/>
  <c r="K49" i="12"/>
  <c r="NU97" i="1"/>
  <c r="K105" i="12"/>
  <c r="NU209" i="1"/>
  <c r="K69" i="12"/>
  <c r="NU137" i="1"/>
  <c r="K143" i="12"/>
  <c r="NU285" i="1"/>
  <c r="K98" i="12"/>
  <c r="NU195" i="1"/>
  <c r="G148" i="12"/>
  <c r="NQ295" i="1"/>
  <c r="K23" i="12"/>
  <c r="NU45" i="1"/>
  <c r="G45" i="12"/>
  <c r="NQ89" i="1"/>
  <c r="K47" i="12"/>
  <c r="NU93" i="1"/>
  <c r="G6" i="12"/>
  <c r="NQ11" i="1"/>
  <c r="K149" i="12"/>
  <c r="NU297" i="1"/>
  <c r="K156" i="12"/>
  <c r="NU311" i="1"/>
  <c r="G186" i="12"/>
  <c r="NQ371" i="1"/>
  <c r="K152" i="12"/>
  <c r="NU303" i="1"/>
  <c r="K190" i="12"/>
  <c r="NU379" i="1"/>
  <c r="K28" i="12"/>
  <c r="NU55" i="1"/>
  <c r="K182" i="12"/>
  <c r="NU363" i="1"/>
  <c r="G104" i="12"/>
  <c r="NQ207" i="1"/>
  <c r="K136" i="12"/>
  <c r="NU271" i="1"/>
  <c r="G129" i="12"/>
  <c r="NQ257" i="1"/>
  <c r="G8" i="12"/>
  <c r="NQ15" i="1"/>
  <c r="K148" i="12"/>
  <c r="NU295" i="1"/>
  <c r="K146" i="12"/>
  <c r="NU291" i="1"/>
  <c r="K174" i="12"/>
  <c r="NU347" i="1"/>
  <c r="G100" i="12"/>
  <c r="NQ199" i="1"/>
  <c r="G127" i="12"/>
  <c r="NQ253" i="1"/>
  <c r="K127" i="12"/>
  <c r="NU253" i="1"/>
  <c r="K56" i="12"/>
  <c r="NU111" i="1"/>
  <c r="G13" i="12"/>
  <c r="NQ25" i="1"/>
  <c r="K79" i="12"/>
  <c r="NU157" i="1"/>
  <c r="K124" i="12"/>
  <c r="NU247" i="1"/>
  <c r="K147" i="12"/>
  <c r="NU293" i="1"/>
  <c r="K87" i="12"/>
  <c r="NU173" i="1"/>
  <c r="G146" i="12"/>
  <c r="NQ291" i="1"/>
  <c r="K122" i="12"/>
  <c r="NU243" i="1"/>
  <c r="K178" i="12"/>
  <c r="NU355" i="1"/>
  <c r="K94" i="12"/>
  <c r="NU187" i="1"/>
  <c r="K84" i="12"/>
  <c r="NU167" i="1"/>
  <c r="G40" i="12"/>
  <c r="NQ79" i="1"/>
  <c r="G190" i="12"/>
  <c r="NQ379" i="1"/>
  <c r="K22" i="12"/>
  <c r="NU43" i="1"/>
  <c r="K45" i="12"/>
  <c r="NU89" i="1"/>
  <c r="K169" i="12"/>
  <c r="NU337" i="1"/>
  <c r="G25" i="12"/>
  <c r="NQ49" i="1"/>
  <c r="G27" i="12"/>
  <c r="NQ53" i="1"/>
  <c r="G97" i="12"/>
  <c r="NQ193" i="1"/>
  <c r="K129" i="12"/>
  <c r="NU257" i="1"/>
  <c r="G30" i="12"/>
  <c r="NQ59" i="1"/>
  <c r="K33" i="12"/>
  <c r="NU65" i="1"/>
  <c r="K90" i="12"/>
  <c r="NU179" i="1"/>
  <c r="K58" i="12"/>
  <c r="NU115" i="1"/>
  <c r="K99" i="12"/>
  <c r="NU197" i="1"/>
  <c r="K4" i="12"/>
  <c r="NU7" i="1"/>
  <c r="K113" i="12"/>
  <c r="NU225" i="1"/>
  <c r="G26" i="12"/>
  <c r="NQ51" i="1"/>
  <c r="K115" i="12"/>
  <c r="NU229" i="1"/>
  <c r="G48" i="12"/>
  <c r="NQ95" i="1"/>
  <c r="G32" i="12"/>
  <c r="NQ63" i="1"/>
  <c r="G55" i="12"/>
  <c r="NQ109" i="1"/>
  <c r="G70" i="12"/>
  <c r="NQ139" i="1"/>
  <c r="K191" i="12"/>
  <c r="NU381" i="1"/>
  <c r="G132" i="12"/>
  <c r="NQ263" i="1"/>
  <c r="K46" i="12"/>
  <c r="NU91" i="1"/>
  <c r="G75" i="12"/>
  <c r="NQ149" i="1"/>
  <c r="G111" i="12"/>
  <c r="NQ221" i="1"/>
  <c r="G153" i="12"/>
  <c r="NQ305" i="1"/>
  <c r="G114" i="12"/>
  <c r="NQ227" i="1"/>
  <c r="G145" i="12"/>
  <c r="NQ289" i="1"/>
  <c r="G92" i="12"/>
  <c r="NQ183" i="1"/>
  <c r="G76" i="12"/>
  <c r="NQ151" i="1"/>
  <c r="G11" i="12"/>
  <c r="NQ21" i="1"/>
  <c r="G115" i="12"/>
  <c r="NQ229" i="1"/>
  <c r="G9" i="12"/>
  <c r="NQ17" i="1"/>
  <c r="G183" i="12"/>
  <c r="NQ365" i="1"/>
  <c r="G7" i="12"/>
  <c r="NQ13" i="1"/>
  <c r="G118" i="12"/>
  <c r="NQ235" i="1"/>
  <c r="K109" i="12"/>
  <c r="NU217" i="1"/>
  <c r="K39" i="12"/>
  <c r="NU77" i="1"/>
  <c r="K108" i="12"/>
  <c r="NU215" i="1"/>
  <c r="G99" i="12"/>
  <c r="NQ197" i="1"/>
  <c r="G78" i="12"/>
  <c r="NQ155" i="1"/>
  <c r="K137" i="12"/>
  <c r="NU273" i="1"/>
  <c r="K176" i="12"/>
  <c r="NU351" i="1"/>
  <c r="K18" i="12"/>
  <c r="NU35" i="1"/>
  <c r="K187" i="12"/>
  <c r="NU373" i="1"/>
  <c r="K121" i="12"/>
  <c r="NU241" i="1"/>
  <c r="K151" i="12"/>
  <c r="NU301" i="1"/>
  <c r="K100" i="12"/>
  <c r="NU199" i="1"/>
  <c r="K50" i="12"/>
  <c r="NU99" i="1"/>
  <c r="G86" i="12"/>
  <c r="NQ171" i="1"/>
  <c r="G119" i="12"/>
  <c r="NQ237" i="1"/>
  <c r="G176" i="12"/>
  <c r="NQ351" i="1"/>
  <c r="G85" i="12"/>
  <c r="NQ169" i="1"/>
  <c r="G17" i="12"/>
  <c r="NQ33" i="1"/>
  <c r="G188" i="12"/>
  <c r="NQ375" i="1"/>
  <c r="G51" i="12"/>
  <c r="NQ101" i="1"/>
  <c r="G180" i="12"/>
  <c r="NQ359" i="1"/>
  <c r="G175" i="12"/>
  <c r="NQ349" i="1"/>
  <c r="G167" i="12"/>
  <c r="NQ333" i="1"/>
  <c r="G121" i="12"/>
  <c r="NQ241" i="1"/>
  <c r="K89" i="12"/>
  <c r="NU177" i="1"/>
  <c r="K77" i="12"/>
  <c r="NU153" i="1"/>
  <c r="K12" i="12"/>
  <c r="NU23" i="1"/>
  <c r="K43" i="12"/>
  <c r="NU85" i="1"/>
  <c r="K188" i="12"/>
  <c r="NU375" i="1"/>
  <c r="K35" i="12"/>
  <c r="NU69" i="1"/>
  <c r="K52" i="12"/>
  <c r="NU103" i="1"/>
  <c r="K96" i="12"/>
  <c r="NU191" i="1"/>
  <c r="G35" i="12"/>
  <c r="NQ69" i="1"/>
  <c r="K60" i="12"/>
  <c r="NU119" i="1"/>
  <c r="K73" i="12"/>
  <c r="NU145" i="1"/>
  <c r="G87" i="12"/>
  <c r="NQ173" i="1"/>
  <c r="D369" i="11"/>
  <c r="NU5" i="1"/>
  <c r="K186" i="12"/>
  <c r="NU371" i="1"/>
  <c r="K51" i="12"/>
  <c r="NU101" i="1"/>
  <c r="K139" i="12"/>
  <c r="NU277" i="1"/>
  <c r="K118" i="12"/>
  <c r="NU235" i="1"/>
  <c r="G171" i="12"/>
  <c r="NQ341" i="1"/>
  <c r="K27" i="12"/>
  <c r="NU53" i="1"/>
  <c r="K53" i="12"/>
  <c r="NU105" i="1"/>
  <c r="K78" i="12"/>
  <c r="NU155" i="1"/>
  <c r="K85" i="12"/>
  <c r="NU169" i="1"/>
  <c r="K37" i="12"/>
  <c r="NU73" i="1"/>
  <c r="K91" i="12"/>
  <c r="NU181" i="1"/>
  <c r="K106" i="12"/>
  <c r="NU211" i="1"/>
  <c r="K65" i="12"/>
  <c r="NU129" i="1"/>
  <c r="K167" i="12"/>
  <c r="NU333" i="1"/>
  <c r="G34" i="12"/>
  <c r="NQ67" i="1"/>
  <c r="K170" i="12"/>
  <c r="NU339" i="1"/>
  <c r="K180" i="12"/>
  <c r="NU359" i="1"/>
  <c r="K145" i="12"/>
  <c r="NU289" i="1"/>
  <c r="K142" i="12"/>
  <c r="NU283" i="1"/>
  <c r="G43" i="12"/>
  <c r="NQ85" i="1"/>
  <c r="K164" i="12"/>
  <c r="NU327" i="1"/>
  <c r="K83" i="12"/>
  <c r="NU165" i="1"/>
  <c r="G177" i="12"/>
  <c r="NQ353" i="1"/>
  <c r="G149" i="12"/>
  <c r="NQ297" i="1"/>
  <c r="K19" i="12"/>
  <c r="NU37" i="1"/>
  <c r="K63" i="12"/>
  <c r="NU125" i="1"/>
  <c r="K159" i="12"/>
  <c r="NU317" i="1"/>
  <c r="K93" i="12"/>
  <c r="NU185" i="1"/>
  <c r="K15" i="12"/>
  <c r="NU29" i="1"/>
  <c r="K107" i="12"/>
  <c r="NU213" i="1"/>
  <c r="G105" i="12"/>
  <c r="NQ209" i="1"/>
  <c r="K30" i="12"/>
  <c r="NU59" i="1"/>
  <c r="K86" i="12"/>
  <c r="NU171" i="1"/>
  <c r="K74" i="12"/>
  <c r="NU147" i="1"/>
  <c r="K76" i="12"/>
  <c r="NU151" i="1"/>
  <c r="G135" i="12"/>
  <c r="NQ269" i="1"/>
  <c r="G102" i="12"/>
  <c r="NQ203" i="1"/>
  <c r="K64" i="12"/>
  <c r="NU127" i="1"/>
  <c r="K157" i="12"/>
  <c r="NU313" i="1"/>
  <c r="K80" i="12"/>
  <c r="NU159" i="1"/>
  <c r="K196" i="12"/>
  <c r="NU391" i="1"/>
  <c r="K135" i="12"/>
  <c r="NU269" i="1"/>
  <c r="K116" i="12"/>
  <c r="NU231" i="1"/>
  <c r="D365" i="11"/>
  <c r="NQ5" i="1"/>
  <c r="K59" i="12"/>
  <c r="NU117" i="1"/>
  <c r="K48" i="12"/>
  <c r="NU95" i="1"/>
  <c r="G181" i="12"/>
  <c r="NQ361" i="1"/>
  <c r="K195" i="12"/>
  <c r="NU389" i="1"/>
  <c r="K119" i="12"/>
  <c r="NU237" i="1"/>
  <c r="K175" i="12"/>
  <c r="NU349" i="1"/>
  <c r="K132" i="12"/>
  <c r="NU263" i="1"/>
  <c r="K44" i="12"/>
  <c r="NU87" i="1"/>
  <c r="K144" i="12"/>
  <c r="NU287" i="1"/>
  <c r="G182" i="12"/>
  <c r="NQ363" i="1"/>
  <c r="K32" i="12"/>
  <c r="NU63" i="1"/>
  <c r="K140" i="12"/>
  <c r="NU279" i="1"/>
  <c r="K130" i="12"/>
  <c r="NU259" i="1"/>
  <c r="K66" i="12"/>
  <c r="NU131" i="1"/>
  <c r="K42" i="12"/>
  <c r="NU83" i="1"/>
  <c r="K104" i="12"/>
  <c r="NU207" i="1"/>
  <c r="K166" i="12"/>
  <c r="NU331" i="1"/>
  <c r="G108" i="12"/>
  <c r="NQ215" i="1"/>
  <c r="K40" i="12"/>
  <c r="NU79" i="1"/>
  <c r="K194" i="12"/>
  <c r="NU387" i="1"/>
  <c r="G80" i="12"/>
  <c r="NQ159" i="1"/>
  <c r="G128" i="12"/>
  <c r="NQ255" i="1"/>
  <c r="G107" i="12"/>
  <c r="NQ213" i="1"/>
  <c r="G155" i="12"/>
  <c r="NQ309" i="1"/>
  <c r="G169" i="12"/>
  <c r="NQ337" i="1"/>
  <c r="G21" i="12"/>
  <c r="NQ41" i="1"/>
  <c r="G39" i="12"/>
  <c r="NQ77" i="1"/>
  <c r="K193" i="12"/>
  <c r="NU385" i="1"/>
  <c r="G18" i="12"/>
  <c r="NQ35" i="1"/>
  <c r="K155" i="12"/>
  <c r="NU309" i="1"/>
  <c r="K131" i="12"/>
  <c r="NU261" i="1"/>
  <c r="G31" i="12"/>
  <c r="NQ61" i="1"/>
  <c r="G46" i="12"/>
  <c r="NQ91" i="1"/>
  <c r="G110" i="12"/>
  <c r="NQ219" i="1"/>
  <c r="G72" i="12"/>
  <c r="NQ143" i="1"/>
  <c r="G101" i="12"/>
  <c r="NQ201" i="1"/>
  <c r="G37" i="12"/>
  <c r="NQ73" i="1"/>
  <c r="G50" i="12"/>
  <c r="NQ99" i="1"/>
  <c r="G197" i="12"/>
  <c r="NQ393" i="1"/>
  <c r="G137" i="12"/>
  <c r="NQ273" i="1"/>
  <c r="G144" i="12"/>
  <c r="NQ287" i="1"/>
  <c r="G139" i="12"/>
  <c r="NQ277" i="1"/>
  <c r="G47" i="12"/>
  <c r="NQ93" i="1"/>
  <c r="G23" i="12"/>
  <c r="NQ45" i="1"/>
  <c r="G113" i="12"/>
  <c r="NQ225" i="1"/>
  <c r="K198" i="12"/>
  <c r="NU395" i="1"/>
  <c r="K171" i="12"/>
  <c r="NU341" i="1"/>
  <c r="H205" i="17"/>
  <c r="K3" i="12"/>
  <c r="L205" i="17"/>
  <c r="L202" i="17"/>
  <c r="L204" i="17"/>
  <c r="L203" i="17"/>
  <c r="H202" i="17"/>
  <c r="H204" i="17"/>
  <c r="H203" i="17"/>
  <c r="MT233" i="1"/>
  <c r="P117" i="12" s="1"/>
  <c r="F2" i="11"/>
  <c r="H206" i="17" l="1"/>
  <c r="L206" i="17"/>
  <c r="W127" i="12"/>
  <c r="W126" i="12"/>
  <c r="W125" i="12"/>
  <c r="MT401" i="1"/>
  <c r="MT400" i="1"/>
  <c r="W128" i="12" l="1"/>
  <c r="MT402" i="1"/>
  <c r="S2" i="12" l="1"/>
  <c r="MW401" i="1"/>
  <c r="MW400" i="1"/>
  <c r="MW402" i="1" l="1"/>
  <c r="AN19" i="12" l="1"/>
  <c r="O5" i="13"/>
  <c r="N44" i="13"/>
  <c r="O6" i="13" l="1"/>
  <c r="Q5" i="13" l="1"/>
  <c r="O7" i="13"/>
  <c r="AR2" i="12" l="1"/>
  <c r="AV20" i="12" s="1"/>
  <c r="AT2" i="12"/>
  <c r="AT20" i="12" s="1"/>
  <c r="O8" i="13"/>
  <c r="Q6" i="13"/>
  <c r="AB57" i="12" l="1"/>
  <c r="AF57" i="12"/>
  <c r="AF53" i="12"/>
  <c r="AF76" i="12"/>
  <c r="AF103" i="12"/>
  <c r="AF126" i="12"/>
  <c r="AB58" i="12"/>
  <c r="AB79" i="12"/>
  <c r="AB10" i="12"/>
  <c r="AB6" i="12" s="1"/>
  <c r="AB100" i="12"/>
  <c r="AB125" i="12"/>
  <c r="AF54" i="12"/>
  <c r="AF101" i="12"/>
  <c r="AF127" i="12"/>
  <c r="AF77" i="12"/>
  <c r="AV21" i="12"/>
  <c r="AF58" i="12"/>
  <c r="AF100" i="12"/>
  <c r="X10" i="12"/>
  <c r="AF6" i="12" s="1"/>
  <c r="AF79" i="12"/>
  <c r="AF125" i="12"/>
  <c r="AB126" i="12"/>
  <c r="AB52" i="12"/>
  <c r="AF78" i="12"/>
  <c r="AF56" i="12"/>
  <c r="AF55" i="12"/>
  <c r="AB55" i="12"/>
  <c r="AF102" i="12"/>
  <c r="AB101" i="12"/>
  <c r="AB127" i="12"/>
  <c r="AB77" i="12"/>
  <c r="AB54" i="12"/>
  <c r="AT21" i="12"/>
  <c r="AB53" i="12"/>
  <c r="AB103" i="12"/>
  <c r="AB76" i="12"/>
  <c r="AB56" i="12"/>
  <c r="AB78" i="12"/>
  <c r="AB102" i="12"/>
  <c r="AF52" i="12"/>
  <c r="O9" i="13"/>
  <c r="Q7" i="13"/>
  <c r="AV22" i="12" l="1"/>
  <c r="AR3" i="12"/>
  <c r="AE42" i="12"/>
  <c r="AF42" i="12" s="1"/>
  <c r="AE4" i="12"/>
  <c r="AF3" i="12"/>
  <c r="AE5" i="12"/>
  <c r="AF5" i="12"/>
  <c r="AF2" i="12"/>
  <c r="AE40" i="12"/>
  <c r="AF40" i="12" s="1"/>
  <c r="AE41" i="12"/>
  <c r="AF41" i="12" s="1"/>
  <c r="AE43" i="12"/>
  <c r="AF43" i="12" s="1"/>
  <c r="AF4" i="12"/>
  <c r="AE2" i="12"/>
  <c r="AE3" i="12"/>
  <c r="AT3" i="12"/>
  <c r="AT22" i="12"/>
  <c r="AA42" i="12"/>
  <c r="AB42" i="12" s="1"/>
  <c r="AA41" i="12"/>
  <c r="AB41" i="12" s="1"/>
  <c r="AB5" i="12"/>
  <c r="AB2" i="12"/>
  <c r="AA4" i="12"/>
  <c r="AA43" i="12"/>
  <c r="AB43" i="12" s="1"/>
  <c r="AA5" i="12"/>
  <c r="AA2" i="12"/>
  <c r="AA3" i="12"/>
  <c r="AA40" i="12"/>
  <c r="AB40" i="12" s="1"/>
  <c r="AB3" i="12"/>
  <c r="AB4" i="12"/>
  <c r="Q8" i="13"/>
  <c r="O10" i="13"/>
  <c r="AE6" i="12" l="1"/>
  <c r="AA6" i="12"/>
  <c r="O11" i="13"/>
  <c r="Q9" i="13"/>
  <c r="Q10" i="13" l="1"/>
  <c r="O12" i="13"/>
  <c r="O13" i="13" l="1"/>
  <c r="Q11" i="13"/>
  <c r="Q12" i="13" l="1"/>
  <c r="O14" i="13"/>
  <c r="O15" i="13" l="1"/>
  <c r="Q13" i="13"/>
  <c r="Q14" i="13" l="1"/>
  <c r="O16" i="13"/>
  <c r="O17" i="13" l="1"/>
  <c r="Q15" i="13"/>
  <c r="Q16" i="13" l="1"/>
  <c r="O18" i="13"/>
  <c r="O19" i="13" l="1"/>
  <c r="Q17" i="13"/>
  <c r="Q18" i="13" l="1"/>
  <c r="O20" i="13"/>
  <c r="O21" i="13" l="1"/>
  <c r="Q19" i="13"/>
  <c r="Q20" i="13" l="1"/>
  <c r="O22" i="13"/>
  <c r="O23" i="13" l="1"/>
  <c r="Q21" i="13"/>
  <c r="Q22" i="13" l="1"/>
  <c r="O24" i="13"/>
  <c r="O25" i="13" l="1"/>
  <c r="Q23" i="13"/>
  <c r="Q24" i="13" l="1"/>
  <c r="O26" i="13"/>
  <c r="O27" i="13" l="1"/>
  <c r="Q25" i="13"/>
  <c r="Q26" i="13" l="1"/>
  <c r="O28" i="13"/>
  <c r="O29" i="13" l="1"/>
  <c r="Q27" i="13"/>
  <c r="Q28" i="13" l="1"/>
  <c r="O30" i="13"/>
  <c r="O31" i="13" l="1"/>
  <c r="Q29" i="13"/>
  <c r="Q30" i="13" l="1"/>
  <c r="O32" i="13"/>
  <c r="O33" i="13" l="1"/>
  <c r="Q31" i="13"/>
  <c r="Q32" i="13" l="1"/>
  <c r="O34" i="13"/>
  <c r="O35" i="13" l="1"/>
  <c r="Q33" i="13"/>
  <c r="Q34" i="13" l="1"/>
  <c r="O36" i="13"/>
  <c r="O37" i="13" l="1"/>
  <c r="Q35" i="13"/>
  <c r="Q36" i="13" l="1"/>
  <c r="O38" i="13"/>
  <c r="O39" i="13" l="1"/>
  <c r="Q37" i="13"/>
  <c r="Q38" i="13" s="1"/>
  <c r="Q39" i="13" s="1"/>
  <c r="Q40" i="13" s="1"/>
  <c r="Q41" i="13" s="1"/>
  <c r="Q42" i="13" s="1"/>
  <c r="O40" i="13" l="1"/>
  <c r="O41" i="13" l="1"/>
  <c r="O42" i="13" l="1"/>
  <c r="P44" i="13" l="1"/>
  <c r="S5" i="13"/>
  <c r="S6" i="13" s="1"/>
  <c r="S7" i="13" s="1"/>
  <c r="S8" i="13" s="1"/>
  <c r="S9" i="13" s="1"/>
  <c r="S10" i="13" s="1"/>
  <c r="S11" i="13" s="1"/>
  <c r="S12" i="13" s="1"/>
  <c r="S13" i="13" s="1"/>
  <c r="S14" i="13" s="1"/>
  <c r="S15" i="13" s="1"/>
  <c r="S16" i="13" s="1"/>
  <c r="S17" i="13" s="1"/>
  <c r="S18" i="13" s="1"/>
  <c r="S19" i="13" s="1"/>
  <c r="S20" i="13" s="1"/>
  <c r="S21" i="13" s="1"/>
  <c r="S22" i="13" s="1"/>
  <c r="S23" i="13" s="1"/>
  <c r="S24" i="13" s="1"/>
  <c r="S25" i="13" s="1"/>
  <c r="S26" i="13" s="1"/>
  <c r="S27" i="13" s="1"/>
  <c r="S28" i="13" s="1"/>
  <c r="S29" i="13" s="1"/>
  <c r="S30" i="13" s="1"/>
  <c r="S31" i="13" s="1"/>
  <c r="S32" i="13" s="1"/>
  <c r="S33" i="13" s="1"/>
  <c r="S34" i="13" s="1"/>
  <c r="S35" i="13" s="1"/>
  <c r="S36" i="13" s="1"/>
  <c r="S37" i="13" s="1"/>
  <c r="S38" i="13" s="1"/>
  <c r="S39" i="13" s="1"/>
  <c r="S40" i="13" s="1"/>
  <c r="S41" i="13" s="1"/>
  <c r="S42" i="13" s="1"/>
  <c r="R44" i="13"/>
  <c r="U5" i="13"/>
  <c r="U6" i="13" s="1"/>
  <c r="U7" i="13" s="1"/>
  <c r="U8" i="13" s="1"/>
  <c r="U9" i="13" s="1"/>
  <c r="U10" i="13" s="1"/>
  <c r="U11" i="13" s="1"/>
  <c r="U12" i="13" s="1"/>
  <c r="U13" i="13" s="1"/>
  <c r="U14" i="13" s="1"/>
  <c r="U15" i="13" s="1"/>
  <c r="U16" i="13" s="1"/>
  <c r="U17" i="13" s="1"/>
  <c r="U18" i="13" s="1"/>
  <c r="U19" i="13" s="1"/>
  <c r="U20" i="13" s="1"/>
  <c r="U21" i="13" s="1"/>
  <c r="U22" i="13" s="1"/>
  <c r="U23" i="13" s="1"/>
  <c r="U24" i="13" s="1"/>
  <c r="U25" i="13" s="1"/>
  <c r="U26" i="13" s="1"/>
  <c r="U27" i="13" s="1"/>
  <c r="U28" i="13" s="1"/>
  <c r="U29" i="13" s="1"/>
  <c r="U30" i="13" s="1"/>
  <c r="U31" i="13" s="1"/>
  <c r="U32" i="13" s="1"/>
  <c r="U33" i="13" s="1"/>
  <c r="U34" i="13" s="1"/>
  <c r="U35" i="13" s="1"/>
  <c r="U36" i="13" s="1"/>
  <c r="U37" i="13" s="1"/>
  <c r="U38" i="13" s="1"/>
  <c r="U39" i="13" s="1"/>
  <c r="U40" i="13" s="1"/>
  <c r="U41" i="13" s="1"/>
  <c r="U42" i="13" s="1"/>
  <c r="T44" i="13"/>
  <c r="V44" i="13"/>
  <c r="W5" i="13"/>
  <c r="W6" i="13" s="1"/>
  <c r="W7" i="13" s="1"/>
  <c r="W8" i="13" s="1"/>
  <c r="W9" i="13" s="1"/>
  <c r="W10" i="13" s="1"/>
  <c r="W11" i="13" s="1"/>
  <c r="W12" i="13" s="1"/>
  <c r="W13" i="13" s="1"/>
  <c r="W14" i="13" s="1"/>
  <c r="W15" i="13" s="1"/>
  <c r="W16" i="13" s="1"/>
  <c r="W17" i="13" s="1"/>
  <c r="W18" i="13" s="1"/>
  <c r="W19" i="13" s="1"/>
  <c r="W20" i="13" s="1"/>
  <c r="W21" i="13" s="1"/>
  <c r="W22" i="13" s="1"/>
  <c r="W23" i="13" s="1"/>
  <c r="W24" i="13" s="1"/>
  <c r="W25" i="13" s="1"/>
  <c r="W26" i="13" s="1"/>
  <c r="W27" i="13" s="1"/>
  <c r="W28" i="13" s="1"/>
  <c r="W29" i="13" s="1"/>
  <c r="W30" i="13" s="1"/>
  <c r="W31" i="13" s="1"/>
  <c r="W32" i="13" s="1"/>
  <c r="W33" i="13" s="1"/>
  <c r="W34" i="13" s="1"/>
  <c r="W35" i="13" s="1"/>
  <c r="W36" i="13" s="1"/>
  <c r="W37" i="13" s="1"/>
  <c r="W38" i="13" s="1"/>
  <c r="W39" i="13" s="1"/>
  <c r="W40" i="13" s="1"/>
  <c r="W41" i="13" s="1"/>
  <c r="W42" i="13" s="1"/>
  <c r="X44" i="13"/>
  <c r="Y5" i="13"/>
  <c r="Y6" i="13" l="1"/>
  <c r="AA5" i="13"/>
  <c r="AA6" i="13" s="1"/>
  <c r="AA7" i="13" s="1"/>
  <c r="AA8" i="13" s="1"/>
  <c r="AA9" i="13" s="1"/>
  <c r="AA10" i="13" s="1"/>
  <c r="AA11" i="13" s="1"/>
  <c r="AA12" i="13" s="1"/>
  <c r="AA13" i="13" s="1"/>
  <c r="AA14" i="13" s="1"/>
  <c r="AA15" i="13" s="1"/>
  <c r="AA16" i="13" s="1"/>
  <c r="AA17" i="13" s="1"/>
  <c r="AA18" i="13" s="1"/>
  <c r="AA19" i="13" s="1"/>
  <c r="AA20" i="13" s="1"/>
  <c r="AA21" i="13" s="1"/>
  <c r="AA22" i="13" s="1"/>
  <c r="AA23" i="13" s="1"/>
  <c r="AA24" i="13" s="1"/>
  <c r="AA25" i="13" s="1"/>
  <c r="AA26" i="13" s="1"/>
  <c r="AA27" i="13" s="1"/>
  <c r="AA28" i="13" s="1"/>
  <c r="AA29" i="13" s="1"/>
  <c r="AA30" i="13" s="1"/>
  <c r="AA31" i="13" s="1"/>
  <c r="AA32" i="13" s="1"/>
  <c r="AA33" i="13" s="1"/>
  <c r="AA34" i="13" s="1"/>
  <c r="AA35" i="13" s="1"/>
  <c r="AA36" i="13" s="1"/>
  <c r="AA37" i="13" s="1"/>
  <c r="AA38" i="13" s="1"/>
  <c r="AA39" i="13" s="1"/>
  <c r="AA40" i="13" s="1"/>
  <c r="AA41" i="13" s="1"/>
  <c r="AA42" i="13" s="1"/>
  <c r="AI5" i="13" l="1"/>
  <c r="AI6" i="13" s="1"/>
  <c r="AI7" i="13" s="1"/>
  <c r="AI8" i="13" s="1"/>
  <c r="AI9" i="13" s="1"/>
  <c r="AI10" i="13" s="1"/>
  <c r="AI11" i="13" s="1"/>
  <c r="AI12" i="13" s="1"/>
  <c r="AI13" i="13" s="1"/>
  <c r="AI14" i="13" s="1"/>
  <c r="AI15" i="13" s="1"/>
  <c r="AI16" i="13" s="1"/>
  <c r="AI17" i="13" s="1"/>
  <c r="AI18" i="13" s="1"/>
  <c r="AI19" i="13" s="1"/>
  <c r="AI20" i="13" s="1"/>
  <c r="AI21" i="13" s="1"/>
  <c r="AI22" i="13" s="1"/>
  <c r="AI23" i="13" s="1"/>
  <c r="AI24" i="13" s="1"/>
  <c r="AI25" i="13" s="1"/>
  <c r="AI26" i="13" s="1"/>
  <c r="AI27" i="13" s="1"/>
  <c r="AI28" i="13" s="1"/>
  <c r="AI29" i="13" s="1"/>
  <c r="AI30" i="13" s="1"/>
  <c r="AI31" i="13" s="1"/>
  <c r="AI32" i="13" s="1"/>
  <c r="AI33" i="13" s="1"/>
  <c r="AI34" i="13" s="1"/>
  <c r="AI35" i="13" s="1"/>
  <c r="AI36" i="13" s="1"/>
  <c r="AI37" i="13" s="1"/>
  <c r="AI38" i="13" s="1"/>
  <c r="AI39" i="13" s="1"/>
  <c r="AI40" i="13" s="1"/>
  <c r="AI41" i="13" s="1"/>
  <c r="AI42" i="13" s="1"/>
  <c r="AG5" i="13"/>
  <c r="AG6" i="13" s="1"/>
  <c r="AG7" i="13" s="1"/>
  <c r="AG8" i="13" s="1"/>
  <c r="AG9" i="13" s="1"/>
  <c r="AG10" i="13" s="1"/>
  <c r="AG11" i="13" s="1"/>
  <c r="AG12" i="13" s="1"/>
  <c r="AG13" i="13" s="1"/>
  <c r="AG14" i="13" s="1"/>
  <c r="AG15" i="13" s="1"/>
  <c r="AG16" i="13" s="1"/>
  <c r="AG17" i="13" s="1"/>
  <c r="AG18" i="13" s="1"/>
  <c r="AG19" i="13" s="1"/>
  <c r="AG20" i="13" s="1"/>
  <c r="AG21" i="13" s="1"/>
  <c r="AG22" i="13" s="1"/>
  <c r="AG23" i="13" s="1"/>
  <c r="AG24" i="13" s="1"/>
  <c r="AG25" i="13" s="1"/>
  <c r="AG26" i="13" s="1"/>
  <c r="AG27" i="13" s="1"/>
  <c r="AG28" i="13" s="1"/>
  <c r="AG29" i="13" s="1"/>
  <c r="AG30" i="13" s="1"/>
  <c r="AG31" i="13" s="1"/>
  <c r="AG32" i="13" s="1"/>
  <c r="AG33" i="13" s="1"/>
  <c r="AG34" i="13" s="1"/>
  <c r="AG35" i="13" s="1"/>
  <c r="AG36" i="13" s="1"/>
  <c r="AG37" i="13" s="1"/>
  <c r="AG38" i="13" s="1"/>
  <c r="AG39" i="13" s="1"/>
  <c r="AG40" i="13" s="1"/>
  <c r="AG41" i="13" s="1"/>
  <c r="AG42" i="13" s="1"/>
  <c r="Y7" i="13"/>
  <c r="AK5" i="13"/>
  <c r="AK6" i="13" s="1"/>
  <c r="AK7" i="13" s="1"/>
  <c r="AK8" i="13" s="1"/>
  <c r="AK9" i="13" s="1"/>
  <c r="AK10" i="13" s="1"/>
  <c r="AK11" i="13" s="1"/>
  <c r="AK12" i="13" s="1"/>
  <c r="AK13" i="13" s="1"/>
  <c r="AK14" i="13" s="1"/>
  <c r="AK15" i="13" s="1"/>
  <c r="AK16" i="13" s="1"/>
  <c r="AK17" i="13" s="1"/>
  <c r="AK18" i="13" s="1"/>
  <c r="AK19" i="13" s="1"/>
  <c r="AK20" i="13" s="1"/>
  <c r="AK21" i="13" s="1"/>
  <c r="AK22" i="13" s="1"/>
  <c r="AK23" i="13" s="1"/>
  <c r="AK24" i="13" s="1"/>
  <c r="AK25" i="13" s="1"/>
  <c r="AK26" i="13" s="1"/>
  <c r="AK27" i="13" s="1"/>
  <c r="AK28" i="13" s="1"/>
  <c r="AK29" i="13" s="1"/>
  <c r="AK30" i="13" s="1"/>
  <c r="AK31" i="13" s="1"/>
  <c r="AK32" i="13" s="1"/>
  <c r="AK33" i="13" s="1"/>
  <c r="AK34" i="13" s="1"/>
  <c r="AK35" i="13" s="1"/>
  <c r="AK36" i="13" s="1"/>
  <c r="AK37" i="13" s="1"/>
  <c r="AK38" i="13" s="1"/>
  <c r="AK39" i="13" s="1"/>
  <c r="AK40" i="13" s="1"/>
  <c r="AK41" i="13" s="1"/>
  <c r="AK42" i="13" s="1"/>
  <c r="AM5" i="13"/>
  <c r="AM6" i="13" s="1"/>
  <c r="AM7" i="13" s="1"/>
  <c r="AM8" i="13" s="1"/>
  <c r="AM9" i="13" s="1"/>
  <c r="AM10" i="13" s="1"/>
  <c r="AM11" i="13" s="1"/>
  <c r="AM12" i="13" s="1"/>
  <c r="AM13" i="13" s="1"/>
  <c r="AM14" i="13" s="1"/>
  <c r="AM15" i="13" s="1"/>
  <c r="AM16" i="13" s="1"/>
  <c r="AM17" i="13" s="1"/>
  <c r="AM18" i="13" s="1"/>
  <c r="AM19" i="13" s="1"/>
  <c r="AM20" i="13" s="1"/>
  <c r="AM21" i="13" s="1"/>
  <c r="AM22" i="13" s="1"/>
  <c r="AM23" i="13" s="1"/>
  <c r="AM24" i="13" s="1"/>
  <c r="AM25" i="13" s="1"/>
  <c r="AM26" i="13" s="1"/>
  <c r="AM27" i="13" s="1"/>
  <c r="AM28" i="13" s="1"/>
  <c r="AM29" i="13" s="1"/>
  <c r="AM30" i="13" s="1"/>
  <c r="AM31" i="13" s="1"/>
  <c r="AM32" i="13" s="1"/>
  <c r="AM33" i="13" s="1"/>
  <c r="AM34" i="13" s="1"/>
  <c r="AM35" i="13" s="1"/>
  <c r="AM36" i="13" s="1"/>
  <c r="AM37" i="13" s="1"/>
  <c r="AM38" i="13" s="1"/>
  <c r="AM39" i="13" s="1"/>
  <c r="AM40" i="13" s="1"/>
  <c r="AM41" i="13" s="1"/>
  <c r="AM42" i="13" s="1"/>
  <c r="AE5" i="13"/>
  <c r="AE6" i="13" s="1"/>
  <c r="AE7" i="13" s="1"/>
  <c r="AE8" i="13" s="1"/>
  <c r="AE9" i="13" s="1"/>
  <c r="AE10" i="13" s="1"/>
  <c r="AE11" i="13" s="1"/>
  <c r="AE12" i="13" s="1"/>
  <c r="AE13" i="13" s="1"/>
  <c r="AE14" i="13" s="1"/>
  <c r="AE15" i="13" s="1"/>
  <c r="AE16" i="13" s="1"/>
  <c r="AE17" i="13" s="1"/>
  <c r="AE18" i="13" s="1"/>
  <c r="AE19" i="13" s="1"/>
  <c r="AE20" i="13" s="1"/>
  <c r="AE21" i="13" s="1"/>
  <c r="AE22" i="13" s="1"/>
  <c r="AE23" i="13" s="1"/>
  <c r="AE24" i="13" s="1"/>
  <c r="AE25" i="13" s="1"/>
  <c r="AE26" i="13" s="1"/>
  <c r="AE27" i="13" s="1"/>
  <c r="AE28" i="13" s="1"/>
  <c r="AE29" i="13" s="1"/>
  <c r="AE30" i="13" s="1"/>
  <c r="AE31" i="13" s="1"/>
  <c r="AE32" i="13" s="1"/>
  <c r="AE33" i="13" s="1"/>
  <c r="AE34" i="13" s="1"/>
  <c r="AE35" i="13" s="1"/>
  <c r="AE36" i="13" s="1"/>
  <c r="AE37" i="13" s="1"/>
  <c r="AE38" i="13" s="1"/>
  <c r="AE39" i="13" s="1"/>
  <c r="AE40" i="13" s="1"/>
  <c r="AE41" i="13" s="1"/>
  <c r="AE42" i="13" s="1"/>
  <c r="AO5" i="13"/>
  <c r="AO6" i="13" l="1"/>
  <c r="Y8" i="13"/>
  <c r="AO7" i="13" l="1"/>
  <c r="Y9" i="13"/>
  <c r="AO8" i="13" l="1"/>
  <c r="Y10" i="13"/>
  <c r="AO9" i="13" l="1"/>
  <c r="Y11" i="13"/>
  <c r="AO10" i="13" l="1"/>
  <c r="Y12" i="13"/>
  <c r="AO11" i="13" l="1"/>
  <c r="Y13" i="13"/>
  <c r="AO12" i="13" l="1"/>
  <c r="Y14" i="13"/>
  <c r="AO13" i="13" l="1"/>
  <c r="Y15" i="13"/>
  <c r="AO14" i="13" l="1"/>
  <c r="Y16" i="13"/>
  <c r="AO15" i="13" l="1"/>
  <c r="Y17" i="13"/>
  <c r="AO16" i="13" l="1"/>
  <c r="Y18" i="13"/>
  <c r="AO17" i="13" l="1"/>
  <c r="Y19" i="13"/>
  <c r="AO18" i="13" l="1"/>
  <c r="Y20" i="13"/>
  <c r="AO19" i="13" l="1"/>
  <c r="Y21" i="13"/>
  <c r="AO20" i="13" l="1"/>
  <c r="Y22" i="13"/>
  <c r="AO21" i="13" l="1"/>
  <c r="Y23" i="13"/>
  <c r="AO22" i="13" l="1"/>
  <c r="Y24" i="13"/>
  <c r="AO23" i="13" l="1"/>
  <c r="Y25" i="13"/>
  <c r="AO24" i="13" l="1"/>
  <c r="Y26" i="13"/>
  <c r="AO25" i="13" l="1"/>
  <c r="Y27" i="13"/>
  <c r="AO26" i="13" l="1"/>
  <c r="Y28" i="13"/>
  <c r="AO27" i="13" l="1"/>
  <c r="Y29" i="13"/>
  <c r="AO28" i="13" l="1"/>
  <c r="Y30" i="13"/>
  <c r="AO29" i="13" l="1"/>
  <c r="Y31" i="13"/>
  <c r="AO30" i="13" l="1"/>
  <c r="Y32" i="13"/>
  <c r="AO31" i="13" l="1"/>
  <c r="Y33" i="13"/>
  <c r="AO32" i="13" l="1"/>
  <c r="Y34" i="13"/>
  <c r="AO33" i="13" l="1"/>
  <c r="Y35" i="13"/>
  <c r="AO34" i="13" l="1"/>
  <c r="Y36" i="13"/>
  <c r="AO35" i="13" l="1"/>
  <c r="Y37" i="13"/>
  <c r="AO36" i="13" l="1"/>
  <c r="Y38" i="13"/>
  <c r="AO37" i="13" l="1"/>
  <c r="Y39" i="13"/>
  <c r="AB44" i="13"/>
  <c r="Z44" i="13"/>
  <c r="AD44" i="13"/>
  <c r="AO38" i="13" l="1"/>
  <c r="Y40" i="13"/>
  <c r="AO39" i="13" l="1"/>
  <c r="Y41" i="13"/>
  <c r="AO40" i="13" l="1"/>
  <c r="Y42" i="13"/>
  <c r="AO41" i="13" l="1"/>
  <c r="AN44" i="13"/>
  <c r="AH44" i="13"/>
  <c r="AF44" i="13"/>
  <c r="AL44" i="13"/>
  <c r="AJ44" i="13"/>
  <c r="AO42" i="13" l="1"/>
  <c r="G94" i="17"/>
  <c r="CK197" i="13" l="1"/>
  <c r="F94" i="12"/>
  <c r="NP187" i="1"/>
  <c r="F94" i="17"/>
  <c r="NO187" i="1" s="1"/>
  <c r="E94" i="12" l="1"/>
  <c r="G196" i="17"/>
  <c r="F196" i="12" l="1"/>
  <c r="NP391" i="1"/>
  <c r="F196" i="17"/>
  <c r="NO391" i="1" s="1"/>
  <c r="E196" i="12" l="1"/>
  <c r="G106" i="17"/>
  <c r="F106" i="12" l="1"/>
  <c r="NP211" i="1"/>
  <c r="F106" i="17"/>
  <c r="NO211" i="1" s="1"/>
  <c r="E106" i="12" l="1"/>
  <c r="G76" i="17"/>
  <c r="F76" i="12" l="1"/>
  <c r="NP151" i="1"/>
  <c r="F76" i="17"/>
  <c r="NO151" i="1" s="1"/>
  <c r="E76" i="12" l="1"/>
  <c r="G174" i="17"/>
  <c r="F174" i="12" l="1"/>
  <c r="NP347" i="1"/>
  <c r="F174" i="17"/>
  <c r="NO347" i="1" s="1"/>
  <c r="E174" i="12" l="1"/>
  <c r="G191" i="17"/>
  <c r="NP381" i="1" s="1"/>
  <c r="F191" i="17" l="1"/>
  <c r="NO381" i="1" s="1"/>
  <c r="F191" i="12"/>
  <c r="G145" i="17"/>
  <c r="F145" i="12" l="1"/>
  <c r="NP289" i="1"/>
  <c r="E191" i="12"/>
  <c r="F145" i="17"/>
  <c r="NO289" i="1" s="1"/>
  <c r="E145" i="12" l="1"/>
  <c r="G104" i="17"/>
  <c r="F104" i="12" l="1"/>
  <c r="NP207" i="1"/>
  <c r="F104" i="17"/>
  <c r="NO207" i="1" s="1"/>
  <c r="E104" i="12" l="1"/>
  <c r="G115" i="17"/>
  <c r="F115" i="12" l="1"/>
  <c r="NP229" i="1"/>
  <c r="F115" i="17"/>
  <c r="NO229" i="1" s="1"/>
  <c r="E115" i="12" l="1"/>
  <c r="G164" i="17"/>
  <c r="F164" i="12" l="1"/>
  <c r="NP327" i="1"/>
  <c r="F164" i="17"/>
  <c r="NO327" i="1" s="1"/>
  <c r="E164" i="12" l="1"/>
  <c r="G57" i="17"/>
  <c r="F57" i="12" l="1"/>
  <c r="NP113" i="1"/>
  <c r="F57" i="17"/>
  <c r="NO113" i="1" s="1"/>
  <c r="E57" i="12" l="1"/>
  <c r="G186" i="17"/>
  <c r="F186" i="12" l="1"/>
  <c r="NP371" i="1"/>
  <c r="F186" i="17"/>
  <c r="NO371" i="1" s="1"/>
  <c r="E186" i="12" l="1"/>
  <c r="G62" i="17"/>
  <c r="F62" i="12" l="1"/>
  <c r="NP123" i="1"/>
  <c r="F62" i="17"/>
  <c r="NO123" i="1" s="1"/>
  <c r="E62" i="12" l="1"/>
  <c r="G188" i="17"/>
  <c r="F188" i="12" l="1"/>
  <c r="NP375" i="1"/>
  <c r="F188" i="17"/>
  <c r="NO375" i="1" s="1"/>
  <c r="E188" i="12" l="1"/>
  <c r="G152" i="17"/>
  <c r="F152" i="12" l="1"/>
  <c r="NP303" i="1"/>
  <c r="F152" i="17"/>
  <c r="NO303" i="1" s="1"/>
  <c r="E152" i="12" l="1"/>
  <c r="G183" i="17"/>
  <c r="F183" i="12" l="1"/>
  <c r="NP365" i="1"/>
  <c r="F183" i="17"/>
  <c r="NO365" i="1" s="1"/>
  <c r="E183" i="12" l="1"/>
  <c r="G25" i="17"/>
  <c r="F25" i="12" l="1"/>
  <c r="NP49" i="1"/>
  <c r="F25" i="17"/>
  <c r="NO49" i="1" s="1"/>
  <c r="E25" i="12" l="1"/>
  <c r="G79" i="17"/>
  <c r="F79" i="12" l="1"/>
  <c r="NP157" i="1"/>
  <c r="F79" i="17"/>
  <c r="NO157" i="1" s="1"/>
  <c r="E79" i="12" l="1"/>
  <c r="G93" i="17"/>
  <c r="F93" i="12" l="1"/>
  <c r="NP185" i="1"/>
  <c r="F93" i="17"/>
  <c r="NO185" i="1" s="1"/>
  <c r="E93" i="12" l="1"/>
  <c r="G120" i="17"/>
  <c r="F120" i="12" l="1"/>
  <c r="NP239" i="1"/>
  <c r="F120" i="17"/>
  <c r="NO239" i="1" s="1"/>
  <c r="E120" i="12" l="1"/>
  <c r="G147" i="17"/>
  <c r="F147" i="12" l="1"/>
  <c r="NP293" i="1"/>
  <c r="F147" i="17"/>
  <c r="NO293" i="1" s="1"/>
  <c r="E147" i="12" l="1"/>
  <c r="G187" i="17"/>
  <c r="F187" i="12" l="1"/>
  <c r="NP373" i="1"/>
  <c r="F187" i="17"/>
  <c r="NO373" i="1" s="1"/>
  <c r="E187" i="12" l="1"/>
  <c r="G154" i="17"/>
  <c r="NP307" i="1" s="1"/>
  <c r="F154" i="17" l="1"/>
  <c r="NO307" i="1" s="1"/>
  <c r="F154" i="12"/>
  <c r="G78" i="17"/>
  <c r="NP155" i="1" s="1"/>
  <c r="F78" i="17" l="1"/>
  <c r="NO155" i="1" s="1"/>
  <c r="F78" i="12"/>
  <c r="E154" i="12"/>
  <c r="G98" i="17"/>
  <c r="NP195" i="1" s="1"/>
  <c r="F98" i="17" l="1"/>
  <c r="NO195" i="1" s="1"/>
  <c r="F98" i="12"/>
  <c r="E78" i="12"/>
  <c r="G138" i="17"/>
  <c r="NP275" i="1" s="1"/>
  <c r="F138" i="17" l="1"/>
  <c r="NO275" i="1" s="1"/>
  <c r="F138" i="12"/>
  <c r="E98" i="12"/>
  <c r="G159" i="17"/>
  <c r="NP317" i="1" s="1"/>
  <c r="F159" i="17" l="1"/>
  <c r="NO317" i="1" s="1"/>
  <c r="F159" i="12"/>
  <c r="E138" i="12"/>
  <c r="G177" i="17"/>
  <c r="NP353" i="1" s="1"/>
  <c r="F177" i="17" l="1"/>
  <c r="NO353" i="1" s="1"/>
  <c r="F177" i="12"/>
  <c r="E159" i="12"/>
  <c r="G38" i="17"/>
  <c r="NP75" i="1" s="1"/>
  <c r="F38" i="17" l="1"/>
  <c r="NO75" i="1" s="1"/>
  <c r="F38" i="12"/>
  <c r="E177" i="12"/>
  <c r="G116" i="17"/>
  <c r="NP231" i="1" s="1"/>
  <c r="F116" i="17" l="1"/>
  <c r="NO231" i="1" s="1"/>
  <c r="F116" i="12"/>
  <c r="E38" i="12"/>
  <c r="G48" i="17"/>
  <c r="NP95" i="1" s="1"/>
  <c r="F48" i="17" l="1"/>
  <c r="NO95" i="1" s="1"/>
  <c r="F48" i="12"/>
  <c r="E116" i="12"/>
  <c r="G176" i="17"/>
  <c r="NP351" i="1" s="1"/>
  <c r="F176" i="17" l="1"/>
  <c r="NO351" i="1" s="1"/>
  <c r="F176" i="12"/>
  <c r="E48" i="12"/>
  <c r="G11" i="17"/>
  <c r="NP21" i="1" s="1"/>
  <c r="F11" i="17" l="1"/>
  <c r="NO21" i="1" s="1"/>
  <c r="F11" i="12"/>
  <c r="E176" i="12"/>
  <c r="G51" i="17"/>
  <c r="NP101" i="1" s="1"/>
  <c r="F51" i="17" l="1"/>
  <c r="NO101" i="1" s="1"/>
  <c r="F51" i="12"/>
  <c r="E11" i="12"/>
  <c r="G15" i="17"/>
  <c r="NP29" i="1" s="1"/>
  <c r="F15" i="17" l="1"/>
  <c r="NO29" i="1" s="1"/>
  <c r="F15" i="12"/>
  <c r="E51" i="12"/>
  <c r="G141" i="17"/>
  <c r="NP281" i="1" s="1"/>
  <c r="F141" i="17" l="1"/>
  <c r="NO281" i="1" s="1"/>
  <c r="F141" i="12"/>
  <c r="E15" i="12"/>
  <c r="G52" i="17"/>
  <c r="NP103" i="1" s="1"/>
  <c r="F52" i="17" l="1"/>
  <c r="NO103" i="1" s="1"/>
  <c r="F52" i="12"/>
  <c r="E141" i="12"/>
  <c r="G192" i="17"/>
  <c r="NP383" i="1" s="1"/>
  <c r="F192" i="17" l="1"/>
  <c r="NO383" i="1" s="1"/>
  <c r="F192" i="12"/>
  <c r="E52" i="12"/>
  <c r="G189" i="17"/>
  <c r="NP377" i="1" s="1"/>
  <c r="F189" i="17" l="1"/>
  <c r="NO377" i="1" s="1"/>
  <c r="F189" i="12"/>
  <c r="E192" i="12"/>
  <c r="G30" i="17"/>
  <c r="NP59" i="1" s="1"/>
  <c r="F30" i="17" l="1"/>
  <c r="NO59" i="1" s="1"/>
  <c r="F30" i="12"/>
  <c r="E189" i="12"/>
  <c r="G18" i="17"/>
  <c r="NP35" i="1" s="1"/>
  <c r="F18" i="17" l="1"/>
  <c r="NO35" i="1" s="1"/>
  <c r="F18" i="12"/>
  <c r="E30" i="12"/>
  <c r="G144" i="17"/>
  <c r="NP287" i="1" s="1"/>
  <c r="F144" i="17" l="1"/>
  <c r="NO287" i="1" s="1"/>
  <c r="F144" i="12"/>
  <c r="E18" i="12"/>
  <c r="G129" i="17"/>
  <c r="NP257" i="1" s="1"/>
  <c r="F129" i="17" l="1"/>
  <c r="NO257" i="1" s="1"/>
  <c r="F129" i="12"/>
  <c r="E144" i="12"/>
  <c r="G134" i="17"/>
  <c r="NP267" i="1" s="1"/>
  <c r="F134" i="17" l="1"/>
  <c r="NO267" i="1" s="1"/>
  <c r="F134" i="12"/>
  <c r="E129" i="12"/>
  <c r="G54" i="17"/>
  <c r="NP107" i="1" s="1"/>
  <c r="F54" i="17" l="1"/>
  <c r="NO107" i="1" s="1"/>
  <c r="F54" i="12"/>
  <c r="E134" i="12"/>
  <c r="G68" i="17"/>
  <c r="NP135" i="1" s="1"/>
  <c r="F68" i="17" l="1"/>
  <c r="NO135" i="1" s="1"/>
  <c r="F68" i="12"/>
  <c r="E54" i="12"/>
  <c r="G88" i="17"/>
  <c r="NP175" i="1" s="1"/>
  <c r="F88" i="17" l="1"/>
  <c r="NO175" i="1" s="1"/>
  <c r="F88" i="12"/>
  <c r="E68" i="12"/>
  <c r="G10" i="17"/>
  <c r="NP19" i="1" s="1"/>
  <c r="F10" i="17" l="1"/>
  <c r="NO19" i="1" s="1"/>
  <c r="F10" i="12"/>
  <c r="E88" i="12"/>
  <c r="G47" i="17"/>
  <c r="NP93" i="1" s="1"/>
  <c r="F47" i="17" l="1"/>
  <c r="NO93" i="1" s="1"/>
  <c r="F47" i="12"/>
  <c r="E10" i="12"/>
  <c r="G135" i="17"/>
  <c r="NP269" i="1" s="1"/>
  <c r="F135" i="17" l="1"/>
  <c r="NO269" i="1" s="1"/>
  <c r="F135" i="12"/>
  <c r="E47" i="12"/>
  <c r="G89" i="17"/>
  <c r="NP177" i="1" s="1"/>
  <c r="F89" i="17" l="1"/>
  <c r="NO177" i="1" s="1"/>
  <c r="F89" i="12"/>
  <c r="E135" i="12"/>
  <c r="G118" i="17"/>
  <c r="NP235" i="1" s="1"/>
  <c r="F118" i="17" l="1"/>
  <c r="NO235" i="1" s="1"/>
  <c r="F118" i="12"/>
  <c r="E89" i="12"/>
  <c r="G157" i="17"/>
  <c r="NP313" i="1" s="1"/>
  <c r="F157" i="17" l="1"/>
  <c r="NO313" i="1" s="1"/>
  <c r="F157" i="12"/>
  <c r="E118" i="12"/>
  <c r="G105" i="17"/>
  <c r="NP209" i="1" s="1"/>
  <c r="F105" i="17" l="1"/>
  <c r="NO209" i="1" s="1"/>
  <c r="F105" i="12"/>
  <c r="E157" i="12"/>
  <c r="G109" i="17"/>
  <c r="NP217" i="1" s="1"/>
  <c r="F109" i="17" l="1"/>
  <c r="NO217" i="1" s="1"/>
  <c r="F109" i="12"/>
  <c r="E105" i="12"/>
  <c r="G12" i="17"/>
  <c r="NP23" i="1" s="1"/>
  <c r="F12" i="17" l="1"/>
  <c r="NO23" i="1" s="1"/>
  <c r="F12" i="12"/>
  <c r="E109" i="12"/>
  <c r="G14" i="17"/>
  <c r="NP27" i="1" s="1"/>
  <c r="F14" i="17" l="1"/>
  <c r="NO27" i="1" s="1"/>
  <c r="F14" i="12"/>
  <c r="E12" i="12"/>
  <c r="G61" i="17"/>
  <c r="NP121" i="1" s="1"/>
  <c r="F61" i="17" l="1"/>
  <c r="NO121" i="1" s="1"/>
  <c r="F61" i="12"/>
  <c r="E14" i="12"/>
  <c r="G80" i="17"/>
  <c r="NP159" i="1" s="1"/>
  <c r="F80" i="17" l="1"/>
  <c r="NO159" i="1" s="1"/>
  <c r="F80" i="12"/>
  <c r="E61" i="12"/>
  <c r="G85" i="17"/>
  <c r="NP169" i="1" s="1"/>
  <c r="F85" i="17" l="1"/>
  <c r="NO169" i="1" s="1"/>
  <c r="F85" i="12"/>
  <c r="E80" i="12"/>
  <c r="G171" i="17"/>
  <c r="NP341" i="1" s="1"/>
  <c r="F171" i="17" l="1"/>
  <c r="NO341" i="1" s="1"/>
  <c r="F171" i="12"/>
  <c r="E85" i="12"/>
  <c r="G77" i="17"/>
  <c r="NP153" i="1" s="1"/>
  <c r="F77" i="17" l="1"/>
  <c r="NO153" i="1" s="1"/>
  <c r="F77" i="12"/>
  <c r="E171" i="12"/>
  <c r="G8" i="17"/>
  <c r="NP15" i="1" s="1"/>
  <c r="F8" i="17" l="1"/>
  <c r="NO15" i="1" s="1"/>
  <c r="F8" i="12"/>
  <c r="E77" i="12"/>
  <c r="G112" i="17"/>
  <c r="NP223" i="1" s="1"/>
  <c r="F112" i="17" l="1"/>
  <c r="NO223" i="1" s="1"/>
  <c r="F112" i="12"/>
  <c r="E8" i="12"/>
  <c r="G190" i="17"/>
  <c r="NP379" i="1" s="1"/>
  <c r="F190" i="17" l="1"/>
  <c r="NO379" i="1" s="1"/>
  <c r="F190" i="12"/>
  <c r="E112" i="12"/>
  <c r="G165" i="17"/>
  <c r="NP329" i="1" s="1"/>
  <c r="F165" i="17" l="1"/>
  <c r="NO329" i="1" s="1"/>
  <c r="F165" i="12"/>
  <c r="E190" i="12"/>
  <c r="G33" i="17"/>
  <c r="NP65" i="1" s="1"/>
  <c r="F33" i="17" l="1"/>
  <c r="NO65" i="1" s="1"/>
  <c r="F33" i="12"/>
  <c r="Z57" i="12" s="1"/>
  <c r="E165" i="12"/>
  <c r="G128" i="17"/>
  <c r="NP255" i="1" s="1"/>
  <c r="F128" i="17" l="1"/>
  <c r="NO255" i="1" s="1"/>
  <c r="F128" i="12"/>
  <c r="E33" i="12"/>
  <c r="G87" i="17"/>
  <c r="NP173" i="1" s="1"/>
  <c r="F87" i="17" l="1"/>
  <c r="NO173" i="1" s="1"/>
  <c r="F87" i="12"/>
  <c r="E128" i="12"/>
  <c r="G36" i="17"/>
  <c r="NP71" i="1" s="1"/>
  <c r="F36" i="17" l="1"/>
  <c r="NO71" i="1" s="1"/>
  <c r="F36" i="12"/>
  <c r="E87" i="12"/>
  <c r="G44" i="17"/>
  <c r="NP87" i="1" s="1"/>
  <c r="F44" i="17" l="1"/>
  <c r="NO87" i="1" s="1"/>
  <c r="F44" i="12"/>
  <c r="E36" i="12"/>
  <c r="G3" i="17"/>
  <c r="NP5" i="1" l="1"/>
  <c r="F3" i="17"/>
  <c r="F3" i="12"/>
  <c r="E44" i="12"/>
  <c r="G84" i="17"/>
  <c r="NP167" i="1" s="1"/>
  <c r="NO5" i="1" l="1"/>
  <c r="F84" i="17"/>
  <c r="NO167" i="1" s="1"/>
  <c r="F84" i="12"/>
  <c r="E3" i="12"/>
  <c r="G66" i="17"/>
  <c r="NP131" i="1" s="1"/>
  <c r="F66" i="17" l="1"/>
  <c r="NO131" i="1" s="1"/>
  <c r="F66" i="12"/>
  <c r="E84" i="12"/>
  <c r="G172" i="17"/>
  <c r="NP343" i="1" s="1"/>
  <c r="F172" i="17" l="1"/>
  <c r="NO343" i="1" s="1"/>
  <c r="F172" i="12"/>
  <c r="E66" i="12"/>
  <c r="G53" i="17"/>
  <c r="NP105" i="1" s="1"/>
  <c r="F53" i="17" l="1"/>
  <c r="NO105" i="1" s="1"/>
  <c r="F53" i="12"/>
  <c r="E172" i="12"/>
  <c r="G90" i="17"/>
  <c r="NP179" i="1" s="1"/>
  <c r="F90" i="17" l="1"/>
  <c r="NO179" i="1" s="1"/>
  <c r="F90" i="12"/>
  <c r="E53" i="12"/>
  <c r="G195" i="17"/>
  <c r="NP389" i="1" s="1"/>
  <c r="F195" i="17" l="1"/>
  <c r="NO389" i="1" s="1"/>
  <c r="F195" i="12"/>
  <c r="E90" i="12"/>
  <c r="G46" i="17"/>
  <c r="NP91" i="1" s="1"/>
  <c r="F46" i="17" l="1"/>
  <c r="NO91" i="1" s="1"/>
  <c r="F46" i="12"/>
  <c r="E195" i="12"/>
  <c r="G142" i="17"/>
  <c r="NP283" i="1" s="1"/>
  <c r="F142" i="17" l="1"/>
  <c r="NO283" i="1" s="1"/>
  <c r="F142" i="12"/>
  <c r="E46" i="12"/>
  <c r="G81" i="17"/>
  <c r="NP161" i="1" s="1"/>
  <c r="F81" i="17" l="1"/>
  <c r="NO161" i="1" s="1"/>
  <c r="F81" i="12"/>
  <c r="E142" i="12"/>
  <c r="G140" i="17"/>
  <c r="NP279" i="1" s="1"/>
  <c r="F140" i="17" l="1"/>
  <c r="NO279" i="1" s="1"/>
  <c r="F140" i="12"/>
  <c r="E81" i="12"/>
  <c r="G182" i="17"/>
  <c r="NP363" i="1" s="1"/>
  <c r="F182" i="17" l="1"/>
  <c r="NO363" i="1" s="1"/>
  <c r="F182" i="12"/>
  <c r="E140" i="12"/>
  <c r="G37" i="17"/>
  <c r="NP73" i="1" s="1"/>
  <c r="F37" i="17" l="1"/>
  <c r="NO73" i="1" s="1"/>
  <c r="F37" i="12"/>
  <c r="E182" i="12"/>
  <c r="G9" i="17"/>
  <c r="NP17" i="1" s="1"/>
  <c r="F9" i="17" l="1"/>
  <c r="NO17" i="1" s="1"/>
  <c r="F9" i="12"/>
  <c r="E37" i="12"/>
  <c r="G158" i="17"/>
  <c r="NP315" i="1" s="1"/>
  <c r="F158" i="17" l="1"/>
  <c r="NO315" i="1" s="1"/>
  <c r="F158" i="12"/>
  <c r="E9" i="12"/>
  <c r="G143" i="17"/>
  <c r="NP285" i="1" s="1"/>
  <c r="F143" i="17" l="1"/>
  <c r="NO285" i="1" s="1"/>
  <c r="F143" i="12"/>
  <c r="E158" i="12"/>
  <c r="G92" i="17"/>
  <c r="NP183" i="1" s="1"/>
  <c r="F92" i="17" l="1"/>
  <c r="NO183" i="1" s="1"/>
  <c r="F92" i="12"/>
  <c r="E143" i="12"/>
  <c r="G113" i="17"/>
  <c r="NP225" i="1" s="1"/>
  <c r="F113" i="17" l="1"/>
  <c r="NO225" i="1" s="1"/>
  <c r="F113" i="12"/>
  <c r="E92" i="12"/>
  <c r="G56" i="17"/>
  <c r="NP111" i="1" s="1"/>
  <c r="F56" i="17" l="1"/>
  <c r="NO111" i="1" s="1"/>
  <c r="F56" i="12"/>
  <c r="E113" i="12"/>
  <c r="G102" i="17"/>
  <c r="NP203" i="1" s="1"/>
  <c r="F102" i="17" l="1"/>
  <c r="NO203" i="1" s="1"/>
  <c r="F102" i="12"/>
  <c r="E56" i="12"/>
  <c r="G55" i="17"/>
  <c r="NP109" i="1" s="1"/>
  <c r="F55" i="17" l="1"/>
  <c r="NO109" i="1" s="1"/>
  <c r="F55" i="12"/>
  <c r="E102" i="12"/>
  <c r="G126" i="17"/>
  <c r="NP251" i="1" s="1"/>
  <c r="F126" i="17" l="1"/>
  <c r="NO251" i="1" s="1"/>
  <c r="F126" i="12"/>
  <c r="E55" i="12"/>
  <c r="G184" i="17"/>
  <c r="NP367" i="1" s="1"/>
  <c r="F184" i="17" l="1"/>
  <c r="NO367" i="1" s="1"/>
  <c r="F184" i="12"/>
  <c r="E126" i="12"/>
  <c r="G170" i="17"/>
  <c r="NP339" i="1" s="1"/>
  <c r="F170" i="17" l="1"/>
  <c r="NO339" i="1" s="1"/>
  <c r="F170" i="12"/>
  <c r="E184" i="12"/>
  <c r="G185" i="17"/>
  <c r="NP369" i="1" s="1"/>
  <c r="F185" i="17" l="1"/>
  <c r="NO369" i="1" s="1"/>
  <c r="F185" i="12"/>
  <c r="E170" i="12"/>
  <c r="G63" i="17"/>
  <c r="NP125" i="1" s="1"/>
  <c r="F63" i="17" l="1"/>
  <c r="NO125" i="1" s="1"/>
  <c r="F63" i="12"/>
  <c r="E185" i="12"/>
  <c r="G71" i="17"/>
  <c r="NP141" i="1" s="1"/>
  <c r="F71" i="17" l="1"/>
  <c r="NO141" i="1" s="1"/>
  <c r="F71" i="12"/>
  <c r="E63" i="12"/>
  <c r="G34" i="17"/>
  <c r="NP67" i="1" s="1"/>
  <c r="F34" i="17" l="1"/>
  <c r="NO67" i="1" s="1"/>
  <c r="F34" i="12"/>
  <c r="E71" i="12"/>
  <c r="G131" i="17"/>
  <c r="NP261" i="1" s="1"/>
  <c r="F131" i="17" l="1"/>
  <c r="NO261" i="1" s="1"/>
  <c r="F131" i="12"/>
  <c r="E34" i="12"/>
  <c r="G91" i="17"/>
  <c r="NP181" i="1" s="1"/>
  <c r="F91" i="17" l="1"/>
  <c r="NO181" i="1" s="1"/>
  <c r="F91" i="12"/>
  <c r="E131" i="12"/>
  <c r="G35" i="17"/>
  <c r="NP69" i="1" s="1"/>
  <c r="F35" i="17" l="1"/>
  <c r="NO69" i="1" s="1"/>
  <c r="F35" i="12"/>
  <c r="E91" i="12"/>
  <c r="G82" i="17"/>
  <c r="NP163" i="1" s="1"/>
  <c r="F82" i="17" l="1"/>
  <c r="NO163" i="1" s="1"/>
  <c r="F82" i="12"/>
  <c r="E35" i="12"/>
  <c r="G114" i="17"/>
  <c r="NP227" i="1" s="1"/>
  <c r="F114" i="17" l="1"/>
  <c r="NO227" i="1" s="1"/>
  <c r="F114" i="12"/>
  <c r="E82" i="12"/>
  <c r="G117" i="17"/>
  <c r="NP233" i="1" s="1"/>
  <c r="F117" i="17" l="1"/>
  <c r="NO233" i="1" s="1"/>
  <c r="F117" i="12"/>
  <c r="E114" i="12"/>
  <c r="G101" i="17"/>
  <c r="NP201" i="1" s="1"/>
  <c r="F101" i="17" l="1"/>
  <c r="NO201" i="1" s="1"/>
  <c r="F101" i="12"/>
  <c r="E117" i="12"/>
  <c r="G72" i="17"/>
  <c r="NP143" i="1" s="1"/>
  <c r="F72" i="17" l="1"/>
  <c r="NO143" i="1" s="1"/>
  <c r="F72" i="12"/>
  <c r="E101" i="12"/>
  <c r="G166" i="17"/>
  <c r="NP331" i="1" s="1"/>
  <c r="F166" i="17" l="1"/>
  <c r="NO331" i="1" s="1"/>
  <c r="F166" i="12"/>
  <c r="E72" i="12"/>
  <c r="G41" i="17"/>
  <c r="NP81" i="1" s="1"/>
  <c r="F41" i="17" l="1"/>
  <c r="NO81" i="1" s="1"/>
  <c r="F41" i="12"/>
  <c r="E166" i="12"/>
  <c r="G151" i="17"/>
  <c r="NP301" i="1" s="1"/>
  <c r="F151" i="17" l="1"/>
  <c r="NO301" i="1" s="1"/>
  <c r="F151" i="12"/>
  <c r="E41" i="12"/>
  <c r="G169" i="17"/>
  <c r="NP337" i="1" s="1"/>
  <c r="F169" i="17" l="1"/>
  <c r="NO337" i="1" s="1"/>
  <c r="F169" i="12"/>
  <c r="E151" i="12"/>
  <c r="G163" i="17"/>
  <c r="NP325" i="1" s="1"/>
  <c r="F163" i="17" l="1"/>
  <c r="NO325" i="1" s="1"/>
  <c r="F163" i="12"/>
  <c r="E169" i="12"/>
  <c r="G124" i="17"/>
  <c r="NP247" i="1" s="1"/>
  <c r="F124" i="17" l="1"/>
  <c r="NO247" i="1" s="1"/>
  <c r="F124" i="12"/>
  <c r="E163" i="12"/>
  <c r="G39" i="17"/>
  <c r="NP77" i="1" s="1"/>
  <c r="F39" i="17" l="1"/>
  <c r="NO77" i="1" s="1"/>
  <c r="F39" i="12"/>
  <c r="E124" i="12"/>
  <c r="G137" i="17"/>
  <c r="NP273" i="1" s="1"/>
  <c r="F137" i="17" l="1"/>
  <c r="NO273" i="1" s="1"/>
  <c r="F137" i="12"/>
  <c r="E39" i="12"/>
  <c r="G119" i="17"/>
  <c r="NP237" i="1" s="1"/>
  <c r="F119" i="17" l="1"/>
  <c r="NO237" i="1" s="1"/>
  <c r="F119" i="12"/>
  <c r="E137" i="12"/>
  <c r="G64" i="17"/>
  <c r="NP127" i="1" s="1"/>
  <c r="F64" i="17" l="1"/>
  <c r="NO127" i="1" s="1"/>
  <c r="F64" i="12"/>
  <c r="E119" i="12"/>
  <c r="G150" i="17"/>
  <c r="NP299" i="1" s="1"/>
  <c r="F150" i="17" l="1"/>
  <c r="NO299" i="1" s="1"/>
  <c r="F150" i="12"/>
  <c r="E64" i="12"/>
  <c r="G69" i="17"/>
  <c r="NP137" i="1" s="1"/>
  <c r="F69" i="17" l="1"/>
  <c r="NO137" i="1" s="1"/>
  <c r="F69" i="12"/>
  <c r="E150" i="12"/>
  <c r="G197" i="17"/>
  <c r="NP393" i="1" s="1"/>
  <c r="F197" i="17" l="1"/>
  <c r="NO393" i="1" s="1"/>
  <c r="F197" i="12"/>
  <c r="E69" i="12"/>
  <c r="G161" i="17"/>
  <c r="NP321" i="1" s="1"/>
  <c r="F161" i="17" l="1"/>
  <c r="NO321" i="1" s="1"/>
  <c r="F161" i="12"/>
  <c r="E197" i="12"/>
  <c r="G5" i="17"/>
  <c r="NP9" i="1" s="1"/>
  <c r="F5" i="17" l="1"/>
  <c r="NO9" i="1" s="1"/>
  <c r="F5" i="12"/>
  <c r="E161" i="12"/>
  <c r="G173" i="17"/>
  <c r="NP345" i="1" s="1"/>
  <c r="F173" i="17" l="1"/>
  <c r="NO345" i="1" s="1"/>
  <c r="F173" i="12"/>
  <c r="E5" i="12"/>
  <c r="G49" i="17"/>
  <c r="NP97" i="1" s="1"/>
  <c r="F49" i="17" l="1"/>
  <c r="NO97" i="1" s="1"/>
  <c r="F49" i="12"/>
  <c r="E173" i="12"/>
  <c r="G160" i="17"/>
  <c r="NP319" i="1" s="1"/>
  <c r="F160" i="17" l="1"/>
  <c r="NO319" i="1" s="1"/>
  <c r="F160" i="12"/>
  <c r="E49" i="12"/>
  <c r="G74" i="17"/>
  <c r="NP147" i="1" s="1"/>
  <c r="F74" i="17" l="1"/>
  <c r="NO147" i="1" s="1"/>
  <c r="F74" i="12"/>
  <c r="E160" i="12"/>
  <c r="G103" i="17"/>
  <c r="NP205" i="1" s="1"/>
  <c r="F103" i="17" l="1"/>
  <c r="NO205" i="1" s="1"/>
  <c r="F103" i="12"/>
  <c r="E74" i="12"/>
  <c r="G108" i="17"/>
  <c r="NP215" i="1" s="1"/>
  <c r="F108" i="17" l="1"/>
  <c r="NO215" i="1" s="1"/>
  <c r="F108" i="12"/>
  <c r="E103" i="12"/>
  <c r="G149" i="17"/>
  <c r="NP297" i="1" s="1"/>
  <c r="F149" i="17" l="1"/>
  <c r="NO297" i="1" s="1"/>
  <c r="F149" i="12"/>
  <c r="E108" i="12"/>
  <c r="G194" i="17"/>
  <c r="NP387" i="1" s="1"/>
  <c r="F194" i="17" l="1"/>
  <c r="NO387" i="1" s="1"/>
  <c r="F194" i="12"/>
  <c r="E149" i="12"/>
  <c r="G73" i="17"/>
  <c r="NP145" i="1" s="1"/>
  <c r="F73" i="17" l="1"/>
  <c r="NO145" i="1" s="1"/>
  <c r="F73" i="12"/>
  <c r="E194" i="12"/>
  <c r="G175" i="17"/>
  <c r="NP349" i="1" s="1"/>
  <c r="F175" i="17" l="1"/>
  <c r="NO349" i="1" s="1"/>
  <c r="F175" i="12"/>
  <c r="E73" i="12"/>
  <c r="G23" i="17"/>
  <c r="NP45" i="1" s="1"/>
  <c r="F23" i="17" l="1"/>
  <c r="NO45" i="1" s="1"/>
  <c r="F23" i="12"/>
  <c r="E175" i="12"/>
  <c r="G50" i="17"/>
  <c r="NP99" i="1" s="1"/>
  <c r="F50" i="17" l="1"/>
  <c r="NO99" i="1" s="1"/>
  <c r="F50" i="12"/>
  <c r="E23" i="12"/>
  <c r="G107" i="17"/>
  <c r="NP213" i="1" s="1"/>
  <c r="F107" i="17" l="1"/>
  <c r="NO213" i="1" s="1"/>
  <c r="F107" i="12"/>
  <c r="E50" i="12"/>
  <c r="G40" i="17"/>
  <c r="NP79" i="1" s="1"/>
  <c r="F40" i="17" l="1"/>
  <c r="NO79" i="1" s="1"/>
  <c r="F40" i="12"/>
  <c r="E107" i="12"/>
  <c r="G180" i="17"/>
  <c r="NP359" i="1" s="1"/>
  <c r="F180" i="17" l="1"/>
  <c r="NO359" i="1" s="1"/>
  <c r="F180" i="12"/>
  <c r="E40" i="12"/>
  <c r="G130" i="17"/>
  <c r="NP259" i="1" s="1"/>
  <c r="F130" i="17" l="1"/>
  <c r="NO259" i="1" s="1"/>
  <c r="F130" i="12"/>
  <c r="E180" i="12"/>
  <c r="G153" i="17"/>
  <c r="NP305" i="1" s="1"/>
  <c r="F153" i="17" l="1"/>
  <c r="NO305" i="1" s="1"/>
  <c r="F153" i="12"/>
  <c r="E130" i="12"/>
  <c r="G178" i="17"/>
  <c r="NP355" i="1" s="1"/>
  <c r="F178" i="17" l="1"/>
  <c r="NO355" i="1" s="1"/>
  <c r="F178" i="12"/>
  <c r="E153" i="12"/>
  <c r="G156" i="17"/>
  <c r="NP311" i="1" s="1"/>
  <c r="F156" i="17" l="1"/>
  <c r="NO311" i="1" s="1"/>
  <c r="F156" i="12"/>
  <c r="E178" i="12"/>
  <c r="G7" i="17"/>
  <c r="NP13" i="1" s="1"/>
  <c r="F7" i="17" l="1"/>
  <c r="NO13" i="1" s="1"/>
  <c r="F7" i="12"/>
  <c r="E156" i="12"/>
  <c r="G45" i="17"/>
  <c r="NP89" i="1" s="1"/>
  <c r="F45" i="17" l="1"/>
  <c r="NO89" i="1" s="1"/>
  <c r="F45" i="12"/>
  <c r="E7" i="12"/>
  <c r="G193" i="17"/>
  <c r="NP385" i="1" s="1"/>
  <c r="F193" i="17" l="1"/>
  <c r="NO385" i="1" s="1"/>
  <c r="F193" i="12"/>
  <c r="E45" i="12"/>
  <c r="G19" i="17"/>
  <c r="NP37" i="1" s="1"/>
  <c r="F19" i="17" l="1"/>
  <c r="NO37" i="1" s="1"/>
  <c r="F19" i="12"/>
  <c r="E193" i="12"/>
  <c r="G99" i="17"/>
  <c r="NP197" i="1" s="1"/>
  <c r="F99" i="17" l="1"/>
  <c r="NO197" i="1" s="1"/>
  <c r="F99" i="12"/>
  <c r="E19" i="12"/>
  <c r="G32" i="17"/>
  <c r="NP63" i="1" s="1"/>
  <c r="F32" i="17" l="1"/>
  <c r="NO63" i="1" s="1"/>
  <c r="F32" i="12"/>
  <c r="E99" i="12"/>
  <c r="G24" i="17"/>
  <c r="NP47" i="1" s="1"/>
  <c r="F24" i="17" l="1"/>
  <c r="NO47" i="1" s="1"/>
  <c r="F24" i="12"/>
  <c r="E32" i="12"/>
  <c r="G168" i="17"/>
  <c r="NP335" i="1" s="1"/>
  <c r="F168" i="17" l="1"/>
  <c r="NO335" i="1" s="1"/>
  <c r="F168" i="12"/>
  <c r="E24" i="12"/>
  <c r="G2" i="17"/>
  <c r="NP3" i="1" s="1"/>
  <c r="F2" i="17" l="1"/>
  <c r="F2" i="12"/>
  <c r="E168" i="12"/>
  <c r="E2" i="12" l="1"/>
  <c r="NO3" i="1"/>
  <c r="G100" i="17"/>
  <c r="NP199" i="1" s="1"/>
  <c r="F100" i="17" l="1"/>
  <c r="NO199" i="1" s="1"/>
  <c r="F100" i="12"/>
  <c r="G123" i="17"/>
  <c r="NP245" i="1" s="1"/>
  <c r="F123" i="17" l="1"/>
  <c r="NO245" i="1" s="1"/>
  <c r="F123" i="12"/>
  <c r="E100" i="12"/>
  <c r="G110" i="17"/>
  <c r="NP219" i="1" s="1"/>
  <c r="F110" i="17" l="1"/>
  <c r="NO219" i="1" s="1"/>
  <c r="F110" i="12"/>
  <c r="E123" i="12"/>
  <c r="G97" i="17"/>
  <c r="NP193" i="1" s="1"/>
  <c r="F97" i="17" l="1"/>
  <c r="NO193" i="1" s="1"/>
  <c r="F97" i="12"/>
  <c r="E110" i="12"/>
  <c r="G75" i="17"/>
  <c r="NP149" i="1" s="1"/>
  <c r="F75" i="17" l="1"/>
  <c r="NO149" i="1" s="1"/>
  <c r="F75" i="12"/>
  <c r="E97" i="12"/>
  <c r="G16" i="17"/>
  <c r="NP31" i="1" s="1"/>
  <c r="F16" i="17" l="1"/>
  <c r="NO31" i="1" s="1"/>
  <c r="F16" i="12"/>
  <c r="E75" i="12"/>
  <c r="G17" i="17"/>
  <c r="NP33" i="1" s="1"/>
  <c r="F17" i="17" l="1"/>
  <c r="NO33" i="1" s="1"/>
  <c r="F17" i="12"/>
  <c r="E16" i="12"/>
  <c r="G125" i="17"/>
  <c r="NP249" i="1" s="1"/>
  <c r="F125" i="17" l="1"/>
  <c r="NO249" i="1" s="1"/>
  <c r="F125" i="12"/>
  <c r="E17" i="12"/>
  <c r="G111" i="17"/>
  <c r="NP221" i="1" s="1"/>
  <c r="F111" i="17" l="1"/>
  <c r="NO221" i="1" s="1"/>
  <c r="F111" i="12"/>
  <c r="E125" i="12"/>
  <c r="G155" i="17"/>
  <c r="NP309" i="1" s="1"/>
  <c r="F155" i="17" l="1"/>
  <c r="NO309" i="1" s="1"/>
  <c r="F155" i="12"/>
  <c r="E111" i="12"/>
  <c r="G29" i="17"/>
  <c r="NP57" i="1" s="1"/>
  <c r="F29" i="17" l="1"/>
  <c r="NO57" i="1" s="1"/>
  <c r="F29" i="12"/>
  <c r="E155" i="12"/>
  <c r="G42" i="17"/>
  <c r="NP83" i="1" s="1"/>
  <c r="F42" i="17" l="1"/>
  <c r="NO83" i="1" s="1"/>
  <c r="F42" i="12"/>
  <c r="E29" i="12"/>
  <c r="G13" i="17"/>
  <c r="NP25" i="1" s="1"/>
  <c r="F13" i="17" l="1"/>
  <c r="NO25" i="1" s="1"/>
  <c r="F13" i="12"/>
  <c r="E42" i="12"/>
  <c r="G22" i="17"/>
  <c r="NP43" i="1" s="1"/>
  <c r="F22" i="17" l="1"/>
  <c r="NO43" i="1" s="1"/>
  <c r="F22" i="12"/>
  <c r="E13" i="12"/>
  <c r="G60" i="17"/>
  <c r="F60" i="12" l="1"/>
  <c r="NP119" i="1"/>
  <c r="E22" i="12"/>
  <c r="F60" i="17"/>
  <c r="NO119" i="1" s="1"/>
  <c r="E60" i="12" l="1"/>
  <c r="G28" i="17"/>
  <c r="F28" i="12" l="1"/>
  <c r="NP55" i="1"/>
  <c r="F28" i="17"/>
  <c r="NO55" i="1" s="1"/>
  <c r="E28" i="12" l="1"/>
  <c r="G20" i="17"/>
  <c r="F20" i="12" l="1"/>
  <c r="NP39" i="1"/>
  <c r="F20" i="17"/>
  <c r="NO39" i="1" s="1"/>
  <c r="E20" i="12" l="1"/>
  <c r="G26" i="17"/>
  <c r="F26" i="12" l="1"/>
  <c r="NP51" i="1"/>
  <c r="F26" i="17"/>
  <c r="NO51" i="1" s="1"/>
  <c r="E26" i="12" l="1"/>
  <c r="G27" i="17"/>
  <c r="F27" i="12" l="1"/>
  <c r="NP53" i="1"/>
  <c r="F27" i="17"/>
  <c r="NO53" i="1" s="1"/>
  <c r="E27" i="12" l="1"/>
  <c r="G95" i="17"/>
  <c r="F95" i="12" l="1"/>
  <c r="NP189" i="1"/>
  <c r="F95" i="17"/>
  <c r="NO189" i="1" s="1"/>
  <c r="E95" i="12" l="1"/>
  <c r="G132" i="17"/>
  <c r="F132" i="12" l="1"/>
  <c r="NP263" i="1"/>
  <c r="F132" i="17"/>
  <c r="NO263" i="1" s="1"/>
  <c r="E132" i="12" l="1"/>
  <c r="G148" i="17"/>
  <c r="F148" i="12" l="1"/>
  <c r="NP295" i="1"/>
  <c r="F148" i="17"/>
  <c r="NO295" i="1" s="1"/>
  <c r="E148" i="12" l="1"/>
  <c r="G70" i="17"/>
  <c r="F70" i="12" l="1"/>
  <c r="NP139" i="1"/>
  <c r="F70" i="17"/>
  <c r="NO139" i="1" s="1"/>
  <c r="E70" i="12" l="1"/>
  <c r="G65" i="17"/>
  <c r="F65" i="12" l="1"/>
  <c r="NP129" i="1"/>
  <c r="F65" i="17"/>
  <c r="NO129" i="1" s="1"/>
  <c r="E65" i="12" l="1"/>
  <c r="G121" i="17"/>
  <c r="F121" i="12" l="1"/>
  <c r="NP241" i="1"/>
  <c r="F121" i="17"/>
  <c r="NO241" i="1" s="1"/>
  <c r="E121" i="12" l="1"/>
  <c r="G59" i="17"/>
  <c r="F59" i="12" l="1"/>
  <c r="NP117" i="1"/>
  <c r="Z125" i="12"/>
  <c r="F59" i="17"/>
  <c r="NO117" i="1" s="1"/>
  <c r="E59" i="12" l="1"/>
  <c r="G86" i="17"/>
  <c r="F86" i="12" l="1"/>
  <c r="NP171" i="1"/>
  <c r="F86" i="17"/>
  <c r="NO171" i="1" s="1"/>
  <c r="E86" i="12" l="1"/>
  <c r="G133" i="17"/>
  <c r="F133" i="12" l="1"/>
  <c r="AU2" i="12" s="1"/>
  <c r="AS20" i="12" s="1"/>
  <c r="NP265" i="1"/>
  <c r="F133" i="17"/>
  <c r="NO265" i="1" s="1"/>
  <c r="E133" i="12" l="1"/>
  <c r="G21" i="17"/>
  <c r="F21" i="12" l="1"/>
  <c r="NP41" i="1"/>
  <c r="F21" i="17"/>
  <c r="NO41" i="1" s="1"/>
  <c r="E21" i="12" l="1"/>
  <c r="G162" i="17"/>
  <c r="F162" i="12" l="1"/>
  <c r="NP323" i="1"/>
  <c r="F162" i="17"/>
  <c r="NO323" i="1" s="1"/>
  <c r="E162" i="12" l="1"/>
  <c r="G96" i="17"/>
  <c r="F96" i="12" l="1"/>
  <c r="NP191" i="1"/>
  <c r="F96" i="17"/>
  <c r="NO191" i="1" s="1"/>
  <c r="E96" i="12" l="1"/>
  <c r="G122" i="17"/>
  <c r="F122" i="12" l="1"/>
  <c r="NP243" i="1"/>
  <c r="F122" i="17"/>
  <c r="NO243" i="1" s="1"/>
  <c r="E122" i="12" l="1"/>
  <c r="G146" i="17"/>
  <c r="F146" i="12" l="1"/>
  <c r="NP291" i="1"/>
  <c r="F146" i="17"/>
  <c r="NO291" i="1" s="1"/>
  <c r="E146" i="12" l="1"/>
  <c r="G31" i="17"/>
  <c r="F31" i="12" l="1"/>
  <c r="NP61" i="1"/>
  <c r="F31" i="17"/>
  <c r="NO61" i="1" s="1"/>
  <c r="E31" i="12" l="1"/>
  <c r="G198" i="17"/>
  <c r="F198" i="12" l="1"/>
  <c r="NP395" i="1"/>
  <c r="F198" i="17"/>
  <c r="NO395" i="1" s="1"/>
  <c r="E198" i="12" l="1"/>
  <c r="G136" i="17"/>
  <c r="F136" i="12" l="1"/>
  <c r="NP271" i="1"/>
  <c r="F136" i="17"/>
  <c r="NO271" i="1" s="1"/>
  <c r="E136" i="12" l="1"/>
  <c r="G83" i="17"/>
  <c r="F83" i="12" l="1"/>
  <c r="NP165" i="1"/>
  <c r="Z103" i="12"/>
  <c r="F83" i="17"/>
  <c r="NO165" i="1" s="1"/>
  <c r="E83" i="12" l="1"/>
  <c r="G139" i="17"/>
  <c r="F139" i="12" l="1"/>
  <c r="Z163" i="12" s="1"/>
  <c r="NP277" i="1"/>
  <c r="Z53" i="12"/>
  <c r="F139" i="17"/>
  <c r="NO277" i="1" s="1"/>
  <c r="E139" i="12" l="1"/>
  <c r="G6" i="17"/>
  <c r="F6" i="12" l="1"/>
  <c r="NP11" i="1"/>
  <c r="F6" i="17"/>
  <c r="NO11" i="1" s="1"/>
  <c r="E6" i="12" l="1"/>
  <c r="G58" i="17"/>
  <c r="F58" i="12" l="1"/>
  <c r="NP115" i="1"/>
  <c r="F58" i="17"/>
  <c r="NO115" i="1" s="1"/>
  <c r="E58" i="12" l="1"/>
  <c r="G179" i="17"/>
  <c r="F179" i="12" l="1"/>
  <c r="Z79" i="12" s="1"/>
  <c r="NP357" i="1"/>
  <c r="F179" i="17"/>
  <c r="NO357" i="1" s="1"/>
  <c r="E179" i="12" l="1"/>
  <c r="G67" i="17"/>
  <c r="F67" i="12" l="1"/>
  <c r="NP133" i="1"/>
  <c r="F67" i="17"/>
  <c r="NO133" i="1" s="1"/>
  <c r="E67" i="12" l="1"/>
  <c r="G167" i="17"/>
  <c r="F167" i="12" l="1"/>
  <c r="NP333" i="1"/>
  <c r="F167" i="17"/>
  <c r="NO333" i="1" s="1"/>
  <c r="E167" i="12" l="1"/>
  <c r="G43" i="17"/>
  <c r="F43" i="12" l="1"/>
  <c r="NP85" i="1"/>
  <c r="F43" i="17"/>
  <c r="NO85" i="1" s="1"/>
  <c r="E43" i="12" l="1"/>
  <c r="G199" i="17"/>
  <c r="F199" i="12" l="1"/>
  <c r="Z162" i="12" s="1"/>
  <c r="NP397" i="1"/>
  <c r="Z77" i="12"/>
  <c r="Z54" i="12"/>
  <c r="Z126" i="12"/>
  <c r="F199" i="17"/>
  <c r="NO397" i="1" s="1"/>
  <c r="Z164" i="12" l="1"/>
  <c r="Z102" i="12"/>
  <c r="Z52" i="12"/>
  <c r="E199" i="12"/>
  <c r="G181" i="17"/>
  <c r="F181" i="12" l="1"/>
  <c r="Z165" i="12" s="1"/>
  <c r="NP361" i="1"/>
  <c r="F181" i="17"/>
  <c r="NO361" i="1" s="1"/>
  <c r="AS21" i="12" l="1"/>
  <c r="Z76" i="12"/>
  <c r="Z55" i="12"/>
  <c r="E181" i="12"/>
  <c r="G127" i="17"/>
  <c r="F127" i="12" l="1"/>
  <c r="Z167" i="12" s="1"/>
  <c r="NP253" i="1"/>
  <c r="Z100" i="12"/>
  <c r="F127" i="17"/>
  <c r="NO253" i="1" s="1"/>
  <c r="Z58" i="12" l="1"/>
  <c r="E127" i="12"/>
  <c r="G4" i="17"/>
  <c r="D364" i="11" s="1"/>
  <c r="F4" i="12" l="1"/>
  <c r="Z166" i="12" s="1"/>
  <c r="NP7" i="1"/>
  <c r="F4" i="17"/>
  <c r="D363" i="11" s="1"/>
  <c r="Z56" i="12" l="1"/>
  <c r="Z127" i="12"/>
  <c r="AD10" i="12"/>
  <c r="AS22" i="12" s="1"/>
  <c r="Z101" i="12"/>
  <c r="Z78" i="12"/>
  <c r="E4" i="12"/>
  <c r="Y41" i="12" s="1"/>
  <c r="Z41" i="12" s="1"/>
  <c r="NO7" i="1"/>
  <c r="F204" i="17"/>
  <c r="F205" i="17"/>
  <c r="F203" i="17"/>
  <c r="F202" i="17"/>
  <c r="Y5" i="12" l="1"/>
  <c r="Z3" i="12"/>
  <c r="AU3" i="12"/>
  <c r="Z6" i="12"/>
  <c r="Z4" i="12"/>
  <c r="Y40" i="12"/>
  <c r="Z40" i="12" s="1"/>
  <c r="Y42" i="12"/>
  <c r="Z42" i="12" s="1"/>
  <c r="Y2" i="12"/>
  <c r="Z2" i="12"/>
  <c r="Y4" i="12"/>
  <c r="Y43" i="12"/>
  <c r="Z43" i="12" s="1"/>
  <c r="Y3" i="12"/>
  <c r="Z5" i="12"/>
  <c r="F206" i="17"/>
  <c r="Y6" i="12" l="1"/>
  <c r="K113" i="17"/>
  <c r="NT225" i="1" s="1"/>
  <c r="K49" i="17"/>
  <c r="NT97" i="1" s="1"/>
  <c r="K192" i="17"/>
  <c r="NT383" i="1" s="1"/>
  <c r="K132" i="17"/>
  <c r="NT263" i="1" s="1"/>
  <c r="K131" i="17"/>
  <c r="NT261" i="1" s="1"/>
  <c r="K39" i="17"/>
  <c r="NT77" i="1" s="1"/>
  <c r="K163" i="17"/>
  <c r="NT325" i="1" s="1"/>
  <c r="K162" i="17"/>
  <c r="K62" i="17"/>
  <c r="NT123" i="1" s="1"/>
  <c r="K71" i="17"/>
  <c r="NT141" i="1" s="1"/>
  <c r="K78" i="17"/>
  <c r="NT155" i="1" s="1"/>
  <c r="K135" i="17"/>
  <c r="NT269" i="1" s="1"/>
  <c r="K32" i="17"/>
  <c r="NT63" i="1" s="1"/>
  <c r="K63" i="17"/>
  <c r="NT125" i="1" s="1"/>
  <c r="K47" i="17"/>
  <c r="NT93" i="1" s="1"/>
  <c r="K98" i="17"/>
  <c r="NT195" i="1" s="1"/>
  <c r="K38" i="17"/>
  <c r="NT75" i="1" s="1"/>
  <c r="K116" i="17"/>
  <c r="NT231" i="1" s="1"/>
  <c r="K55" i="17"/>
  <c r="NT109" i="1" s="1"/>
  <c r="K89" i="17"/>
  <c r="NT177" i="1" s="1"/>
  <c r="K50" i="17"/>
  <c r="NT99" i="1" s="1"/>
  <c r="K134" i="17"/>
  <c r="NT267" i="1" s="1"/>
  <c r="K40" i="17"/>
  <c r="NT79" i="1" s="1"/>
  <c r="K93" i="17"/>
  <c r="NT185" i="1" s="1"/>
  <c r="K118" i="17"/>
  <c r="NT235" i="1" s="1"/>
  <c r="K92" i="17"/>
  <c r="NT183" i="1" s="1"/>
  <c r="K10" i="17"/>
  <c r="NT19" i="1" s="1"/>
  <c r="K156" i="17"/>
  <c r="NT311" i="1" s="1"/>
  <c r="K121" i="17"/>
  <c r="NT241" i="1" s="1"/>
  <c r="K48" i="17"/>
  <c r="NT95" i="1" s="1"/>
  <c r="K70" i="17"/>
  <c r="NT139" i="1" s="1"/>
  <c r="K11" i="17"/>
  <c r="NT21" i="1" s="1"/>
  <c r="K166" i="17"/>
  <c r="NT331" i="1" s="1"/>
  <c r="K97" i="17"/>
  <c r="NT193" i="1" s="1"/>
  <c r="K12" i="17"/>
  <c r="NT23" i="1" s="1"/>
  <c r="K180" i="17"/>
  <c r="NT359" i="1" s="1"/>
  <c r="K123" i="17"/>
  <c r="NT245" i="1" s="1"/>
  <c r="K61" i="17"/>
  <c r="NT121" i="1" s="1"/>
  <c r="K169" i="17"/>
  <c r="NT337" i="1" s="1"/>
  <c r="K91" i="17"/>
  <c r="NT181" i="1" s="1"/>
  <c r="K179" i="17"/>
  <c r="NT357" i="1" s="1"/>
  <c r="K36" i="17"/>
  <c r="K69" i="17"/>
  <c r="NT137" i="1" s="1"/>
  <c r="K140" i="17"/>
  <c r="NT279" i="1" s="1"/>
  <c r="K99" i="17"/>
  <c r="NT197" i="1" s="1"/>
  <c r="K51" i="17"/>
  <c r="NT101" i="1" s="1"/>
  <c r="K96" i="17"/>
  <c r="K136" i="17"/>
  <c r="NT271" i="1" s="1"/>
  <c r="K31" i="17"/>
  <c r="NT61" i="1" s="1"/>
  <c r="K26" i="17"/>
  <c r="NT51" i="1" s="1"/>
  <c r="K27" i="17"/>
  <c r="NT53" i="1" s="1"/>
  <c r="K124" i="17"/>
  <c r="NT247" i="1" s="1"/>
  <c r="K43" i="17"/>
  <c r="NT85" i="1" s="1"/>
  <c r="K95" i="17"/>
  <c r="NT189" i="1" s="1"/>
  <c r="K45" i="17"/>
  <c r="NT89" i="1" s="1"/>
  <c r="K154" i="17"/>
  <c r="NT307" i="1" s="1"/>
  <c r="K72" i="17"/>
  <c r="NT143" i="1" s="1"/>
  <c r="K24" i="17"/>
  <c r="NT47" i="1" s="1"/>
  <c r="K177" i="17"/>
  <c r="NT353" i="1" s="1"/>
  <c r="K85" i="17"/>
  <c r="NT169" i="1" s="1"/>
  <c r="K86" i="17"/>
  <c r="NT171" i="1" s="1"/>
  <c r="K18" i="17"/>
  <c r="NT35" i="1" s="1"/>
  <c r="K165" i="17"/>
  <c r="NT329" i="1" s="1"/>
  <c r="K147" i="17"/>
  <c r="NT293" i="1" s="1"/>
  <c r="K19" i="17"/>
  <c r="NT37" i="1" s="1"/>
  <c r="K56" i="17"/>
  <c r="NT111" i="1" s="1"/>
  <c r="K101" i="17"/>
  <c r="NT201" i="1" s="1"/>
  <c r="K133" i="17"/>
  <c r="NT265" i="1" s="1"/>
  <c r="K119" i="17"/>
  <c r="NT237" i="1" s="1"/>
  <c r="K8" i="17"/>
  <c r="NT15" i="1" s="1"/>
  <c r="K112" i="17"/>
  <c r="NT223" i="1" s="1"/>
  <c r="K160" i="17"/>
  <c r="NT319" i="1" s="1"/>
  <c r="K54" i="17"/>
  <c r="NT107" i="1" s="1"/>
  <c r="K104" i="17"/>
  <c r="NT207" i="1" s="1"/>
  <c r="K41" i="17"/>
  <c r="NT81" i="1" s="1"/>
  <c r="K157" i="17"/>
  <c r="NT313" i="1" s="1"/>
  <c r="K109" i="17"/>
  <c r="NT217" i="1" s="1"/>
  <c r="K193" i="17"/>
  <c r="NT385" i="1" s="1"/>
  <c r="K9" i="17"/>
  <c r="NT17" i="1" s="1"/>
  <c r="K185" i="17"/>
  <c r="NT369" i="1" s="1"/>
  <c r="K150" i="17"/>
  <c r="NT299" i="1" s="1"/>
  <c r="K120" i="17"/>
  <c r="NT239" i="1" s="1"/>
  <c r="K60" i="17"/>
  <c r="NT119" i="1" s="1"/>
  <c r="K4" i="17"/>
  <c r="NT7" i="1" s="1"/>
  <c r="K130" i="17"/>
  <c r="NT259" i="1" s="1"/>
  <c r="K159" i="17"/>
  <c r="NT317" i="1" s="1"/>
  <c r="K73" i="17"/>
  <c r="K102" i="17"/>
  <c r="NT203" i="1" s="1"/>
  <c r="K176" i="17"/>
  <c r="NT351" i="1" s="1"/>
  <c r="K199" i="17"/>
  <c r="NT397" i="1" s="1"/>
  <c r="K80" i="17"/>
  <c r="NT159" i="1" s="1"/>
  <c r="K194" i="17"/>
  <c r="NT387" i="1" s="1"/>
  <c r="K14" i="17"/>
  <c r="NT27" i="1" s="1"/>
  <c r="K87" i="17"/>
  <c r="NT173" i="1" s="1"/>
  <c r="K110" i="17"/>
  <c r="NT219" i="1" s="1"/>
  <c r="K58" i="17"/>
  <c r="K182" i="17"/>
  <c r="NT363" i="1" s="1"/>
  <c r="K122" i="17"/>
  <c r="NT243" i="1" s="1"/>
  <c r="K5" i="17"/>
  <c r="NT9" i="1" s="1"/>
  <c r="K152" i="17"/>
  <c r="K114" i="17"/>
  <c r="K7" i="17"/>
  <c r="NT13" i="1" s="1"/>
  <c r="K186" i="17"/>
  <c r="NT371" i="1" s="1"/>
  <c r="K164" i="17"/>
  <c r="NT327" i="1" s="1"/>
  <c r="K184" i="17"/>
  <c r="NT367" i="1" s="1"/>
  <c r="K28" i="17"/>
  <c r="NT55" i="1" s="1"/>
  <c r="K17" i="17"/>
  <c r="NT33" i="1" s="1"/>
  <c r="K57" i="17"/>
  <c r="K190" i="17"/>
  <c r="NT379" i="1" s="1"/>
  <c r="K103" i="17"/>
  <c r="NT205" i="1" s="1"/>
  <c r="K129" i="17"/>
  <c r="NT257" i="1" s="1"/>
  <c r="K88" i="17"/>
  <c r="NT175" i="1" s="1"/>
  <c r="K127" i="17"/>
  <c r="NT253" i="1" s="1"/>
  <c r="K171" i="17"/>
  <c r="NT341" i="1" s="1"/>
  <c r="K30" i="17"/>
  <c r="NT59" i="1" s="1"/>
  <c r="K77" i="17"/>
  <c r="NT153" i="1" s="1"/>
  <c r="K181" i="17"/>
  <c r="NT361" i="1" s="1"/>
  <c r="K191" i="17"/>
  <c r="NT381" i="1" s="1"/>
  <c r="K151" i="17"/>
  <c r="NT301" i="1" s="1"/>
  <c r="K16" i="17"/>
  <c r="NT31" i="1" s="1"/>
  <c r="K34" i="17"/>
  <c r="NT67" i="1" s="1"/>
  <c r="K195" i="17"/>
  <c r="NT389" i="1" s="1"/>
  <c r="K128" i="17"/>
  <c r="NT255" i="1" s="1"/>
  <c r="K170" i="17"/>
  <c r="NT339" i="1" s="1"/>
  <c r="K168" i="17"/>
  <c r="NT335" i="1" s="1"/>
  <c r="K153" i="17"/>
  <c r="NT305" i="1" s="1"/>
  <c r="K138" i="17"/>
  <c r="K148" i="17"/>
  <c r="NT295" i="1" s="1"/>
  <c r="K15" i="17"/>
  <c r="NT29" i="1" s="1"/>
  <c r="K188" i="17"/>
  <c r="NT375" i="1" s="1"/>
  <c r="K100" i="17"/>
  <c r="NT199" i="1" s="1"/>
  <c r="K33" i="17"/>
  <c r="NT65" i="1" s="1"/>
  <c r="K117" i="17"/>
  <c r="NT233" i="1" s="1"/>
  <c r="K139" i="17"/>
  <c r="NT277" i="1" s="1"/>
  <c r="K105" i="17"/>
  <c r="NT209" i="1" s="1"/>
  <c r="K13" i="17"/>
  <c r="NT25" i="1" s="1"/>
  <c r="K37" i="17"/>
  <c r="NT73" i="1" s="1"/>
  <c r="K167" i="17"/>
  <c r="NT333" i="1" s="1"/>
  <c r="K175" i="17"/>
  <c r="NT349" i="1" s="1"/>
  <c r="K67" i="17"/>
  <c r="NT133" i="1" s="1"/>
  <c r="K172" i="17"/>
  <c r="NT343" i="1" s="1"/>
  <c r="K83" i="17"/>
  <c r="NT165" i="1" s="1"/>
  <c r="K149" i="17"/>
  <c r="NT297" i="1" s="1"/>
  <c r="K46" i="17"/>
  <c r="NT91" i="1" s="1"/>
  <c r="K81" i="17"/>
  <c r="NT161" i="1" s="1"/>
  <c r="K6" i="17"/>
  <c r="NT11" i="1" s="1"/>
  <c r="K21" i="17"/>
  <c r="NT41" i="1" s="1"/>
  <c r="K44" i="17"/>
  <c r="NT87" i="1" s="1"/>
  <c r="K146" i="17"/>
  <c r="NT291" i="1" s="1"/>
  <c r="K84" i="17"/>
  <c r="NT167" i="1" s="1"/>
  <c r="K29" i="17"/>
  <c r="NT57" i="1" s="1"/>
  <c r="K125" i="17"/>
  <c r="NT249" i="1" s="1"/>
  <c r="K65" i="17"/>
  <c r="NT129" i="1" s="1"/>
  <c r="K126" i="17"/>
  <c r="NT251" i="1" s="1"/>
  <c r="K155" i="17"/>
  <c r="NT309" i="1" s="1"/>
  <c r="K115" i="17"/>
  <c r="NT229" i="1" s="1"/>
  <c r="K25" i="17"/>
  <c r="NT49" i="1" s="1"/>
  <c r="K142" i="17"/>
  <c r="NT283" i="1" s="1"/>
  <c r="K183" i="17"/>
  <c r="NT365" i="1" s="1"/>
  <c r="K74" i="17"/>
  <c r="NT147" i="1" s="1"/>
  <c r="K82" i="17"/>
  <c r="NT163" i="1" s="1"/>
  <c r="K20" i="17"/>
  <c r="NT39" i="1" s="1"/>
  <c r="K23" i="17"/>
  <c r="NT45" i="1" s="1"/>
  <c r="K144" i="17"/>
  <c r="NT287" i="1" s="1"/>
  <c r="K35" i="17"/>
  <c r="NT69" i="1" s="1"/>
  <c r="K145" i="17"/>
  <c r="NT289" i="1" s="1"/>
  <c r="K75" i="17"/>
  <c r="NT149" i="1" s="1"/>
  <c r="K187" i="17"/>
  <c r="NT373" i="1" s="1"/>
  <c r="K3" i="17"/>
  <c r="K197" i="17"/>
  <c r="NT393" i="1" s="1"/>
  <c r="K189" i="17"/>
  <c r="NT377" i="1" s="1"/>
  <c r="K90" i="17"/>
  <c r="NT179" i="1" s="1"/>
  <c r="K161" i="17"/>
  <c r="NT321" i="1" s="1"/>
  <c r="K107" i="17"/>
  <c r="NT213" i="1" s="1"/>
  <c r="K79" i="17"/>
  <c r="NT157" i="1" s="1"/>
  <c r="K53" i="17"/>
  <c r="NT105" i="1" s="1"/>
  <c r="K178" i="17"/>
  <c r="NT355" i="1" s="1"/>
  <c r="K42" i="17"/>
  <c r="NT83" i="1" s="1"/>
  <c r="K59" i="17"/>
  <c r="NT117" i="1" s="1"/>
  <c r="K108" i="17"/>
  <c r="NT215" i="1" s="1"/>
  <c r="K66" i="17"/>
  <c r="NT131" i="1" s="1"/>
  <c r="K141" i="17"/>
  <c r="NT281" i="1" s="1"/>
  <c r="K68" i="17"/>
  <c r="NT135" i="1" s="1"/>
  <c r="K22" i="17"/>
  <c r="NT43" i="1" s="1"/>
  <c r="K52" i="17"/>
  <c r="NT103" i="1" s="1"/>
  <c r="K64" i="17"/>
  <c r="NT127" i="1" s="1"/>
  <c r="K173" i="17"/>
  <c r="NT345" i="1" s="1"/>
  <c r="K198" i="17"/>
  <c r="NT395" i="1" s="1"/>
  <c r="K111" i="17"/>
  <c r="NT221" i="1" s="1"/>
  <c r="K158" i="17"/>
  <c r="NT315" i="1" s="1"/>
  <c r="K143" i="17"/>
  <c r="NT285" i="1" s="1"/>
  <c r="K137" i="17"/>
  <c r="NT273" i="1" s="1"/>
  <c r="K2" i="17"/>
  <c r="NT3" i="1" s="1"/>
  <c r="K174" i="17"/>
  <c r="NT347" i="1" s="1"/>
  <c r="K76" i="17"/>
  <c r="NT151" i="1" s="1"/>
  <c r="K106" i="17"/>
  <c r="NT211" i="1" s="1"/>
  <c r="K196" i="17"/>
  <c r="NT391" i="1" s="1"/>
  <c r="K94" i="17"/>
  <c r="NT187" i="1" s="1"/>
  <c r="E58" i="17" l="1"/>
  <c r="NT115" i="1"/>
  <c r="J162" i="17"/>
  <c r="NS323" i="1" s="1"/>
  <c r="NT323" i="1"/>
  <c r="E138" i="17"/>
  <c r="NT275" i="1"/>
  <c r="J73" i="17"/>
  <c r="NS145" i="1" s="1"/>
  <c r="NT145" i="1"/>
  <c r="E96" i="17"/>
  <c r="NT191" i="1"/>
  <c r="E114" i="17"/>
  <c r="NT227" i="1"/>
  <c r="J57" i="12"/>
  <c r="NT113" i="1"/>
  <c r="J152" i="12"/>
  <c r="NT303" i="1"/>
  <c r="E36" i="17"/>
  <c r="NT71" i="1"/>
  <c r="D368" i="11"/>
  <c r="NT5" i="1"/>
  <c r="E137" i="17"/>
  <c r="J137" i="12"/>
  <c r="E167" i="17"/>
  <c r="J167" i="12"/>
  <c r="E76" i="17"/>
  <c r="NN151" i="1" s="1"/>
  <c r="J76" i="12"/>
  <c r="E173" i="17"/>
  <c r="J173" i="12"/>
  <c r="E59" i="17"/>
  <c r="J59" i="12"/>
  <c r="J189" i="17"/>
  <c r="NS377" i="1" s="1"/>
  <c r="J189" i="12"/>
  <c r="J23" i="17"/>
  <c r="NS45" i="1" s="1"/>
  <c r="J23" i="12"/>
  <c r="E115" i="17"/>
  <c r="J115" i="12"/>
  <c r="E146" i="17"/>
  <c r="J146" i="12"/>
  <c r="J172" i="17"/>
  <c r="NS343" i="1" s="1"/>
  <c r="J172" i="12"/>
  <c r="E117" i="17"/>
  <c r="J117" i="12"/>
  <c r="J153" i="17"/>
  <c r="NS305" i="1" s="1"/>
  <c r="J153" i="12"/>
  <c r="J191" i="17"/>
  <c r="NS381" i="1" s="1"/>
  <c r="J191" i="12"/>
  <c r="E103" i="17"/>
  <c r="J103" i="12"/>
  <c r="J7" i="17"/>
  <c r="NS13" i="1" s="1"/>
  <c r="J7" i="12"/>
  <c r="D58" i="17"/>
  <c r="D58" i="12"/>
  <c r="J176" i="17"/>
  <c r="NS351" i="1" s="1"/>
  <c r="J176" i="12"/>
  <c r="J120" i="17"/>
  <c r="NS239" i="1" s="1"/>
  <c r="J120" i="12"/>
  <c r="J104" i="17"/>
  <c r="NS207" i="1" s="1"/>
  <c r="J104" i="12"/>
  <c r="J101" i="17"/>
  <c r="NS201" i="1" s="1"/>
  <c r="J101" i="12"/>
  <c r="J177" i="17"/>
  <c r="NS353" i="1" s="1"/>
  <c r="J177" i="12"/>
  <c r="E27" i="17"/>
  <c r="J27" i="12"/>
  <c r="E140" i="17"/>
  <c r="J140" i="12"/>
  <c r="J123" i="17"/>
  <c r="NS245" i="1" s="1"/>
  <c r="J123" i="12"/>
  <c r="E121" i="17"/>
  <c r="J121" i="12"/>
  <c r="E134" i="17"/>
  <c r="J134" i="12"/>
  <c r="J63" i="17"/>
  <c r="NS125" i="1" s="1"/>
  <c r="J63" i="12"/>
  <c r="I162" i="12"/>
  <c r="J22" i="17"/>
  <c r="NS43" i="1" s="1"/>
  <c r="J22" i="12"/>
  <c r="J53" i="17"/>
  <c r="NS105" i="1" s="1"/>
  <c r="J53" i="12"/>
  <c r="E174" i="17"/>
  <c r="NN347" i="1" s="1"/>
  <c r="J174" i="12"/>
  <c r="E64" i="17"/>
  <c r="J64" i="12"/>
  <c r="E42" i="17"/>
  <c r="J42" i="12"/>
  <c r="E197" i="17"/>
  <c r="J197" i="12"/>
  <c r="E23" i="17"/>
  <c r="E155" i="17"/>
  <c r="J155" i="12"/>
  <c r="J44" i="17"/>
  <c r="NS87" i="1" s="1"/>
  <c r="J44" i="12"/>
  <c r="J67" i="17"/>
  <c r="NS133" i="1" s="1"/>
  <c r="J67" i="12"/>
  <c r="J33" i="17"/>
  <c r="NS65" i="1" s="1"/>
  <c r="J33" i="12"/>
  <c r="J168" i="17"/>
  <c r="NS335" i="1" s="1"/>
  <c r="J168" i="12"/>
  <c r="J181" i="17"/>
  <c r="NS361" i="1" s="1"/>
  <c r="J181" i="12"/>
  <c r="J190" i="17"/>
  <c r="NS379" i="1" s="1"/>
  <c r="J190" i="12"/>
  <c r="D114" i="17"/>
  <c r="D114" i="12"/>
  <c r="J58" i="17"/>
  <c r="NS115" i="1" s="1"/>
  <c r="J58" i="12"/>
  <c r="E102" i="17"/>
  <c r="J102" i="12"/>
  <c r="J150" i="17"/>
  <c r="NS299" i="1" s="1"/>
  <c r="J150" i="12"/>
  <c r="J54" i="17"/>
  <c r="NS107" i="1" s="1"/>
  <c r="J54" i="12"/>
  <c r="E56" i="17"/>
  <c r="J56" i="12"/>
  <c r="J24" i="17"/>
  <c r="NS47" i="1" s="1"/>
  <c r="J24" i="12"/>
  <c r="E26" i="17"/>
  <c r="J26" i="12"/>
  <c r="E69" i="17"/>
  <c r="J69" i="12"/>
  <c r="J180" i="17"/>
  <c r="NS359" i="1" s="1"/>
  <c r="J180" i="12"/>
  <c r="E156" i="17"/>
  <c r="J156" i="12"/>
  <c r="E50" i="17"/>
  <c r="J50" i="12"/>
  <c r="J32" i="17"/>
  <c r="NS63" i="1" s="1"/>
  <c r="J32" i="12"/>
  <c r="E39" i="17"/>
  <c r="J39" i="12"/>
  <c r="J178" i="17"/>
  <c r="NS355" i="1" s="1"/>
  <c r="J178" i="12"/>
  <c r="E3" i="17"/>
  <c r="CM4" i="13" s="1"/>
  <c r="J3" i="12"/>
  <c r="J20" i="17"/>
  <c r="NS39" i="1" s="1"/>
  <c r="J20" i="12"/>
  <c r="E126" i="17"/>
  <c r="J126" i="12"/>
  <c r="J21" i="17"/>
  <c r="NS41" i="1" s="1"/>
  <c r="J21" i="12"/>
  <c r="J175" i="17"/>
  <c r="NS349" i="1" s="1"/>
  <c r="J175" i="12"/>
  <c r="J100" i="17"/>
  <c r="NS199" i="1" s="1"/>
  <c r="J100" i="12"/>
  <c r="J170" i="17"/>
  <c r="NS339" i="1" s="1"/>
  <c r="J170" i="12"/>
  <c r="J77" i="17"/>
  <c r="NS153" i="1" s="1"/>
  <c r="J77" i="12"/>
  <c r="J114" i="17"/>
  <c r="NS227" i="1" s="1"/>
  <c r="J114" i="12"/>
  <c r="J110" i="17"/>
  <c r="NS219" i="1" s="1"/>
  <c r="J110" i="12"/>
  <c r="E185" i="17"/>
  <c r="J185" i="12"/>
  <c r="J160" i="17"/>
  <c r="NS319" i="1" s="1"/>
  <c r="J160" i="12"/>
  <c r="E19" i="17"/>
  <c r="J19" i="12"/>
  <c r="J72" i="17"/>
  <c r="NS143" i="1" s="1"/>
  <c r="J72" i="12"/>
  <c r="E31" i="17"/>
  <c r="J31" i="12"/>
  <c r="D36" i="17"/>
  <c r="D36" i="12"/>
  <c r="E12" i="17"/>
  <c r="J12" i="12"/>
  <c r="J10" i="17"/>
  <c r="NS19" i="1" s="1"/>
  <c r="J10" i="12"/>
  <c r="J89" i="17"/>
  <c r="NS177" i="1" s="1"/>
  <c r="J89" i="12"/>
  <c r="E135" i="17"/>
  <c r="J135" i="12"/>
  <c r="J131" i="17"/>
  <c r="NS261" i="1" s="1"/>
  <c r="J131" i="12"/>
  <c r="E6" i="17"/>
  <c r="J6" i="12"/>
  <c r="J128" i="17"/>
  <c r="NS255" i="1" s="1"/>
  <c r="J128" i="12"/>
  <c r="J30" i="17"/>
  <c r="NS59" i="1" s="1"/>
  <c r="J30" i="12"/>
  <c r="E17" i="17"/>
  <c r="J17" i="12"/>
  <c r="E87" i="17"/>
  <c r="J87" i="12"/>
  <c r="E73" i="17"/>
  <c r="J73" i="12"/>
  <c r="J9" i="17"/>
  <c r="NS17" i="1" s="1"/>
  <c r="J9" i="12"/>
  <c r="E112" i="17"/>
  <c r="J112" i="12"/>
  <c r="E147" i="17"/>
  <c r="J147" i="12"/>
  <c r="J154" i="17"/>
  <c r="NS307" i="1" s="1"/>
  <c r="J154" i="12"/>
  <c r="J136" i="17"/>
  <c r="NS271" i="1" s="1"/>
  <c r="J136" i="12"/>
  <c r="J36" i="17"/>
  <c r="NS71" i="1" s="1"/>
  <c r="J36" i="12"/>
  <c r="J97" i="17"/>
  <c r="NS193" i="1" s="1"/>
  <c r="J97" i="12"/>
  <c r="E92" i="17"/>
  <c r="J92" i="12"/>
  <c r="J55" i="17"/>
  <c r="NS109" i="1" s="1"/>
  <c r="J55" i="12"/>
  <c r="E78" i="17"/>
  <c r="J78" i="12"/>
  <c r="E132" i="17"/>
  <c r="J132" i="12"/>
  <c r="J2" i="17"/>
  <c r="J2" i="12"/>
  <c r="J188" i="17"/>
  <c r="NS375" i="1" s="1"/>
  <c r="J188" i="12"/>
  <c r="E143" i="17"/>
  <c r="J143" i="12"/>
  <c r="J68" i="17"/>
  <c r="NS135" i="1" s="1"/>
  <c r="J68" i="12"/>
  <c r="E79" i="17"/>
  <c r="J79" i="12"/>
  <c r="J75" i="17"/>
  <c r="NS149" i="1" s="1"/>
  <c r="J75" i="12"/>
  <c r="J74" i="17"/>
  <c r="NS147" i="1" s="1"/>
  <c r="J74" i="12"/>
  <c r="J125" i="17"/>
  <c r="NS249" i="1" s="1"/>
  <c r="J125" i="12"/>
  <c r="E81" i="17"/>
  <c r="J81" i="12"/>
  <c r="J37" i="17"/>
  <c r="NS73" i="1" s="1"/>
  <c r="J37" i="12"/>
  <c r="J15" i="17"/>
  <c r="NS29" i="1" s="1"/>
  <c r="J15" i="12"/>
  <c r="J195" i="17"/>
  <c r="NS389" i="1" s="1"/>
  <c r="J195" i="12"/>
  <c r="J171" i="17"/>
  <c r="NS341" i="1" s="1"/>
  <c r="J171" i="12"/>
  <c r="J28" i="17"/>
  <c r="NS55" i="1" s="1"/>
  <c r="J28" i="12"/>
  <c r="E5" i="17"/>
  <c r="J5" i="12"/>
  <c r="E14" i="17"/>
  <c r="J14" i="12"/>
  <c r="J159" i="17"/>
  <c r="NS317" i="1" s="1"/>
  <c r="J159" i="12"/>
  <c r="E193" i="17"/>
  <c r="J193" i="12"/>
  <c r="J8" i="17"/>
  <c r="NS15" i="1" s="1"/>
  <c r="J8" i="12"/>
  <c r="J165" i="17"/>
  <c r="NS329" i="1" s="1"/>
  <c r="J165" i="12"/>
  <c r="J45" i="17"/>
  <c r="NS89" i="1" s="1"/>
  <c r="J45" i="12"/>
  <c r="D96" i="17"/>
  <c r="D96" i="12"/>
  <c r="E179" i="17"/>
  <c r="J179" i="12"/>
  <c r="J166" i="17"/>
  <c r="NS331" i="1" s="1"/>
  <c r="J166" i="12"/>
  <c r="E118" i="17"/>
  <c r="J118" i="12"/>
  <c r="J116" i="17"/>
  <c r="NS231" i="1" s="1"/>
  <c r="J116" i="12"/>
  <c r="J71" i="17"/>
  <c r="NS141" i="1" s="1"/>
  <c r="J71" i="12"/>
  <c r="E192" i="17"/>
  <c r="J192" i="12"/>
  <c r="J52" i="17"/>
  <c r="NS103" i="1" s="1"/>
  <c r="J52" i="12"/>
  <c r="J82" i="17"/>
  <c r="NS163" i="1" s="1"/>
  <c r="J82" i="12"/>
  <c r="J94" i="17"/>
  <c r="NS187" i="1" s="1"/>
  <c r="J94" i="12"/>
  <c r="J158" i="17"/>
  <c r="NS315" i="1" s="1"/>
  <c r="J158" i="12"/>
  <c r="E141" i="17"/>
  <c r="J141" i="12"/>
  <c r="E107" i="17"/>
  <c r="J107" i="12"/>
  <c r="E145" i="17"/>
  <c r="J145" i="12"/>
  <c r="J183" i="17"/>
  <c r="NS365" i="1" s="1"/>
  <c r="J183" i="12"/>
  <c r="E29" i="17"/>
  <c r="J29" i="12"/>
  <c r="J46" i="17"/>
  <c r="NS91" i="1" s="1"/>
  <c r="J46" i="12"/>
  <c r="J13" i="17"/>
  <c r="NS25" i="1" s="1"/>
  <c r="J13" i="12"/>
  <c r="E148" i="17"/>
  <c r="J148" i="12"/>
  <c r="J34" i="17"/>
  <c r="NS67" i="1" s="1"/>
  <c r="J34" i="12"/>
  <c r="J127" i="17"/>
  <c r="NS253" i="1" s="1"/>
  <c r="J127" i="12"/>
  <c r="E184" i="17"/>
  <c r="J184" i="12"/>
  <c r="E122" i="17"/>
  <c r="J122" i="12"/>
  <c r="E194" i="17"/>
  <c r="J194" i="12"/>
  <c r="J130" i="17"/>
  <c r="NS259" i="1" s="1"/>
  <c r="J130" i="12"/>
  <c r="J109" i="17"/>
  <c r="NS217" i="1" s="1"/>
  <c r="J109" i="12"/>
  <c r="E119" i="17"/>
  <c r="J119" i="12"/>
  <c r="J18" i="17"/>
  <c r="NS35" i="1" s="1"/>
  <c r="J18" i="12"/>
  <c r="E95" i="17"/>
  <c r="J95" i="12"/>
  <c r="J96" i="17"/>
  <c r="NS191" i="1" s="1"/>
  <c r="J96" i="12"/>
  <c r="J91" i="17"/>
  <c r="NS181" i="1" s="1"/>
  <c r="J91" i="12"/>
  <c r="E11" i="17"/>
  <c r="J11" i="12"/>
  <c r="E93" i="17"/>
  <c r="J93" i="12"/>
  <c r="J38" i="17"/>
  <c r="NS75" i="1" s="1"/>
  <c r="J38" i="12"/>
  <c r="J62" i="17"/>
  <c r="NS123" i="1" s="1"/>
  <c r="J62" i="12"/>
  <c r="J49" i="17"/>
  <c r="NS97" i="1" s="1"/>
  <c r="J49" i="12"/>
  <c r="J187" i="17"/>
  <c r="NS373" i="1" s="1"/>
  <c r="J187" i="12"/>
  <c r="E196" i="17"/>
  <c r="NN391" i="1" s="1"/>
  <c r="J196" i="12"/>
  <c r="E111" i="17"/>
  <c r="J111" i="12"/>
  <c r="E66" i="17"/>
  <c r="J66" i="12"/>
  <c r="E161" i="17"/>
  <c r="J161" i="12"/>
  <c r="E35" i="17"/>
  <c r="J35" i="12"/>
  <c r="E142" i="17"/>
  <c r="J142" i="12"/>
  <c r="J84" i="17"/>
  <c r="NS167" i="1" s="1"/>
  <c r="J84" i="12"/>
  <c r="J149" i="17"/>
  <c r="NS297" i="1" s="1"/>
  <c r="J149" i="12"/>
  <c r="J105" i="17"/>
  <c r="NS209" i="1" s="1"/>
  <c r="J105" i="12"/>
  <c r="D138" i="17"/>
  <c r="D138" i="12"/>
  <c r="E16" i="17"/>
  <c r="J16" i="12"/>
  <c r="J88" i="17"/>
  <c r="NS175" i="1" s="1"/>
  <c r="J88" i="12"/>
  <c r="J164" i="17"/>
  <c r="NS327" i="1" s="1"/>
  <c r="J164" i="12"/>
  <c r="E182" i="17"/>
  <c r="J182" i="12"/>
  <c r="J80" i="17"/>
  <c r="NS159" i="1" s="1"/>
  <c r="J80" i="12"/>
  <c r="J4" i="17"/>
  <c r="NS7" i="1" s="1"/>
  <c r="J4" i="12"/>
  <c r="E157" i="17"/>
  <c r="J157" i="12"/>
  <c r="E133" i="17"/>
  <c r="J133" i="12"/>
  <c r="E86" i="17"/>
  <c r="J86" i="12"/>
  <c r="J43" i="17"/>
  <c r="NS85" i="1" s="1"/>
  <c r="J43" i="12"/>
  <c r="E51" i="17"/>
  <c r="J51" i="12"/>
  <c r="J169" i="17"/>
  <c r="NS337" i="1" s="1"/>
  <c r="J169" i="12"/>
  <c r="J70" i="17"/>
  <c r="NS139" i="1" s="1"/>
  <c r="J70" i="12"/>
  <c r="J118" i="17"/>
  <c r="NS235" i="1" s="1"/>
  <c r="J98" i="17"/>
  <c r="NS195" i="1" s="1"/>
  <c r="J98" i="12"/>
  <c r="E162" i="17"/>
  <c r="J162" i="12"/>
  <c r="J113" i="17"/>
  <c r="NS225" i="1" s="1"/>
  <c r="J113" i="12"/>
  <c r="J65" i="17"/>
  <c r="NS129" i="1" s="1"/>
  <c r="J65" i="12"/>
  <c r="J106" i="17"/>
  <c r="NS211" i="1" s="1"/>
  <c r="J106" i="12"/>
  <c r="E198" i="17"/>
  <c r="J198" i="12"/>
  <c r="E108" i="17"/>
  <c r="J108" i="12"/>
  <c r="E90" i="17"/>
  <c r="J90" i="12"/>
  <c r="E144" i="17"/>
  <c r="J144" i="12"/>
  <c r="E25" i="17"/>
  <c r="J25" i="12"/>
  <c r="E84" i="17"/>
  <c r="E83" i="17"/>
  <c r="J83" i="12"/>
  <c r="J139" i="17"/>
  <c r="NS277" i="1" s="1"/>
  <c r="J139" i="12"/>
  <c r="J138" i="17"/>
  <c r="NS275" i="1" s="1"/>
  <c r="J138" i="12"/>
  <c r="J151" i="17"/>
  <c r="NS301" i="1" s="1"/>
  <c r="J151" i="12"/>
  <c r="E129" i="17"/>
  <c r="J129" i="12"/>
  <c r="J186" i="17"/>
  <c r="NS371" i="1" s="1"/>
  <c r="J186" i="12"/>
  <c r="J182" i="17"/>
  <c r="NS363" i="1" s="1"/>
  <c r="J199" i="17"/>
  <c r="NS397" i="1" s="1"/>
  <c r="J199" i="12"/>
  <c r="J60" i="17"/>
  <c r="NS119" i="1" s="1"/>
  <c r="J60" i="12"/>
  <c r="E41" i="17"/>
  <c r="J41" i="12"/>
  <c r="J119" i="17"/>
  <c r="NS237" i="1" s="1"/>
  <c r="E85" i="17"/>
  <c r="J85" i="12"/>
  <c r="J124" i="17"/>
  <c r="NS247" i="1" s="1"/>
  <c r="J124" i="12"/>
  <c r="E99" i="17"/>
  <c r="J99" i="12"/>
  <c r="J61" i="17"/>
  <c r="NS121" i="1" s="1"/>
  <c r="J61" i="12"/>
  <c r="E48" i="17"/>
  <c r="J48" i="12"/>
  <c r="J40" i="17"/>
  <c r="NS79" i="1" s="1"/>
  <c r="J40" i="12"/>
  <c r="E47" i="17"/>
  <c r="J47" i="12"/>
  <c r="E163" i="17"/>
  <c r="J163" i="12"/>
  <c r="J145" i="17"/>
  <c r="NS289" i="1" s="1"/>
  <c r="J6" i="17"/>
  <c r="NS11" i="1" s="1"/>
  <c r="E80" i="17"/>
  <c r="J185" i="17"/>
  <c r="NS369" i="1" s="1"/>
  <c r="E177" i="17"/>
  <c r="E124" i="17"/>
  <c r="E91" i="17"/>
  <c r="J163" i="17"/>
  <c r="NS325" i="1" s="1"/>
  <c r="E28" i="17"/>
  <c r="J19" i="17"/>
  <c r="NS37" i="1" s="1"/>
  <c r="J47" i="17"/>
  <c r="NS93" i="1" s="1"/>
  <c r="J102" i="17"/>
  <c r="NS203" i="1" s="1"/>
  <c r="J126" i="17"/>
  <c r="NS251" i="1" s="1"/>
  <c r="E164" i="17"/>
  <c r="J5" i="17"/>
  <c r="NS9" i="1" s="1"/>
  <c r="E101" i="17"/>
  <c r="J39" i="17"/>
  <c r="NS77" i="1" s="1"/>
  <c r="E149" i="17"/>
  <c r="E33" i="17"/>
  <c r="J179" i="17"/>
  <c r="NS357" i="1" s="1"/>
  <c r="E10" i="17"/>
  <c r="J92" i="17"/>
  <c r="NS183" i="1" s="1"/>
  <c r="E32" i="17"/>
  <c r="E131" i="17"/>
  <c r="J137" i="17"/>
  <c r="NS273" i="1" s="1"/>
  <c r="E125" i="17"/>
  <c r="E13" i="17"/>
  <c r="E168" i="17"/>
  <c r="J16" i="17"/>
  <c r="NS31" i="1" s="1"/>
  <c r="E159" i="17"/>
  <c r="E120" i="17"/>
  <c r="J31" i="17"/>
  <c r="NS61" i="1" s="1"/>
  <c r="J99" i="17"/>
  <c r="NS197" i="1" s="1"/>
  <c r="J69" i="17"/>
  <c r="NS137" i="1" s="1"/>
  <c r="E123" i="17"/>
  <c r="J135" i="17"/>
  <c r="NS269" i="1" s="1"/>
  <c r="J64" i="17"/>
  <c r="NS127" i="1" s="1"/>
  <c r="E67" i="17"/>
  <c r="E105" i="17"/>
  <c r="E15" i="17"/>
  <c r="E191" i="17"/>
  <c r="E186" i="17"/>
  <c r="E130" i="17"/>
  <c r="E54" i="17"/>
  <c r="J121" i="17"/>
  <c r="NS241" i="1" s="1"/>
  <c r="E158" i="17"/>
  <c r="J3" i="17"/>
  <c r="J81" i="17"/>
  <c r="NS161" i="1" s="1"/>
  <c r="E128" i="17"/>
  <c r="J76" i="17"/>
  <c r="NS151" i="1" s="1"/>
  <c r="J79" i="17"/>
  <c r="NS157" i="1" s="1"/>
  <c r="E136" i="17"/>
  <c r="E106" i="17"/>
  <c r="NN211" i="1" s="1"/>
  <c r="J173" i="17"/>
  <c r="NS345" i="1" s="1"/>
  <c r="E52" i="17"/>
  <c r="E68" i="17"/>
  <c r="J59" i="17"/>
  <c r="NS117" i="1" s="1"/>
  <c r="J42" i="17"/>
  <c r="NS83" i="1" s="1"/>
  <c r="J197" i="17"/>
  <c r="NS393" i="1" s="1"/>
  <c r="E82" i="17"/>
  <c r="E183" i="17"/>
  <c r="J155" i="17"/>
  <c r="NS309" i="1" s="1"/>
  <c r="J83" i="17"/>
  <c r="NS165" i="1" s="1"/>
  <c r="E37" i="17"/>
  <c r="J117" i="17"/>
  <c r="NS233" i="1" s="1"/>
  <c r="E30" i="17"/>
  <c r="E127" i="17"/>
  <c r="J174" i="17"/>
  <c r="NS347" i="1" s="1"/>
  <c r="J143" i="17"/>
  <c r="NS285" i="1" s="1"/>
  <c r="J111" i="17"/>
  <c r="NS221" i="1" s="1"/>
  <c r="J198" i="17"/>
  <c r="NS395" i="1" s="1"/>
  <c r="J90" i="17"/>
  <c r="NS179" i="1" s="1"/>
  <c r="E187" i="17"/>
  <c r="E75" i="17"/>
  <c r="J144" i="17"/>
  <c r="NS287" i="1" s="1"/>
  <c r="E20" i="17"/>
  <c r="E74" i="17"/>
  <c r="J115" i="17"/>
  <c r="NS229" i="1" s="1"/>
  <c r="J29" i="17"/>
  <c r="NS57" i="1" s="1"/>
  <c r="E46" i="17"/>
  <c r="E188" i="17"/>
  <c r="E195" i="17"/>
  <c r="E151" i="17"/>
  <c r="E171" i="17"/>
  <c r="E88" i="17"/>
  <c r="J129" i="17"/>
  <c r="NS257" i="1" s="1"/>
  <c r="E190" i="17"/>
  <c r="E22" i="17"/>
  <c r="J141" i="17"/>
  <c r="NS281" i="1" s="1"/>
  <c r="J66" i="17"/>
  <c r="NS131" i="1" s="1"/>
  <c r="J108" i="17"/>
  <c r="NS215" i="1" s="1"/>
  <c r="E178" i="17"/>
  <c r="E53" i="17"/>
  <c r="J161" i="17"/>
  <c r="NS321" i="1" s="1"/>
  <c r="J35" i="17"/>
  <c r="NS69" i="1" s="1"/>
  <c r="J142" i="17"/>
  <c r="NS283" i="1" s="1"/>
  <c r="J25" i="17"/>
  <c r="NS49" i="1" s="1"/>
  <c r="E65" i="17"/>
  <c r="J146" i="17"/>
  <c r="NS291" i="1" s="1"/>
  <c r="E44" i="17"/>
  <c r="E21" i="17"/>
  <c r="E175" i="17"/>
  <c r="E100" i="17"/>
  <c r="J152" i="17"/>
  <c r="NS303" i="1" s="1"/>
  <c r="E152" i="17"/>
  <c r="E94" i="17"/>
  <c r="NN187" i="1" s="1"/>
  <c r="J107" i="17"/>
  <c r="NS213" i="1" s="1"/>
  <c r="E189" i="17"/>
  <c r="J148" i="17"/>
  <c r="NS295" i="1" s="1"/>
  <c r="E170" i="17"/>
  <c r="E34" i="17"/>
  <c r="E77" i="17"/>
  <c r="J103" i="17"/>
  <c r="NS205" i="1" s="1"/>
  <c r="E7" i="17"/>
  <c r="J122" i="17"/>
  <c r="NS243" i="1" s="1"/>
  <c r="E2" i="17"/>
  <c r="E172" i="17"/>
  <c r="E181" i="17"/>
  <c r="J167" i="17"/>
  <c r="NS333" i="1" s="1"/>
  <c r="E139" i="17"/>
  <c r="E153" i="17"/>
  <c r="J196" i="17"/>
  <c r="NS391" i="1" s="1"/>
  <c r="J57" i="17"/>
  <c r="NS113" i="1" s="1"/>
  <c r="E57" i="17"/>
  <c r="J17" i="17"/>
  <c r="NS33" i="1" s="1"/>
  <c r="J184" i="17"/>
  <c r="NS367" i="1" s="1"/>
  <c r="J194" i="17"/>
  <c r="NS387" i="1" s="1"/>
  <c r="E9" i="17"/>
  <c r="J157" i="17"/>
  <c r="NS313" i="1" s="1"/>
  <c r="J133" i="17"/>
  <c r="NS265" i="1" s="1"/>
  <c r="E45" i="17"/>
  <c r="J95" i="17"/>
  <c r="NS189" i="1" s="1"/>
  <c r="J11" i="17"/>
  <c r="NS21" i="1" s="1"/>
  <c r="E70" i="17"/>
  <c r="J156" i="17"/>
  <c r="NS311" i="1" s="1"/>
  <c r="J134" i="17"/>
  <c r="NS267" i="1" s="1"/>
  <c r="E38" i="17"/>
  <c r="E62" i="17"/>
  <c r="J132" i="17"/>
  <c r="NS263" i="1" s="1"/>
  <c r="E113" i="17"/>
  <c r="J87" i="17"/>
  <c r="NS173" i="1" s="1"/>
  <c r="J14" i="17"/>
  <c r="NS27" i="1" s="1"/>
  <c r="E199" i="17"/>
  <c r="J193" i="17"/>
  <c r="NS385" i="1" s="1"/>
  <c r="E160" i="17"/>
  <c r="J147" i="17"/>
  <c r="NS293" i="1" s="1"/>
  <c r="E18" i="17"/>
  <c r="E154" i="17"/>
  <c r="E43" i="17"/>
  <c r="E110" i="17"/>
  <c r="E60" i="17"/>
  <c r="E150" i="17"/>
  <c r="J41" i="17"/>
  <c r="NS81" i="1" s="1"/>
  <c r="E8" i="17"/>
  <c r="J56" i="17"/>
  <c r="NS111" i="1" s="1"/>
  <c r="E165" i="17"/>
  <c r="J86" i="17"/>
  <c r="NS171" i="1" s="1"/>
  <c r="E72" i="17"/>
  <c r="J27" i="17"/>
  <c r="NS53" i="1" s="1"/>
  <c r="J26" i="17"/>
  <c r="NS51" i="1" s="1"/>
  <c r="J48" i="17"/>
  <c r="NS95" i="1" s="1"/>
  <c r="E55" i="17"/>
  <c r="E98" i="17"/>
  <c r="E176" i="17"/>
  <c r="E104" i="17"/>
  <c r="J112" i="17"/>
  <c r="NS223" i="1" s="1"/>
  <c r="J85" i="17"/>
  <c r="NS169" i="1" s="1"/>
  <c r="E24" i="17"/>
  <c r="J51" i="17"/>
  <c r="NS101" i="1" s="1"/>
  <c r="J140" i="17"/>
  <c r="NS279" i="1" s="1"/>
  <c r="E169" i="17"/>
  <c r="E180" i="17"/>
  <c r="J12" i="17"/>
  <c r="NS23" i="1" s="1"/>
  <c r="E97" i="17"/>
  <c r="E166" i="17"/>
  <c r="J93" i="17"/>
  <c r="NS185" i="1" s="1"/>
  <c r="E40" i="17"/>
  <c r="J50" i="17"/>
  <c r="NS99" i="1" s="1"/>
  <c r="E116" i="17"/>
  <c r="J78" i="17"/>
  <c r="NS155" i="1" s="1"/>
  <c r="E71" i="17"/>
  <c r="J192" i="17"/>
  <c r="NS383" i="1" s="1"/>
  <c r="E49" i="17"/>
  <c r="E4" i="17"/>
  <c r="E89" i="17"/>
  <c r="E109" i="17"/>
  <c r="E61" i="17"/>
  <c r="E63" i="17"/>
  <c r="AD162" i="12" l="1"/>
  <c r="AD164" i="12"/>
  <c r="AD166" i="12"/>
  <c r="AD167" i="12"/>
  <c r="AD163" i="12"/>
  <c r="AD165" i="12"/>
  <c r="NN107" i="1"/>
  <c r="CM55" i="13"/>
  <c r="NN335" i="1"/>
  <c r="CM148" i="13"/>
  <c r="NN121" i="1"/>
  <c r="CM61" i="13"/>
  <c r="NN231" i="1"/>
  <c r="CM114" i="13"/>
  <c r="NN337" i="1"/>
  <c r="CM166" i="13"/>
  <c r="NN195" i="1"/>
  <c r="CM96" i="13"/>
  <c r="NN35" i="1"/>
  <c r="CM19" i="13"/>
  <c r="NN89" i="1"/>
  <c r="CM46" i="13"/>
  <c r="NN301" i="1"/>
  <c r="CM151" i="13"/>
  <c r="NN253" i="1"/>
  <c r="CM125" i="13"/>
  <c r="NN259" i="1"/>
  <c r="CM128" i="13"/>
  <c r="NN245" i="1"/>
  <c r="CM121" i="13"/>
  <c r="NN25" i="1"/>
  <c r="CM14" i="13"/>
  <c r="NN65" i="1"/>
  <c r="CM33" i="13"/>
  <c r="NN159" i="1"/>
  <c r="CM79" i="13"/>
  <c r="NN265" i="1"/>
  <c r="CM104" i="13"/>
  <c r="NN363" i="1"/>
  <c r="CM179" i="13"/>
  <c r="NM275" i="1"/>
  <c r="CN135" i="13"/>
  <c r="NN283" i="1"/>
  <c r="CM139" i="13"/>
  <c r="NN221" i="1"/>
  <c r="CM109" i="13"/>
  <c r="NN237" i="1"/>
  <c r="CM117" i="13"/>
  <c r="NN243" i="1"/>
  <c r="CM120" i="13"/>
  <c r="NN295" i="1"/>
  <c r="CM145" i="13"/>
  <c r="NN383" i="1"/>
  <c r="CM189" i="13"/>
  <c r="NN27" i="1"/>
  <c r="CM15" i="13"/>
  <c r="NN263" i="1"/>
  <c r="CM130" i="13"/>
  <c r="NN293" i="1"/>
  <c r="CM144" i="13"/>
  <c r="NN173" i="1"/>
  <c r="CM86" i="13"/>
  <c r="NN11" i="1"/>
  <c r="CM7" i="13"/>
  <c r="NN137" i="1"/>
  <c r="CM69" i="13"/>
  <c r="NM227" i="1"/>
  <c r="CN112" i="13"/>
  <c r="NN267" i="1"/>
  <c r="CM131" i="13"/>
  <c r="NN53" i="1"/>
  <c r="CM28" i="13"/>
  <c r="NN205" i="1"/>
  <c r="CM101" i="13"/>
  <c r="NN333" i="1"/>
  <c r="CM147" i="13"/>
  <c r="NN3" i="1"/>
  <c r="CM3" i="13"/>
  <c r="NN87" i="1"/>
  <c r="CM45" i="13"/>
  <c r="NN341" i="1"/>
  <c r="CM169" i="13"/>
  <c r="NN163" i="1"/>
  <c r="CM81" i="13"/>
  <c r="NN123" i="1"/>
  <c r="CM62" i="13"/>
  <c r="NN13" i="1"/>
  <c r="CM8" i="13"/>
  <c r="NN129" i="1"/>
  <c r="CM65" i="13"/>
  <c r="NN389" i="1"/>
  <c r="CM192" i="13"/>
  <c r="NN149" i="1"/>
  <c r="CM75" i="13"/>
  <c r="NN59" i="1"/>
  <c r="CM34" i="13"/>
  <c r="NN371" i="1"/>
  <c r="CM183" i="13"/>
  <c r="NN249" i="1"/>
  <c r="CM123" i="13"/>
  <c r="NN297" i="1"/>
  <c r="CM149" i="13"/>
  <c r="NN49" i="1"/>
  <c r="CM26" i="13"/>
  <c r="NN395" i="1"/>
  <c r="CM194" i="13"/>
  <c r="NN323" i="1"/>
  <c r="CM162" i="13"/>
  <c r="NN393" i="1"/>
  <c r="CM193" i="13"/>
  <c r="NN109" i="1"/>
  <c r="CM56" i="13"/>
  <c r="NN305" i="1"/>
  <c r="CM153" i="13"/>
  <c r="NN375" i="1"/>
  <c r="CM185" i="13"/>
  <c r="NN373" i="1"/>
  <c r="CM184" i="13"/>
  <c r="NN255" i="1"/>
  <c r="CM126" i="13"/>
  <c r="NN381" i="1"/>
  <c r="CM188" i="13"/>
  <c r="NN55" i="1"/>
  <c r="CM29" i="13"/>
  <c r="NN95" i="1"/>
  <c r="CM49" i="13"/>
  <c r="NN169" i="1"/>
  <c r="CM84" i="13"/>
  <c r="NN101" i="1"/>
  <c r="CM52" i="13"/>
  <c r="NN313" i="1"/>
  <c r="CM157" i="13"/>
  <c r="NN69" i="1"/>
  <c r="CM36" i="13"/>
  <c r="NN367" i="1"/>
  <c r="CM181" i="13"/>
  <c r="NN289" i="1"/>
  <c r="CM142" i="13"/>
  <c r="NN357" i="1"/>
  <c r="CM176" i="13"/>
  <c r="NN9" i="1"/>
  <c r="CM6" i="13"/>
  <c r="NN285" i="1"/>
  <c r="CM140" i="13"/>
  <c r="NN155" i="1"/>
  <c r="CM77" i="13"/>
  <c r="NN223" i="1"/>
  <c r="CM110" i="13"/>
  <c r="NN33" i="1"/>
  <c r="CM18" i="13"/>
  <c r="NN23" i="1"/>
  <c r="CM13" i="13"/>
  <c r="NN37" i="1"/>
  <c r="CM20" i="13"/>
  <c r="NN99" i="1"/>
  <c r="CM51" i="13"/>
  <c r="NN51" i="1"/>
  <c r="CM27" i="13"/>
  <c r="NN241" i="1"/>
  <c r="CM119" i="13"/>
  <c r="NN291" i="1"/>
  <c r="CM143" i="13"/>
  <c r="NN117" i="1"/>
  <c r="CM59" i="13"/>
  <c r="NN273" i="1"/>
  <c r="CM134" i="13"/>
  <c r="NN275" i="1"/>
  <c r="CM135" i="13"/>
  <c r="NN15" i="1"/>
  <c r="CM9" i="13"/>
  <c r="NN79" i="1"/>
  <c r="CM42" i="13"/>
  <c r="NN319" i="1"/>
  <c r="CM160" i="13"/>
  <c r="NN47" i="1"/>
  <c r="CM25" i="13"/>
  <c r="NN299" i="1"/>
  <c r="CM150" i="13"/>
  <c r="NN43" i="1"/>
  <c r="CM23" i="13"/>
  <c r="NN91" i="1"/>
  <c r="CM47" i="13"/>
  <c r="NN73" i="1"/>
  <c r="CM38" i="13"/>
  <c r="NN135" i="1"/>
  <c r="CM68" i="13"/>
  <c r="NN29" i="1"/>
  <c r="CM16" i="13"/>
  <c r="NN261" i="1"/>
  <c r="CM129" i="13"/>
  <c r="NN201" i="1"/>
  <c r="CM99" i="13"/>
  <c r="NN287" i="1"/>
  <c r="CM141" i="13"/>
  <c r="NN83" i="1"/>
  <c r="CM43" i="13"/>
  <c r="NN7" i="1"/>
  <c r="CM5" i="13"/>
  <c r="NN17" i="1"/>
  <c r="CM10" i="13"/>
  <c r="NN277" i="1"/>
  <c r="CM136" i="13"/>
  <c r="NN153" i="1"/>
  <c r="CM76" i="13"/>
  <c r="NN119" i="1"/>
  <c r="CM60" i="13"/>
  <c r="NN397" i="1"/>
  <c r="CM195" i="13"/>
  <c r="NN67" i="1"/>
  <c r="CM35" i="13"/>
  <c r="NN199" i="1"/>
  <c r="CM98" i="13"/>
  <c r="NN379" i="1"/>
  <c r="CM187" i="13"/>
  <c r="NN103" i="1"/>
  <c r="CM53" i="13"/>
  <c r="NN209" i="1"/>
  <c r="CM103" i="13"/>
  <c r="NN239" i="1"/>
  <c r="CM118" i="13"/>
  <c r="NN63" i="1"/>
  <c r="CM32" i="13"/>
  <c r="NN181" i="1"/>
  <c r="CM90" i="13"/>
  <c r="NN325" i="1"/>
  <c r="CM163" i="13"/>
  <c r="NN321" i="1"/>
  <c r="CM161" i="13"/>
  <c r="NN185" i="1"/>
  <c r="CM92" i="13"/>
  <c r="NN189" i="1"/>
  <c r="CM93" i="13"/>
  <c r="NN213" i="1"/>
  <c r="CM105" i="13"/>
  <c r="NM191" i="1"/>
  <c r="CN94" i="13"/>
  <c r="NN385" i="1"/>
  <c r="CM190" i="13"/>
  <c r="NN269" i="1"/>
  <c r="CM132" i="13"/>
  <c r="NM71" i="1"/>
  <c r="CN37" i="13"/>
  <c r="NN311" i="1"/>
  <c r="CM156" i="13"/>
  <c r="NN203" i="1"/>
  <c r="CM100" i="13"/>
  <c r="NM115" i="1"/>
  <c r="CN168" i="13"/>
  <c r="NN229" i="1"/>
  <c r="CM113" i="13"/>
  <c r="NN345" i="1"/>
  <c r="CM171" i="13"/>
  <c r="NN227" i="1"/>
  <c r="CM112" i="13"/>
  <c r="NN359" i="1"/>
  <c r="CM177" i="13"/>
  <c r="NN351" i="1"/>
  <c r="CM173" i="13"/>
  <c r="NN329" i="1"/>
  <c r="CM165" i="13"/>
  <c r="NN225" i="1"/>
  <c r="CM111" i="13"/>
  <c r="NN113" i="1"/>
  <c r="CM58" i="13"/>
  <c r="NN377" i="1"/>
  <c r="CM186" i="13"/>
  <c r="NN355" i="1"/>
  <c r="CM175" i="13"/>
  <c r="NN39" i="1"/>
  <c r="CM21" i="13"/>
  <c r="NN271" i="1"/>
  <c r="CM133" i="13"/>
  <c r="NN167" i="1"/>
  <c r="CM83" i="13"/>
  <c r="NN215" i="1"/>
  <c r="CM106" i="13"/>
  <c r="NN45" i="1"/>
  <c r="CM24" i="13"/>
  <c r="NN217" i="1"/>
  <c r="CM107" i="13"/>
  <c r="NN177" i="1"/>
  <c r="CM88" i="13"/>
  <c r="NN303" i="1"/>
  <c r="CM152" i="13"/>
  <c r="NN97" i="1"/>
  <c r="CM50" i="13"/>
  <c r="NN331" i="1"/>
  <c r="CM146" i="13"/>
  <c r="NN361" i="1"/>
  <c r="CM178" i="13"/>
  <c r="NN339" i="1"/>
  <c r="CM167" i="13"/>
  <c r="NN349" i="1"/>
  <c r="CM172" i="13"/>
  <c r="NN315" i="1"/>
  <c r="CM158" i="13"/>
  <c r="NN133" i="1"/>
  <c r="CM67" i="13"/>
  <c r="NN317" i="1"/>
  <c r="CM159" i="13"/>
  <c r="NN327" i="1"/>
  <c r="CM164" i="13"/>
  <c r="NN247" i="1"/>
  <c r="CM122" i="13"/>
  <c r="NN81" i="1"/>
  <c r="CM41" i="13"/>
  <c r="NN179" i="1"/>
  <c r="CM89" i="13"/>
  <c r="NN127" i="1"/>
  <c r="CM64" i="13"/>
  <c r="NN125" i="1"/>
  <c r="CM63" i="13"/>
  <c r="NN307" i="1"/>
  <c r="CM154" i="13"/>
  <c r="NN75" i="1"/>
  <c r="CM39" i="13"/>
  <c r="NN193" i="1"/>
  <c r="CM95" i="13"/>
  <c r="NN143" i="1"/>
  <c r="CM72" i="13"/>
  <c r="NN219" i="1"/>
  <c r="CM108" i="13"/>
  <c r="NN139" i="1"/>
  <c r="CM70" i="13"/>
  <c r="NN141" i="1"/>
  <c r="CM71" i="13"/>
  <c r="NN207" i="1"/>
  <c r="CM102" i="13"/>
  <c r="NN85" i="1"/>
  <c r="CM44" i="13"/>
  <c r="NN343" i="1"/>
  <c r="CM170" i="13"/>
  <c r="NN41" i="1"/>
  <c r="CM22" i="13"/>
  <c r="NN105" i="1"/>
  <c r="CM54" i="13"/>
  <c r="NN175" i="1"/>
  <c r="CM87" i="13"/>
  <c r="NN147" i="1"/>
  <c r="CM74" i="13"/>
  <c r="NN365" i="1"/>
  <c r="CM180" i="13"/>
  <c r="NN19" i="1"/>
  <c r="CM11" i="13"/>
  <c r="NN353" i="1"/>
  <c r="CM174" i="13"/>
  <c r="NN93" i="1"/>
  <c r="CM48" i="13"/>
  <c r="NN197" i="1"/>
  <c r="CM97" i="13"/>
  <c r="NN257" i="1"/>
  <c r="CM127" i="13"/>
  <c r="NN165" i="1"/>
  <c r="CM82" i="13"/>
  <c r="NN171" i="1"/>
  <c r="CM85" i="13"/>
  <c r="NN31" i="1"/>
  <c r="CM17" i="13"/>
  <c r="NN131" i="1"/>
  <c r="CM66" i="13"/>
  <c r="NN21" i="1"/>
  <c r="CM12" i="13"/>
  <c r="NN387" i="1"/>
  <c r="CM191" i="13"/>
  <c r="NN57" i="1"/>
  <c r="CM30" i="13"/>
  <c r="NN281" i="1"/>
  <c r="CM138" i="13"/>
  <c r="NN235" i="1"/>
  <c r="CM116" i="13"/>
  <c r="NN161" i="1"/>
  <c r="CM80" i="13"/>
  <c r="NN157" i="1"/>
  <c r="CM78" i="13"/>
  <c r="NN183" i="1"/>
  <c r="CM91" i="13"/>
  <c r="NN145" i="1"/>
  <c r="CM73" i="13"/>
  <c r="NN61" i="1"/>
  <c r="CM31" i="13"/>
  <c r="NN369" i="1"/>
  <c r="CM182" i="13"/>
  <c r="NN251" i="1"/>
  <c r="CM124" i="13"/>
  <c r="NN77" i="1"/>
  <c r="CM40" i="13"/>
  <c r="NN111" i="1"/>
  <c r="CM57" i="13"/>
  <c r="NN309" i="1"/>
  <c r="CM155" i="13"/>
  <c r="NN279" i="1"/>
  <c r="CM137" i="13"/>
  <c r="NN233" i="1"/>
  <c r="CM115" i="13"/>
  <c r="NN71" i="1"/>
  <c r="CM37" i="13"/>
  <c r="NN191" i="1"/>
  <c r="CM94" i="13"/>
  <c r="NN115" i="1"/>
  <c r="CM168" i="13"/>
  <c r="I73" i="12"/>
  <c r="D362" i="11"/>
  <c r="NN5" i="1"/>
  <c r="D367" i="11"/>
  <c r="NS5" i="1"/>
  <c r="I2" i="12"/>
  <c r="NS3" i="1"/>
  <c r="C58" i="12"/>
  <c r="C96" i="12"/>
  <c r="C138" i="12"/>
  <c r="AS2" i="12"/>
  <c r="AU20" i="12" s="1"/>
  <c r="AD57" i="12"/>
  <c r="I147" i="12"/>
  <c r="D188" i="17"/>
  <c r="D188" i="12"/>
  <c r="D80" i="17"/>
  <c r="D80" i="12"/>
  <c r="I112" i="12"/>
  <c r="I14" i="12"/>
  <c r="D44" i="17"/>
  <c r="D44" i="12"/>
  <c r="D88" i="17"/>
  <c r="D88" i="12"/>
  <c r="D61" i="17"/>
  <c r="D61" i="12"/>
  <c r="D169" i="17"/>
  <c r="D169" i="12"/>
  <c r="D176" i="17"/>
  <c r="D176" i="12"/>
  <c r="D154" i="17"/>
  <c r="D154" i="12"/>
  <c r="I95" i="12"/>
  <c r="D57" i="17"/>
  <c r="D57" i="12"/>
  <c r="D181" i="17"/>
  <c r="D181" i="12"/>
  <c r="D65" i="17"/>
  <c r="D65" i="12"/>
  <c r="D151" i="17"/>
  <c r="D151" i="12"/>
  <c r="D30" i="17"/>
  <c r="D30" i="12"/>
  <c r="I64" i="12"/>
  <c r="D10" i="17"/>
  <c r="D10" i="12"/>
  <c r="D177" i="17"/>
  <c r="D177" i="12"/>
  <c r="D109" i="17"/>
  <c r="D109" i="12"/>
  <c r="I50" i="12"/>
  <c r="D98" i="17"/>
  <c r="D98" i="12"/>
  <c r="I56" i="12"/>
  <c r="D18" i="17"/>
  <c r="D18" i="12"/>
  <c r="I132" i="12"/>
  <c r="D45" i="17"/>
  <c r="D45" i="12"/>
  <c r="I57" i="12"/>
  <c r="D172" i="17"/>
  <c r="D172" i="12"/>
  <c r="I122" i="12"/>
  <c r="I107" i="12"/>
  <c r="D152" i="17"/>
  <c r="D152" i="12"/>
  <c r="I25" i="12"/>
  <c r="I141" i="12"/>
  <c r="D195" i="17"/>
  <c r="D195" i="12"/>
  <c r="D75" i="17"/>
  <c r="D75" i="12"/>
  <c r="I117" i="12"/>
  <c r="I59" i="12"/>
  <c r="D136" i="17"/>
  <c r="D136" i="12"/>
  <c r="D54" i="17"/>
  <c r="D54" i="12"/>
  <c r="I135" i="12"/>
  <c r="D168" i="17"/>
  <c r="D168" i="12"/>
  <c r="I179" i="12"/>
  <c r="I102" i="12"/>
  <c r="I185" i="12"/>
  <c r="D47" i="17"/>
  <c r="D47" i="12"/>
  <c r="D99" i="17"/>
  <c r="D99" i="12"/>
  <c r="D129" i="17"/>
  <c r="D129" i="12"/>
  <c r="D83" i="17"/>
  <c r="D83" i="12"/>
  <c r="I70" i="12"/>
  <c r="D86" i="17"/>
  <c r="D86" i="12"/>
  <c r="I80" i="12"/>
  <c r="D16" i="17"/>
  <c r="D16" i="12"/>
  <c r="I84" i="12"/>
  <c r="D66" i="17"/>
  <c r="D66" i="12"/>
  <c r="I49" i="12"/>
  <c r="D11" i="17"/>
  <c r="D11" i="12"/>
  <c r="I18" i="12"/>
  <c r="D194" i="17"/>
  <c r="D194" i="12"/>
  <c r="I34" i="12"/>
  <c r="D29" i="17"/>
  <c r="D29" i="12"/>
  <c r="D141" i="17"/>
  <c r="D141" i="12"/>
  <c r="I52" i="12"/>
  <c r="D118" i="17"/>
  <c r="D118" i="12"/>
  <c r="I45" i="12"/>
  <c r="I159" i="12"/>
  <c r="I171" i="12"/>
  <c r="D81" i="17"/>
  <c r="D81" i="12"/>
  <c r="D79" i="17"/>
  <c r="D79" i="12"/>
  <c r="D92" i="17"/>
  <c r="D92" i="12"/>
  <c r="I154" i="12"/>
  <c r="D73" i="17"/>
  <c r="D73" i="12"/>
  <c r="I128" i="12"/>
  <c r="I89" i="12"/>
  <c r="D31" i="17"/>
  <c r="D31" i="12"/>
  <c r="D185" i="17"/>
  <c r="D185" i="12"/>
  <c r="I77" i="12"/>
  <c r="I21" i="12"/>
  <c r="I178" i="12"/>
  <c r="D156" i="17"/>
  <c r="D156" i="12"/>
  <c r="I24" i="12"/>
  <c r="D102" i="17"/>
  <c r="D102" i="12"/>
  <c r="I181" i="12"/>
  <c r="I44" i="12"/>
  <c r="D40" i="17"/>
  <c r="D40" i="12"/>
  <c r="I152" i="12"/>
  <c r="D123" i="17"/>
  <c r="D123" i="12"/>
  <c r="AD52" i="12"/>
  <c r="AD53" i="12"/>
  <c r="D64" i="17"/>
  <c r="D64" i="12"/>
  <c r="I123" i="12"/>
  <c r="I101" i="12"/>
  <c r="I153" i="12"/>
  <c r="D115" i="17"/>
  <c r="D115" i="12"/>
  <c r="D173" i="17"/>
  <c r="D173" i="12"/>
  <c r="D62" i="17"/>
  <c r="D62" i="12"/>
  <c r="D7" i="17"/>
  <c r="D7" i="12"/>
  <c r="D108" i="17"/>
  <c r="D108" i="12"/>
  <c r="D4" i="17"/>
  <c r="D4" i="12"/>
  <c r="I93" i="12"/>
  <c r="I51" i="12"/>
  <c r="I48" i="12"/>
  <c r="I41" i="12"/>
  <c r="D160" i="17"/>
  <c r="D160" i="12"/>
  <c r="D38" i="17"/>
  <c r="D38" i="12"/>
  <c r="I157" i="12"/>
  <c r="D139" i="17"/>
  <c r="D139" i="12"/>
  <c r="I103" i="12"/>
  <c r="D100" i="17"/>
  <c r="D100" i="12"/>
  <c r="I35" i="12"/>
  <c r="D46" i="17"/>
  <c r="D46" i="12"/>
  <c r="I90" i="12"/>
  <c r="I83" i="12"/>
  <c r="D52" i="17"/>
  <c r="D52" i="12"/>
  <c r="I76" i="12"/>
  <c r="D186" i="17"/>
  <c r="D186" i="12"/>
  <c r="I69" i="12"/>
  <c r="D125" i="17"/>
  <c r="D125" i="12"/>
  <c r="D149" i="17"/>
  <c r="D149" i="12"/>
  <c r="I19" i="12"/>
  <c r="I6" i="12"/>
  <c r="I40" i="12"/>
  <c r="I124" i="12"/>
  <c r="I151" i="12"/>
  <c r="I169" i="12"/>
  <c r="D133" i="17"/>
  <c r="D133" i="12"/>
  <c r="D182" i="17"/>
  <c r="D182" i="12"/>
  <c r="D142" i="17"/>
  <c r="D142" i="12"/>
  <c r="D111" i="17"/>
  <c r="D111" i="12"/>
  <c r="I62" i="12"/>
  <c r="I91" i="12"/>
  <c r="D119" i="17"/>
  <c r="D119" i="12"/>
  <c r="D122" i="17"/>
  <c r="D122" i="12"/>
  <c r="D148" i="17"/>
  <c r="D148" i="12"/>
  <c r="I183" i="12"/>
  <c r="I158" i="12"/>
  <c r="D192" i="17"/>
  <c r="D192" i="12"/>
  <c r="I166" i="12"/>
  <c r="I165" i="12"/>
  <c r="D14" i="17"/>
  <c r="D14" i="12"/>
  <c r="I195" i="12"/>
  <c r="I125" i="12"/>
  <c r="I68" i="12"/>
  <c r="D132" i="17"/>
  <c r="D132" i="12"/>
  <c r="I97" i="12"/>
  <c r="D147" i="17"/>
  <c r="D147" i="12"/>
  <c r="D87" i="17"/>
  <c r="D87" i="12"/>
  <c r="D6" i="17"/>
  <c r="D6" i="12"/>
  <c r="I10" i="12"/>
  <c r="I72" i="12"/>
  <c r="I170" i="12"/>
  <c r="D126" i="17"/>
  <c r="D126" i="12"/>
  <c r="D39" i="17"/>
  <c r="D39" i="12"/>
  <c r="I180" i="12"/>
  <c r="D56" i="17"/>
  <c r="D56" i="12"/>
  <c r="I58" i="12"/>
  <c r="I168" i="12"/>
  <c r="D155" i="17"/>
  <c r="D155" i="12"/>
  <c r="AD55" i="12"/>
  <c r="I113" i="12"/>
  <c r="D166" i="17"/>
  <c r="D166" i="12"/>
  <c r="I26" i="12"/>
  <c r="I193" i="12"/>
  <c r="D9" i="17"/>
  <c r="D9" i="12"/>
  <c r="D77" i="17"/>
  <c r="D77" i="12"/>
  <c r="D175" i="17"/>
  <c r="D175" i="12"/>
  <c r="I29" i="12"/>
  <c r="I155" i="12"/>
  <c r="D128" i="17"/>
  <c r="D128" i="12"/>
  <c r="I99" i="12"/>
  <c r="I137" i="12"/>
  <c r="D28" i="17"/>
  <c r="D28" i="12"/>
  <c r="I145" i="12"/>
  <c r="D25" i="17"/>
  <c r="D25" i="12"/>
  <c r="D198" i="17"/>
  <c r="D198" i="12"/>
  <c r="D162" i="17"/>
  <c r="D162" i="12"/>
  <c r="AD76" i="12"/>
  <c r="AD103" i="12"/>
  <c r="D23" i="17"/>
  <c r="D23" i="12"/>
  <c r="D174" i="17"/>
  <c r="NM347" i="1" s="1"/>
  <c r="D174" i="12"/>
  <c r="I63" i="12"/>
  <c r="D140" i="17"/>
  <c r="D140" i="12"/>
  <c r="I104" i="12"/>
  <c r="I7" i="12"/>
  <c r="D117" i="17"/>
  <c r="D117" i="12"/>
  <c r="I23" i="12"/>
  <c r="D76" i="17"/>
  <c r="NM151" i="1" s="1"/>
  <c r="D76" i="12"/>
  <c r="D89" i="17"/>
  <c r="D89" i="12"/>
  <c r="I133" i="12"/>
  <c r="I79" i="12"/>
  <c r="D130" i="17"/>
  <c r="D130" i="12"/>
  <c r="I60" i="12"/>
  <c r="D84" i="17"/>
  <c r="D84" i="12"/>
  <c r="D49" i="17"/>
  <c r="D49" i="12"/>
  <c r="D24" i="17"/>
  <c r="D24" i="12"/>
  <c r="D150" i="17"/>
  <c r="D150" i="12"/>
  <c r="I134" i="12"/>
  <c r="I167" i="12"/>
  <c r="I161" i="12"/>
  <c r="D190" i="17"/>
  <c r="D190" i="12"/>
  <c r="I198" i="12"/>
  <c r="I173" i="12"/>
  <c r="D191" i="17"/>
  <c r="D191" i="12"/>
  <c r="I39" i="12"/>
  <c r="I199" i="12"/>
  <c r="I192" i="12"/>
  <c r="D97" i="17"/>
  <c r="D97" i="12"/>
  <c r="I85" i="12"/>
  <c r="I27" i="12"/>
  <c r="D60" i="17"/>
  <c r="D60" i="12"/>
  <c r="D199" i="17"/>
  <c r="D199" i="12"/>
  <c r="I156" i="12"/>
  <c r="I194" i="12"/>
  <c r="D34" i="17"/>
  <c r="D34" i="12"/>
  <c r="D21" i="17"/>
  <c r="D21" i="12"/>
  <c r="D53" i="17"/>
  <c r="D53" i="12"/>
  <c r="I129" i="12"/>
  <c r="I115" i="12"/>
  <c r="I111" i="12"/>
  <c r="D183" i="17"/>
  <c r="D183" i="12"/>
  <c r="D106" i="17"/>
  <c r="NM211" i="1" s="1"/>
  <c r="D106" i="12"/>
  <c r="I81" i="12"/>
  <c r="D15" i="17"/>
  <c r="D15" i="12"/>
  <c r="I31" i="12"/>
  <c r="D131" i="17"/>
  <c r="D131" i="12"/>
  <c r="D101" i="17"/>
  <c r="D101" i="12"/>
  <c r="I163" i="12"/>
  <c r="D48" i="17"/>
  <c r="D48" i="12"/>
  <c r="D85" i="17"/>
  <c r="D85" i="12"/>
  <c r="I182" i="12"/>
  <c r="I138" i="12"/>
  <c r="D51" i="17"/>
  <c r="D51" i="12"/>
  <c r="D157" i="17"/>
  <c r="D157" i="12"/>
  <c r="I164" i="12"/>
  <c r="I105" i="12"/>
  <c r="D35" i="17"/>
  <c r="D35" i="12"/>
  <c r="D196" i="17"/>
  <c r="NM391" i="1" s="1"/>
  <c r="D196" i="12"/>
  <c r="I38" i="12"/>
  <c r="I96" i="12"/>
  <c r="I109" i="12"/>
  <c r="D184" i="17"/>
  <c r="D184" i="12"/>
  <c r="I13" i="12"/>
  <c r="D145" i="17"/>
  <c r="D145" i="12"/>
  <c r="I94" i="12"/>
  <c r="I71" i="12"/>
  <c r="D179" i="17"/>
  <c r="D179" i="12"/>
  <c r="I8" i="12"/>
  <c r="D5" i="17"/>
  <c r="D5" i="12"/>
  <c r="I15" i="12"/>
  <c r="I74" i="12"/>
  <c r="D143" i="17"/>
  <c r="D143" i="12"/>
  <c r="D78" i="17"/>
  <c r="D78" i="12"/>
  <c r="I36" i="12"/>
  <c r="D112" i="17"/>
  <c r="D112" i="12"/>
  <c r="D17" i="17"/>
  <c r="D17" i="12"/>
  <c r="I131" i="12"/>
  <c r="D12" i="17"/>
  <c r="D12" i="12"/>
  <c r="D19" i="17"/>
  <c r="D19" i="12"/>
  <c r="I110" i="12"/>
  <c r="I100" i="12"/>
  <c r="I20" i="12"/>
  <c r="I32" i="12"/>
  <c r="D69" i="17"/>
  <c r="D69" i="12"/>
  <c r="I54" i="12"/>
  <c r="C114" i="12"/>
  <c r="I33" i="12"/>
  <c r="D8" i="17"/>
  <c r="D8" i="12"/>
  <c r="D153" i="17"/>
  <c r="D153" i="12"/>
  <c r="I142" i="12"/>
  <c r="D37" i="17"/>
  <c r="D37" i="12"/>
  <c r="D33" i="17"/>
  <c r="D33" i="12"/>
  <c r="X57" i="12" s="1"/>
  <c r="D70" i="17"/>
  <c r="D70" i="12"/>
  <c r="D144" i="17"/>
  <c r="D144" i="12"/>
  <c r="I106" i="12"/>
  <c r="I98" i="12"/>
  <c r="AD102" i="12"/>
  <c r="AD77" i="12"/>
  <c r="AD101" i="12"/>
  <c r="AD54" i="12"/>
  <c r="AU21" i="12"/>
  <c r="AD127" i="12"/>
  <c r="D197" i="17"/>
  <c r="D197" i="12"/>
  <c r="I53" i="12"/>
  <c r="D134" i="17"/>
  <c r="D134" i="12"/>
  <c r="D27" i="17"/>
  <c r="D27" i="12"/>
  <c r="I120" i="12"/>
  <c r="D103" i="17"/>
  <c r="D103" i="12"/>
  <c r="I172" i="12"/>
  <c r="I189" i="12"/>
  <c r="D167" i="17"/>
  <c r="D167" i="12"/>
  <c r="I140" i="12"/>
  <c r="D2" i="17"/>
  <c r="D2" i="12"/>
  <c r="D22" i="17"/>
  <c r="D22" i="12"/>
  <c r="D68" i="17"/>
  <c r="D68" i="12"/>
  <c r="D13" i="17"/>
  <c r="D13" i="12"/>
  <c r="D71" i="17"/>
  <c r="D71" i="12"/>
  <c r="D110" i="17"/>
  <c r="D110" i="12"/>
  <c r="D170" i="17"/>
  <c r="D170" i="12"/>
  <c r="D178" i="17"/>
  <c r="D178" i="12"/>
  <c r="D74" i="17"/>
  <c r="D74" i="12"/>
  <c r="D82" i="17"/>
  <c r="D82" i="12"/>
  <c r="I3" i="12"/>
  <c r="D105" i="17"/>
  <c r="D105" i="12"/>
  <c r="D120" i="17"/>
  <c r="D120" i="12"/>
  <c r="D32" i="17"/>
  <c r="D32" i="12"/>
  <c r="I5" i="12"/>
  <c r="D91" i="17"/>
  <c r="D91" i="12"/>
  <c r="I119" i="12"/>
  <c r="AD56" i="12"/>
  <c r="AD78" i="12"/>
  <c r="D63" i="17"/>
  <c r="D63" i="12"/>
  <c r="I78" i="12"/>
  <c r="D180" i="17"/>
  <c r="D180" i="12"/>
  <c r="D104" i="17"/>
  <c r="D104" i="12"/>
  <c r="I86" i="12"/>
  <c r="D43" i="17"/>
  <c r="D43" i="12"/>
  <c r="I87" i="12"/>
  <c r="I11" i="12"/>
  <c r="I17" i="12"/>
  <c r="I148" i="12"/>
  <c r="I146" i="12"/>
  <c r="I108" i="12"/>
  <c r="D171" i="17"/>
  <c r="D171" i="12"/>
  <c r="D20" i="17"/>
  <c r="D20" i="12"/>
  <c r="I174" i="12"/>
  <c r="D127" i="17"/>
  <c r="D127" i="12"/>
  <c r="I197" i="12"/>
  <c r="D158" i="17"/>
  <c r="D158" i="12"/>
  <c r="D67" i="17"/>
  <c r="D67" i="12"/>
  <c r="D159" i="17"/>
  <c r="D159" i="12"/>
  <c r="I92" i="12"/>
  <c r="D164" i="17"/>
  <c r="D164" i="12"/>
  <c r="D124" i="17"/>
  <c r="D124" i="12"/>
  <c r="D163" i="17"/>
  <c r="D163" i="12"/>
  <c r="I61" i="12"/>
  <c r="I186" i="12"/>
  <c r="I139" i="12"/>
  <c r="I118" i="12"/>
  <c r="I43" i="12"/>
  <c r="I4" i="12"/>
  <c r="I88" i="12"/>
  <c r="I149" i="12"/>
  <c r="D161" i="17"/>
  <c r="D161" i="12"/>
  <c r="I187" i="12"/>
  <c r="D93" i="17"/>
  <c r="D93" i="12"/>
  <c r="D95" i="17"/>
  <c r="D95" i="12"/>
  <c r="I130" i="12"/>
  <c r="I127" i="12"/>
  <c r="I46" i="12"/>
  <c r="D107" i="17"/>
  <c r="D107" i="12"/>
  <c r="I82" i="12"/>
  <c r="I116" i="12"/>
  <c r="D193" i="17"/>
  <c r="D193" i="12"/>
  <c r="I28" i="12"/>
  <c r="I37" i="12"/>
  <c r="I75" i="12"/>
  <c r="I188" i="12"/>
  <c r="I55" i="12"/>
  <c r="I136" i="12"/>
  <c r="I9" i="12"/>
  <c r="I30" i="12"/>
  <c r="D135" i="17"/>
  <c r="D135" i="12"/>
  <c r="C36" i="12"/>
  <c r="I160" i="12"/>
  <c r="I114" i="12"/>
  <c r="I175" i="12"/>
  <c r="D3" i="17"/>
  <c r="D3" i="12"/>
  <c r="D50" i="17"/>
  <c r="D50" i="12"/>
  <c r="D26" i="17"/>
  <c r="D26" i="12"/>
  <c r="I150" i="12"/>
  <c r="I190" i="12"/>
  <c r="I67" i="12"/>
  <c r="D55" i="17"/>
  <c r="D55" i="12"/>
  <c r="D94" i="17"/>
  <c r="NM187" i="1" s="1"/>
  <c r="D94" i="12"/>
  <c r="D187" i="17"/>
  <c r="D187" i="12"/>
  <c r="I47" i="12"/>
  <c r="I12" i="12"/>
  <c r="D72" i="17"/>
  <c r="D72" i="12"/>
  <c r="I184" i="12"/>
  <c r="I143" i="12"/>
  <c r="D116" i="17"/>
  <c r="D116" i="12"/>
  <c r="D165" i="17"/>
  <c r="D165" i="12"/>
  <c r="D113" i="17"/>
  <c r="D113" i="12"/>
  <c r="I196" i="12"/>
  <c r="D189" i="17"/>
  <c r="D189" i="12"/>
  <c r="I66" i="12"/>
  <c r="I144" i="12"/>
  <c r="I42" i="12"/>
  <c r="I121" i="12"/>
  <c r="I16" i="12"/>
  <c r="I126" i="12"/>
  <c r="D41" i="17"/>
  <c r="D41" i="12"/>
  <c r="D90" i="17"/>
  <c r="D90" i="12"/>
  <c r="I65" i="12"/>
  <c r="AD126" i="12"/>
  <c r="Z10" i="12"/>
  <c r="AD6" i="12" s="1"/>
  <c r="AD100" i="12"/>
  <c r="AD79" i="12"/>
  <c r="AD125" i="12"/>
  <c r="AD58" i="12"/>
  <c r="D42" i="17"/>
  <c r="D42" i="12"/>
  <c r="I22" i="12"/>
  <c r="D121" i="17"/>
  <c r="D121" i="12"/>
  <c r="I177" i="12"/>
  <c r="I176" i="12"/>
  <c r="I191" i="12"/>
  <c r="D146" i="17"/>
  <c r="D146" i="12"/>
  <c r="D59" i="17"/>
  <c r="D59" i="12"/>
  <c r="D137" i="17"/>
  <c r="D137" i="12"/>
  <c r="J203" i="17"/>
  <c r="J204" i="17"/>
  <c r="J202" i="17"/>
  <c r="J205" i="17"/>
  <c r="X162" i="12" l="1"/>
  <c r="X167" i="12"/>
  <c r="X166" i="12"/>
  <c r="X164" i="12"/>
  <c r="X165" i="12"/>
  <c r="X163" i="12"/>
  <c r="NM279" i="1"/>
  <c r="CN137" i="13"/>
  <c r="NM55" i="1"/>
  <c r="CN29" i="13"/>
  <c r="NM331" i="1"/>
  <c r="CN146" i="13"/>
  <c r="NM111" i="1"/>
  <c r="CN57" i="13"/>
  <c r="NM243" i="1"/>
  <c r="CN120" i="13"/>
  <c r="NM239" i="1"/>
  <c r="CN118" i="13"/>
  <c r="NM287" i="1"/>
  <c r="CN141" i="13"/>
  <c r="NM137" i="1"/>
  <c r="CN69" i="13"/>
  <c r="NM23" i="1"/>
  <c r="CN13" i="13"/>
  <c r="NM155" i="1"/>
  <c r="CN77" i="13"/>
  <c r="NM367" i="1"/>
  <c r="CN181" i="13"/>
  <c r="NM261" i="1"/>
  <c r="CN129" i="13"/>
  <c r="NM365" i="1"/>
  <c r="CN180" i="13"/>
  <c r="NM381" i="1"/>
  <c r="CN188" i="13"/>
  <c r="NM323" i="1"/>
  <c r="CN162" i="13"/>
  <c r="NM263" i="1"/>
  <c r="CN130" i="13"/>
  <c r="NM371" i="1"/>
  <c r="CN183" i="13"/>
  <c r="NM75" i="1"/>
  <c r="CN39" i="13"/>
  <c r="NM7" i="1"/>
  <c r="CN5" i="13"/>
  <c r="NM345" i="1"/>
  <c r="CN171" i="13"/>
  <c r="NM145" i="1"/>
  <c r="CN73" i="13"/>
  <c r="NM171" i="1"/>
  <c r="CN85" i="13"/>
  <c r="NM129" i="1"/>
  <c r="CN65" i="13"/>
  <c r="NM141" i="1"/>
  <c r="CN71" i="13"/>
  <c r="NM69" i="1"/>
  <c r="CN36" i="13"/>
  <c r="NM41" i="1"/>
  <c r="CN22" i="13"/>
  <c r="CM197" i="13"/>
  <c r="NM99" i="1"/>
  <c r="CN51" i="13"/>
  <c r="NM269" i="1"/>
  <c r="CN132" i="13"/>
  <c r="NM321" i="1"/>
  <c r="CN161" i="13"/>
  <c r="NM253" i="1"/>
  <c r="CN125" i="13"/>
  <c r="NM207" i="1"/>
  <c r="CN102" i="13"/>
  <c r="NM355" i="1"/>
  <c r="CN175" i="13"/>
  <c r="NM25" i="1"/>
  <c r="CN14" i="13"/>
  <c r="NM53" i="1"/>
  <c r="CN28" i="13"/>
  <c r="NM305" i="1"/>
  <c r="CN153" i="13"/>
  <c r="NM357" i="1"/>
  <c r="CN176" i="13"/>
  <c r="NM169" i="1"/>
  <c r="CN84" i="13"/>
  <c r="NM67" i="1"/>
  <c r="CN35" i="13"/>
  <c r="NM299" i="1"/>
  <c r="CN150" i="13"/>
  <c r="NM153" i="1"/>
  <c r="CN76" i="13"/>
  <c r="NM11" i="1"/>
  <c r="CN7" i="13"/>
  <c r="NM383" i="1"/>
  <c r="CN189" i="13"/>
  <c r="NM237" i="1"/>
  <c r="CN117" i="13"/>
  <c r="NM363" i="1"/>
  <c r="CN179" i="13"/>
  <c r="NM57" i="1"/>
  <c r="CN30" i="13"/>
  <c r="NM93" i="1"/>
  <c r="CN48" i="13"/>
  <c r="NM107" i="1"/>
  <c r="CN55" i="13"/>
  <c r="NM389" i="1"/>
  <c r="CN192" i="13"/>
  <c r="NM343" i="1"/>
  <c r="CN170" i="13"/>
  <c r="NM19" i="1"/>
  <c r="CN11" i="13"/>
  <c r="NM351" i="1"/>
  <c r="CN173" i="13"/>
  <c r="NM87" i="1"/>
  <c r="CN45" i="13"/>
  <c r="NM283" i="1"/>
  <c r="CN139" i="13"/>
  <c r="NM91" i="1"/>
  <c r="CN47" i="13"/>
  <c r="NM127" i="1"/>
  <c r="CN64" i="13"/>
  <c r="NM21" i="1"/>
  <c r="CN12" i="13"/>
  <c r="NM317" i="1"/>
  <c r="CN159" i="13"/>
  <c r="NM209" i="1"/>
  <c r="CN103" i="13"/>
  <c r="NM333" i="1"/>
  <c r="CN147" i="13"/>
  <c r="NM139" i="1"/>
  <c r="CN70" i="13"/>
  <c r="NM285" i="1"/>
  <c r="CN140" i="13"/>
  <c r="NM259" i="1"/>
  <c r="CN128" i="13"/>
  <c r="NM395" i="1"/>
  <c r="CN194" i="13"/>
  <c r="NM77" i="1"/>
  <c r="CN40" i="13"/>
  <c r="NM199" i="1"/>
  <c r="CN98" i="13"/>
  <c r="NM319" i="1"/>
  <c r="CN160" i="13"/>
  <c r="NM215" i="1"/>
  <c r="CN106" i="13"/>
  <c r="NM229" i="1"/>
  <c r="CN113" i="13"/>
  <c r="NM203" i="1"/>
  <c r="CN100" i="13"/>
  <c r="NM369" i="1"/>
  <c r="CN182" i="13"/>
  <c r="NM131" i="1"/>
  <c r="CN66" i="13"/>
  <c r="NM195" i="1"/>
  <c r="CN96" i="13"/>
  <c r="NM361" i="1"/>
  <c r="CN178" i="13"/>
  <c r="NM51" i="1"/>
  <c r="CN27" i="13"/>
  <c r="NM213" i="1"/>
  <c r="CN105" i="13"/>
  <c r="NM327" i="1"/>
  <c r="CN164" i="13"/>
  <c r="NM147" i="1"/>
  <c r="CN74" i="13"/>
  <c r="NM3" i="1"/>
  <c r="CN3" i="13"/>
  <c r="NM349" i="1"/>
  <c r="CN172" i="13"/>
  <c r="NM161" i="1"/>
  <c r="CN80" i="13"/>
  <c r="NM307" i="1"/>
  <c r="CN154" i="13"/>
  <c r="NM375" i="1"/>
  <c r="CN185" i="13"/>
  <c r="NM273" i="1"/>
  <c r="CN134" i="13"/>
  <c r="NM241" i="1"/>
  <c r="CN119" i="13"/>
  <c r="NM117" i="1"/>
  <c r="CN59" i="13"/>
  <c r="NM225" i="1"/>
  <c r="CN111" i="13"/>
  <c r="NM143" i="1"/>
  <c r="CN72" i="13"/>
  <c r="NM109" i="1"/>
  <c r="CN56" i="13"/>
  <c r="NM5" i="1"/>
  <c r="CN4" i="13"/>
  <c r="NM385" i="1"/>
  <c r="CN190" i="13"/>
  <c r="NM325" i="1"/>
  <c r="CN163" i="13"/>
  <c r="NM359" i="1"/>
  <c r="CN177" i="13"/>
  <c r="NM181" i="1"/>
  <c r="CN90" i="13"/>
  <c r="NM339" i="1"/>
  <c r="CN167" i="13"/>
  <c r="NM135" i="1"/>
  <c r="CN68" i="13"/>
  <c r="NM267" i="1"/>
  <c r="CN131" i="13"/>
  <c r="NM15" i="1"/>
  <c r="CN9" i="13"/>
  <c r="NM33" i="1"/>
  <c r="CN18" i="13"/>
  <c r="NM313" i="1"/>
  <c r="CN157" i="13"/>
  <c r="NM95" i="1"/>
  <c r="CN49" i="13"/>
  <c r="NM29" i="1"/>
  <c r="CN16" i="13"/>
  <c r="NM193" i="1"/>
  <c r="CN95" i="13"/>
  <c r="NM47" i="1"/>
  <c r="CN25" i="13"/>
  <c r="NM233" i="1"/>
  <c r="CN115" i="13"/>
  <c r="NM255" i="1"/>
  <c r="CN126" i="13"/>
  <c r="NM17" i="1"/>
  <c r="CN10" i="13"/>
  <c r="NM309" i="1"/>
  <c r="CN155" i="13"/>
  <c r="NM173" i="1"/>
  <c r="CN86" i="13"/>
  <c r="NM265" i="1"/>
  <c r="CN104" i="13"/>
  <c r="NM297" i="1"/>
  <c r="CN149" i="13"/>
  <c r="NM103" i="1"/>
  <c r="CN53" i="13"/>
  <c r="NM245" i="1"/>
  <c r="CN121" i="13"/>
  <c r="NM183" i="1"/>
  <c r="CN91" i="13"/>
  <c r="NM165" i="1"/>
  <c r="CN82" i="13"/>
  <c r="NM271" i="1"/>
  <c r="CN133" i="13"/>
  <c r="NM337" i="1"/>
  <c r="CN166" i="13"/>
  <c r="NM167" i="1"/>
  <c r="CN83" i="13"/>
  <c r="NM281" i="1"/>
  <c r="CN138" i="13"/>
  <c r="NM197" i="1"/>
  <c r="CN97" i="13"/>
  <c r="NM149" i="1"/>
  <c r="CN75" i="13"/>
  <c r="NM353" i="1"/>
  <c r="CN174" i="13"/>
  <c r="NM83" i="1"/>
  <c r="CN43" i="13"/>
  <c r="NM329" i="1"/>
  <c r="CN165" i="13"/>
  <c r="NM189" i="1"/>
  <c r="CN93" i="13"/>
  <c r="NM133" i="1"/>
  <c r="CN67" i="13"/>
  <c r="NM39" i="1"/>
  <c r="CN21" i="13"/>
  <c r="NM65" i="1"/>
  <c r="CN33" i="13"/>
  <c r="NM379" i="1"/>
  <c r="CN187" i="13"/>
  <c r="NM45" i="1"/>
  <c r="CN24" i="13"/>
  <c r="NM49" i="1"/>
  <c r="CN26" i="13"/>
  <c r="NM251" i="1"/>
  <c r="CN124" i="13"/>
  <c r="NM13" i="1"/>
  <c r="CN8" i="13"/>
  <c r="NM61" i="1"/>
  <c r="CN31" i="13"/>
  <c r="NM235" i="1"/>
  <c r="CN116" i="13"/>
  <c r="NM387" i="1"/>
  <c r="CN191" i="13"/>
  <c r="NM89" i="1"/>
  <c r="CN46" i="13"/>
  <c r="NM59" i="1"/>
  <c r="CN34" i="13"/>
  <c r="NM113" i="1"/>
  <c r="CN58" i="13"/>
  <c r="NM377" i="1"/>
  <c r="CN186" i="13"/>
  <c r="NM291" i="1"/>
  <c r="CN143" i="13"/>
  <c r="NM247" i="1"/>
  <c r="CN122" i="13"/>
  <c r="NM163" i="1"/>
  <c r="CN81" i="13"/>
  <c r="NM219" i="1"/>
  <c r="CN108" i="13"/>
  <c r="NM43" i="1"/>
  <c r="CN23" i="13"/>
  <c r="NM223" i="1"/>
  <c r="CN110" i="13"/>
  <c r="NM289" i="1"/>
  <c r="CN142" i="13"/>
  <c r="NM101" i="1"/>
  <c r="CN52" i="13"/>
  <c r="NM105" i="1"/>
  <c r="CN54" i="13"/>
  <c r="NM397" i="1"/>
  <c r="CN195" i="13"/>
  <c r="NM97" i="1"/>
  <c r="CN50" i="13"/>
  <c r="NM293" i="1"/>
  <c r="CN144" i="13"/>
  <c r="NM27" i="1"/>
  <c r="CN15" i="13"/>
  <c r="NM295" i="1"/>
  <c r="CN145" i="13"/>
  <c r="NM221" i="1"/>
  <c r="CN109" i="13"/>
  <c r="NM249" i="1"/>
  <c r="CN123" i="13"/>
  <c r="NM277" i="1"/>
  <c r="CN136" i="13"/>
  <c r="NM311" i="1"/>
  <c r="CN156" i="13"/>
  <c r="NM157" i="1"/>
  <c r="CN78" i="13"/>
  <c r="NM31" i="1"/>
  <c r="CN17" i="13"/>
  <c r="NM257" i="1"/>
  <c r="CN127" i="13"/>
  <c r="NM303" i="1"/>
  <c r="CN152" i="13"/>
  <c r="NM217" i="1"/>
  <c r="CN107" i="13"/>
  <c r="NM121" i="1"/>
  <c r="CN61" i="13"/>
  <c r="NM159" i="1"/>
  <c r="CN79" i="13"/>
  <c r="NM81" i="1"/>
  <c r="CN41" i="13"/>
  <c r="NM119" i="1"/>
  <c r="CN60" i="13"/>
  <c r="NM35" i="1"/>
  <c r="CN19" i="13"/>
  <c r="NM175" i="1"/>
  <c r="CN87" i="13"/>
  <c r="NM179" i="1"/>
  <c r="CN89" i="13"/>
  <c r="NM231" i="1"/>
  <c r="CN114" i="13"/>
  <c r="NM373" i="1"/>
  <c r="CN184" i="13"/>
  <c r="NM185" i="1"/>
  <c r="CN92" i="13"/>
  <c r="NM315" i="1"/>
  <c r="CN158" i="13"/>
  <c r="NM341" i="1"/>
  <c r="CN169" i="13"/>
  <c r="NM85" i="1"/>
  <c r="CN44" i="13"/>
  <c r="NM125" i="1"/>
  <c r="CN63" i="13"/>
  <c r="NM63" i="1"/>
  <c r="CN32" i="13"/>
  <c r="NM205" i="1"/>
  <c r="CN101" i="13"/>
  <c r="NM393" i="1"/>
  <c r="CN193" i="13"/>
  <c r="NM73" i="1"/>
  <c r="CN38" i="13"/>
  <c r="NM37" i="1"/>
  <c r="CN20" i="13"/>
  <c r="NM9" i="1"/>
  <c r="CN6" i="13"/>
  <c r="NM201" i="1"/>
  <c r="CN99" i="13"/>
  <c r="NM177" i="1"/>
  <c r="CN88" i="13"/>
  <c r="NM123" i="1"/>
  <c r="CN62" i="13"/>
  <c r="NM79" i="1"/>
  <c r="CN42" i="13"/>
  <c r="NM335" i="1"/>
  <c r="CN148" i="13"/>
  <c r="NM301" i="1"/>
  <c r="CN151" i="13"/>
  <c r="C94" i="12"/>
  <c r="C127" i="12"/>
  <c r="C104" i="12"/>
  <c r="C178" i="12"/>
  <c r="C153" i="12"/>
  <c r="C34" i="12"/>
  <c r="C150" i="12"/>
  <c r="C77" i="12"/>
  <c r="C195" i="12"/>
  <c r="C172" i="12"/>
  <c r="C176" i="12"/>
  <c r="C44" i="12"/>
  <c r="C70" i="12"/>
  <c r="C100" i="12"/>
  <c r="C160" i="12"/>
  <c r="C98" i="12"/>
  <c r="C181" i="12"/>
  <c r="C113" i="12"/>
  <c r="C72" i="12"/>
  <c r="C55" i="12"/>
  <c r="D361" i="11"/>
  <c r="C180" i="12"/>
  <c r="C170" i="12"/>
  <c r="C68" i="12"/>
  <c r="C8" i="12"/>
  <c r="C97" i="12"/>
  <c r="C24" i="12"/>
  <c r="C9" i="12"/>
  <c r="C52" i="12"/>
  <c r="C169" i="12"/>
  <c r="C165" i="12"/>
  <c r="C20" i="12"/>
  <c r="C190" i="12"/>
  <c r="C7" i="12"/>
  <c r="C45" i="12"/>
  <c r="C30" i="12"/>
  <c r="C57" i="12"/>
  <c r="C82" i="12"/>
  <c r="C110" i="12"/>
  <c r="C22" i="12"/>
  <c r="C53" i="12"/>
  <c r="C199" i="12"/>
  <c r="C49" i="12"/>
  <c r="C139" i="12"/>
  <c r="C152" i="12"/>
  <c r="C109" i="12"/>
  <c r="C61" i="12"/>
  <c r="C116" i="12"/>
  <c r="C187" i="12"/>
  <c r="C171" i="12"/>
  <c r="C43" i="12"/>
  <c r="C63" i="12"/>
  <c r="C37" i="12"/>
  <c r="C106" i="12"/>
  <c r="C89" i="12"/>
  <c r="C62" i="12"/>
  <c r="C40" i="12"/>
  <c r="C151" i="12"/>
  <c r="C189" i="12"/>
  <c r="C74" i="12"/>
  <c r="C71" i="12"/>
  <c r="C2" i="12"/>
  <c r="C21" i="12"/>
  <c r="C60" i="12"/>
  <c r="C175" i="12"/>
  <c r="C166" i="12"/>
  <c r="C46" i="12"/>
  <c r="C75" i="12"/>
  <c r="C18" i="12"/>
  <c r="C154" i="12"/>
  <c r="C88" i="12"/>
  <c r="C188" i="12"/>
  <c r="C183" i="12"/>
  <c r="C38" i="12"/>
  <c r="C4" i="12"/>
  <c r="C65" i="12"/>
  <c r="AV2" i="12"/>
  <c r="AR20" i="12" s="1"/>
  <c r="D202" i="17"/>
  <c r="D205" i="17"/>
  <c r="D203" i="17"/>
  <c r="D204" i="17"/>
  <c r="AC3" i="12"/>
  <c r="C59" i="12"/>
  <c r="C90" i="12"/>
  <c r="C26" i="12"/>
  <c r="C193" i="12"/>
  <c r="C93" i="12"/>
  <c r="C124" i="12"/>
  <c r="C67" i="12"/>
  <c r="C120" i="12"/>
  <c r="C134" i="12"/>
  <c r="C144" i="12"/>
  <c r="C12" i="12"/>
  <c r="C184" i="12"/>
  <c r="C196" i="12"/>
  <c r="C157" i="12"/>
  <c r="C85" i="12"/>
  <c r="C131" i="12"/>
  <c r="C84" i="12"/>
  <c r="C117" i="12"/>
  <c r="C162" i="12"/>
  <c r="C28" i="12"/>
  <c r="X78" i="12"/>
  <c r="X56" i="12"/>
  <c r="AM17" i="12"/>
  <c r="AD4" i="12"/>
  <c r="X76" i="12"/>
  <c r="X103" i="12"/>
  <c r="AM15" i="12"/>
  <c r="C56" i="12"/>
  <c r="C87" i="12"/>
  <c r="C182" i="12"/>
  <c r="C149" i="12"/>
  <c r="C173" i="12"/>
  <c r="C102" i="12"/>
  <c r="C92" i="12"/>
  <c r="AD3" i="12"/>
  <c r="C81" i="12"/>
  <c r="C118" i="12"/>
  <c r="C129" i="12"/>
  <c r="C54" i="12"/>
  <c r="C177" i="12"/>
  <c r="C146" i="12"/>
  <c r="C121" i="12"/>
  <c r="C41" i="12"/>
  <c r="C50" i="12"/>
  <c r="C164" i="12"/>
  <c r="C158" i="12"/>
  <c r="C91" i="12"/>
  <c r="C105" i="12"/>
  <c r="C13" i="12"/>
  <c r="C103" i="12"/>
  <c r="C78" i="12"/>
  <c r="C5" i="12"/>
  <c r="C35" i="12"/>
  <c r="C51" i="12"/>
  <c r="C48" i="12"/>
  <c r="C174" i="12"/>
  <c r="C198" i="12"/>
  <c r="AC4" i="12"/>
  <c r="AD2" i="12"/>
  <c r="X53" i="12"/>
  <c r="AS3" i="12"/>
  <c r="AU22" i="12"/>
  <c r="X77" i="12"/>
  <c r="X127" i="12"/>
  <c r="AM16" i="12"/>
  <c r="X54" i="12"/>
  <c r="X101" i="12"/>
  <c r="AR21" i="12"/>
  <c r="C155" i="12"/>
  <c r="C147" i="12"/>
  <c r="C148" i="12"/>
  <c r="C133" i="12"/>
  <c r="C125" i="12"/>
  <c r="C108" i="12"/>
  <c r="C115" i="12"/>
  <c r="C64" i="12"/>
  <c r="AC43" i="12"/>
  <c r="AD43" i="12" s="1"/>
  <c r="AC5" i="12"/>
  <c r="C194" i="12"/>
  <c r="C66" i="12"/>
  <c r="C86" i="12"/>
  <c r="C99" i="12"/>
  <c r="C136" i="12"/>
  <c r="C10" i="12"/>
  <c r="C80" i="12"/>
  <c r="C3" i="12"/>
  <c r="C161" i="12"/>
  <c r="C167" i="12"/>
  <c r="C197" i="12"/>
  <c r="C33" i="12"/>
  <c r="C69" i="12"/>
  <c r="C17" i="12"/>
  <c r="C143" i="12"/>
  <c r="C145" i="12"/>
  <c r="C15" i="12"/>
  <c r="C191" i="12"/>
  <c r="C130" i="12"/>
  <c r="C76" i="12"/>
  <c r="C23" i="12"/>
  <c r="C25" i="12"/>
  <c r="X55" i="12"/>
  <c r="AD5" i="12"/>
  <c r="AC42" i="12"/>
  <c r="AD42" i="12" s="1"/>
  <c r="C39" i="12"/>
  <c r="C192" i="12"/>
  <c r="C122" i="12"/>
  <c r="C111" i="12"/>
  <c r="C156" i="12"/>
  <c r="C185" i="12"/>
  <c r="C73" i="12"/>
  <c r="AC41" i="12"/>
  <c r="AD41" i="12" s="1"/>
  <c r="AC2" i="12"/>
  <c r="C141" i="12"/>
  <c r="C47" i="12"/>
  <c r="C168" i="12"/>
  <c r="C137" i="12"/>
  <c r="C42" i="12"/>
  <c r="C135" i="12"/>
  <c r="C107" i="12"/>
  <c r="C95" i="12"/>
  <c r="C163" i="12"/>
  <c r="C159" i="12"/>
  <c r="C32" i="12"/>
  <c r="C27" i="12"/>
  <c r="C19" i="12"/>
  <c r="C112" i="12"/>
  <c r="C179" i="12"/>
  <c r="C101" i="12"/>
  <c r="C140" i="12"/>
  <c r="C128" i="12"/>
  <c r="X52" i="12"/>
  <c r="AC40" i="12"/>
  <c r="AD40" i="12" s="1"/>
  <c r="X126" i="12"/>
  <c r="X102" i="12"/>
  <c r="X58" i="12"/>
  <c r="X125" i="12"/>
  <c r="AF10" i="12"/>
  <c r="X6" i="12" s="1"/>
  <c r="X100" i="12"/>
  <c r="X79" i="12"/>
  <c r="AM18" i="12"/>
  <c r="C126" i="12"/>
  <c r="C6" i="12"/>
  <c r="C132" i="12"/>
  <c r="C14" i="12"/>
  <c r="C119" i="12"/>
  <c r="C142" i="12"/>
  <c r="C186" i="12"/>
  <c r="C123" i="12"/>
  <c r="C31" i="12"/>
  <c r="C79" i="12"/>
  <c r="C29" i="12"/>
  <c r="C11" i="12"/>
  <c r="C16" i="12"/>
  <c r="C83" i="12"/>
  <c r="J206" i="17"/>
  <c r="CN4" i="12"/>
  <c r="CN5" i="12"/>
  <c r="CQ7" i="12"/>
  <c r="CO6" i="12"/>
  <c r="CQ4" i="12"/>
  <c r="CP4" i="12"/>
  <c r="CQ5" i="12"/>
  <c r="CM7" i="12"/>
  <c r="CP5" i="12"/>
  <c r="CQ6" i="12"/>
  <c r="CP7" i="12"/>
  <c r="CM4" i="12"/>
  <c r="CN7" i="12"/>
  <c r="CM5" i="12"/>
  <c r="CO7" i="12"/>
  <c r="CN6" i="12"/>
  <c r="CO5" i="12"/>
  <c r="CO4" i="12"/>
  <c r="CM6" i="12"/>
  <c r="CP6" i="12"/>
  <c r="AD155" i="12" l="1"/>
  <c r="AC155" i="12"/>
  <c r="AB155" i="12"/>
  <c r="AE155" i="12"/>
  <c r="CL209" i="13"/>
  <c r="CN199" i="13"/>
  <c r="CK209" i="13"/>
  <c r="CN198" i="13"/>
  <c r="CN207" i="13"/>
  <c r="CN197" i="13"/>
  <c r="CM207" i="13"/>
  <c r="CL207" i="13"/>
  <c r="CN209" i="13"/>
  <c r="CM209" i="13"/>
  <c r="CK207" i="13"/>
  <c r="CN200" i="13"/>
  <c r="CL208" i="13"/>
  <c r="CK208" i="13"/>
  <c r="CM208" i="13"/>
  <c r="CN208" i="13"/>
  <c r="CN205" i="13"/>
  <c r="CM205" i="13"/>
  <c r="CL205" i="13"/>
  <c r="CK205" i="13"/>
  <c r="CL206" i="13"/>
  <c r="CK206" i="13"/>
  <c r="CN206" i="13"/>
  <c r="CM206" i="13"/>
  <c r="AE154" i="12"/>
  <c r="AE152" i="12"/>
  <c r="AE150" i="12"/>
  <c r="AB153" i="12"/>
  <c r="AD154" i="12"/>
  <c r="AD152" i="12"/>
  <c r="AD150" i="12"/>
  <c r="AD151" i="12"/>
  <c r="AC154" i="12"/>
  <c r="AC152" i="12"/>
  <c r="AC150" i="12"/>
  <c r="AB151" i="12"/>
  <c r="AB154" i="12"/>
  <c r="AB152" i="12"/>
  <c r="AB150" i="12"/>
  <c r="AD153" i="12"/>
  <c r="AE153" i="12"/>
  <c r="AE151" i="12"/>
  <c r="AC153" i="12"/>
  <c r="AC151" i="12"/>
  <c r="AE144" i="12"/>
  <c r="AD142" i="12"/>
  <c r="AD140" i="12"/>
  <c r="AD138" i="12"/>
  <c r="AC141" i="12"/>
  <c r="AD144" i="12"/>
  <c r="AC142" i="12"/>
  <c r="AC140" i="12"/>
  <c r="AC138" i="12"/>
  <c r="AC144" i="12"/>
  <c r="AB142" i="12"/>
  <c r="AB140" i="12"/>
  <c r="AB138" i="12"/>
  <c r="AD141" i="12"/>
  <c r="AD139" i="12"/>
  <c r="AE143" i="12"/>
  <c r="AE141" i="12"/>
  <c r="AE139" i="12"/>
  <c r="AB144" i="12"/>
  <c r="AD143" i="12"/>
  <c r="AC143" i="12"/>
  <c r="AB143" i="12"/>
  <c r="AB141" i="12"/>
  <c r="AB139" i="12"/>
  <c r="AC139" i="12"/>
  <c r="AE142" i="12"/>
  <c r="AE140" i="12"/>
  <c r="AE138" i="12"/>
  <c r="CO8" i="12"/>
  <c r="CN8" i="12"/>
  <c r="CP8" i="12"/>
  <c r="CQ8" i="12"/>
  <c r="CM8" i="12"/>
  <c r="AW2" i="12"/>
  <c r="AW20" i="12" s="1"/>
  <c r="CR6" i="12"/>
  <c r="CR5" i="12"/>
  <c r="CR4" i="12"/>
  <c r="CR7" i="12"/>
  <c r="D206" i="17"/>
  <c r="C203" i="17" s="1"/>
  <c r="AC6" i="12"/>
  <c r="AB32" i="12"/>
  <c r="AC89" i="12"/>
  <c r="AE27" i="12"/>
  <c r="AB29" i="12"/>
  <c r="AC27" i="12"/>
  <c r="AE115" i="12"/>
  <c r="AE89" i="12"/>
  <c r="AD27" i="12"/>
  <c r="AC28" i="12"/>
  <c r="AD31" i="12"/>
  <c r="X3" i="12"/>
  <c r="AB66" i="12"/>
  <c r="AE90" i="12"/>
  <c r="W5" i="12"/>
  <c r="X5" i="12"/>
  <c r="AD66" i="12"/>
  <c r="AB115" i="12"/>
  <c r="AD33" i="12"/>
  <c r="AE65" i="12"/>
  <c r="AE32" i="12"/>
  <c r="AC32" i="12"/>
  <c r="AD64" i="12"/>
  <c r="AD89" i="12"/>
  <c r="AC31" i="12"/>
  <c r="AB27" i="12"/>
  <c r="X4" i="12"/>
  <c r="AE67" i="12"/>
  <c r="W3" i="12"/>
  <c r="W4" i="12"/>
  <c r="AC91" i="12"/>
  <c r="AD114" i="12"/>
  <c r="AE66" i="12"/>
  <c r="AE29" i="12"/>
  <c r="AV3" i="12"/>
  <c r="AR22" i="12"/>
  <c r="AE113" i="12"/>
  <c r="AB91" i="12"/>
  <c r="AB113" i="12"/>
  <c r="AB30" i="12"/>
  <c r="AB67" i="12"/>
  <c r="AB33" i="12"/>
  <c r="AC90" i="12"/>
  <c r="AC113" i="12"/>
  <c r="AD65" i="12"/>
  <c r="AE88" i="12"/>
  <c r="AC88" i="12"/>
  <c r="W43" i="12"/>
  <c r="X43" i="12" s="1"/>
  <c r="W41" i="12"/>
  <c r="X41" i="12" s="1"/>
  <c r="AD113" i="12"/>
  <c r="AB64" i="12"/>
  <c r="AD32" i="12"/>
  <c r="AD30" i="12"/>
  <c r="AC67" i="12"/>
  <c r="AD29" i="12"/>
  <c r="AB31" i="12"/>
  <c r="AE28" i="12"/>
  <c r="AC64" i="12"/>
  <c r="X2" i="12"/>
  <c r="AB90" i="12"/>
  <c r="AC115" i="12"/>
  <c r="AD91" i="12"/>
  <c r="AD115" i="12"/>
  <c r="AD67" i="12"/>
  <c r="AE64" i="12"/>
  <c r="AC30" i="12"/>
  <c r="AB114" i="12"/>
  <c r="AE31" i="12"/>
  <c r="AE33" i="12"/>
  <c r="AE30" i="12"/>
  <c r="AD88" i="12"/>
  <c r="AB65" i="12"/>
  <c r="AD28" i="12"/>
  <c r="W2" i="12"/>
  <c r="AE114" i="12"/>
  <c r="AB88" i="12"/>
  <c r="AD90" i="12"/>
  <c r="AC114" i="12"/>
  <c r="W40" i="12"/>
  <c r="X40" i="12" s="1"/>
  <c r="AC65" i="12"/>
  <c r="AB28" i="12"/>
  <c r="AE91" i="12"/>
  <c r="AC33" i="12"/>
  <c r="W42" i="12"/>
  <c r="X42" i="12" s="1"/>
  <c r="AC29" i="12"/>
  <c r="AB89" i="12"/>
  <c r="AC66" i="12"/>
  <c r="AE156" i="12" l="1"/>
  <c r="AF142" i="12"/>
  <c r="AH142" i="12" s="1"/>
  <c r="CN201" i="13"/>
  <c r="AF150" i="12"/>
  <c r="Z150" i="12" s="1"/>
  <c r="AE145" i="12"/>
  <c r="AF154" i="12"/>
  <c r="Z154" i="12" s="1"/>
  <c r="AF144" i="12"/>
  <c r="AH144" i="12" s="1"/>
  <c r="AF151" i="12"/>
  <c r="Z151" i="12" s="1"/>
  <c r="AC156" i="12"/>
  <c r="AF153" i="12"/>
  <c r="Z153" i="12" s="1"/>
  <c r="AF155" i="12"/>
  <c r="Z155" i="12" s="1"/>
  <c r="AD156" i="12"/>
  <c r="AF152" i="12"/>
  <c r="Z152" i="12" s="1"/>
  <c r="AB156" i="12"/>
  <c r="AF141" i="12"/>
  <c r="AH141" i="12" s="1"/>
  <c r="AB145" i="12"/>
  <c r="AF138" i="12"/>
  <c r="AH138" i="12" s="1"/>
  <c r="AF143" i="12"/>
  <c r="AH143" i="12" s="1"/>
  <c r="AD145" i="12"/>
  <c r="AF139" i="12"/>
  <c r="AH139" i="12" s="1"/>
  <c r="AC145" i="12"/>
  <c r="AF140" i="12"/>
  <c r="AH140" i="12" s="1"/>
  <c r="CR8" i="12"/>
  <c r="CM9" i="12" s="1"/>
  <c r="C204" i="17"/>
  <c r="C202" i="17"/>
  <c r="C205" i="17"/>
  <c r="AE68" i="12"/>
  <c r="AC92" i="12"/>
  <c r="AF89" i="12"/>
  <c r="W6" i="12"/>
  <c r="AF28" i="12"/>
  <c r="Z28" i="12" s="1"/>
  <c r="AF32" i="12"/>
  <c r="Z32" i="12" s="1"/>
  <c r="AF113" i="12"/>
  <c r="AB116" i="12"/>
  <c r="AD34" i="12"/>
  <c r="AE92" i="12"/>
  <c r="AF91" i="12"/>
  <c r="AB92" i="12"/>
  <c r="AF88" i="12"/>
  <c r="AF90" i="12"/>
  <c r="AE116" i="12"/>
  <c r="AD68" i="12"/>
  <c r="AF114" i="12"/>
  <c r="AB68" i="12"/>
  <c r="AF64" i="12"/>
  <c r="AC116" i="12"/>
  <c r="AC34" i="12"/>
  <c r="AC68" i="12"/>
  <c r="AD116" i="12"/>
  <c r="AF66" i="12"/>
  <c r="AF29" i="12"/>
  <c r="Z29" i="12" s="1"/>
  <c r="AF33" i="12"/>
  <c r="Z33" i="12" s="1"/>
  <c r="AE34" i="12"/>
  <c r="AF65" i="12"/>
  <c r="AF31" i="12"/>
  <c r="Z31" i="12" s="1"/>
  <c r="AF67" i="12"/>
  <c r="AB34" i="12"/>
  <c r="AF27" i="12"/>
  <c r="Z27" i="12" s="1"/>
  <c r="AD92" i="12"/>
  <c r="AF30" i="12"/>
  <c r="Z30" i="12" s="1"/>
  <c r="AF115" i="12"/>
  <c r="AG152" i="12" l="1"/>
  <c r="AG154" i="12"/>
  <c r="AG29" i="12"/>
  <c r="AG30" i="12"/>
  <c r="AG27" i="12"/>
  <c r="AG31" i="12"/>
  <c r="AG150" i="12"/>
  <c r="AG155" i="12"/>
  <c r="AG151" i="12"/>
  <c r="AG32" i="12"/>
  <c r="AG153" i="12"/>
  <c r="AG33" i="12"/>
  <c r="AG28" i="12"/>
  <c r="AF156" i="12"/>
  <c r="AE157" i="12" s="1"/>
  <c r="AF145" i="12"/>
  <c r="AB146" i="12" s="1"/>
  <c r="CO9" i="12"/>
  <c r="CN9" i="12"/>
  <c r="CP9" i="12"/>
  <c r="CQ9" i="12"/>
  <c r="AF92" i="12"/>
  <c r="AF68" i="12"/>
  <c r="AF34" i="12"/>
  <c r="AE35" i="12" s="1"/>
  <c r="AF116" i="12"/>
  <c r="AB35" i="12" l="1"/>
  <c r="AB157" i="12"/>
  <c r="AC157" i="12"/>
  <c r="AC35" i="12"/>
  <c r="AD35" i="12"/>
  <c r="AD157" i="12"/>
  <c r="AD146" i="12"/>
  <c r="AC146" i="12"/>
  <c r="AG142" i="12"/>
  <c r="AE146" i="12"/>
  <c r="AG141" i="12"/>
  <c r="AG140" i="12"/>
  <c r="AG139" i="12"/>
  <c r="AG143" i="12"/>
  <c r="AG138" i="12"/>
  <c r="AG144" i="1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Cem Dener</author>
    <author>Hubert Nii-Aponsah</author>
    <author>Gustavo Alonso Zanabria Gainza</author>
    <author>Susie Youngyun Lee</author>
    <author>PCUser</author>
  </authors>
  <commentList>
    <comment ref="D1" authorId="0" shapeId="0" xr:uid="{89A39B97-5BA7-49F5-8C69-32963C0749B1}">
      <text>
        <r>
          <rPr>
            <b/>
            <sz val="9"/>
            <color indexed="81"/>
            <rFont val="Tahoma"/>
            <family val="2"/>
          </rPr>
          <t>Cem Dener:</t>
        </r>
        <r>
          <rPr>
            <sz val="9"/>
            <color indexed="81"/>
            <rFont val="Tahoma"/>
            <family val="2"/>
          </rPr>
          <t xml:space="preserve">
Is there a shared cloud platform available for all government entities? 
0= No
1= Only cloud strategy/policy (no platform yet)
2= Yes (platform in use)</t>
        </r>
      </text>
    </comment>
    <comment ref="E1" authorId="0" shapeId="0" xr:uid="{D7FC5908-F499-4236-84F0-83419DCE3C3A}">
      <text>
        <r>
          <rPr>
            <b/>
            <sz val="9"/>
            <color indexed="81"/>
            <rFont val="Tahoma"/>
            <family val="2"/>
          </rPr>
          <t>Cem Dener:</t>
        </r>
        <r>
          <rPr>
            <sz val="9"/>
            <color indexed="81"/>
            <rFont val="Tahoma"/>
            <family val="2"/>
          </rPr>
          <t xml:space="preserve">
Name of the Government Cloud platform</t>
        </r>
      </text>
    </comment>
    <comment ref="F1" authorId="0" shapeId="0" xr:uid="{C7C81721-7C89-4513-8B55-E686BF5A3BF9}">
      <text>
        <r>
          <rPr>
            <b/>
            <sz val="9"/>
            <color indexed="81"/>
            <rFont val="Tahoma"/>
            <family val="2"/>
          </rPr>
          <t>Cem Dener:</t>
        </r>
        <r>
          <rPr>
            <sz val="9"/>
            <color indexed="81"/>
            <rFont val="Tahoma"/>
            <family val="2"/>
          </rPr>
          <t xml:space="preserve">
Cloud platform / strategy URL</t>
        </r>
      </text>
    </comment>
    <comment ref="G1" authorId="0" shapeId="0" xr:uid="{3CF0F409-FCAF-4037-83F9-18D2A012AD1F}">
      <text>
        <r>
          <rPr>
            <b/>
            <sz val="9"/>
            <color indexed="81"/>
            <rFont val="Tahoma"/>
            <family val="2"/>
          </rPr>
          <t>Cem Dener:</t>
        </r>
        <r>
          <rPr>
            <sz val="9"/>
            <color indexed="81"/>
            <rFont val="Tahoma"/>
            <family val="2"/>
          </rPr>
          <t xml:space="preserve">
Government Cloud was launched / will be launched in (year)
</t>
        </r>
      </text>
    </comment>
    <comment ref="H1" authorId="0" shapeId="0" xr:uid="{B8605DB7-85D3-4BA3-ACDC-96166FDC46EE}">
      <text>
        <r>
          <rPr>
            <b/>
            <sz val="9"/>
            <color indexed="81"/>
            <rFont val="Tahoma"/>
            <family val="2"/>
          </rPr>
          <t>Cem Dener:</t>
        </r>
        <r>
          <rPr>
            <sz val="9"/>
            <color indexed="81"/>
            <rFont val="Tahoma"/>
            <family val="2"/>
          </rPr>
          <t xml:space="preserve">
Type of cloud platform established
0= Unknown
1= Public (Commercial)
2= Private (Government)
3= Hybrid</t>
        </r>
      </text>
    </comment>
    <comment ref="I1" authorId="0" shapeId="0" xr:uid="{F3FF74E6-E147-41B4-9420-A80AA6B34C27}">
      <text>
        <r>
          <rPr>
            <b/>
            <sz val="9"/>
            <color indexed="81"/>
            <rFont val="Tahoma"/>
            <family val="2"/>
          </rPr>
          <t>Cem Dener:</t>
        </r>
        <r>
          <rPr>
            <sz val="9"/>
            <color indexed="81"/>
            <rFont val="Tahoma"/>
            <family val="2"/>
          </rPr>
          <t xml:space="preserve">
Official name of the entity operating the Government Cloud platform</t>
        </r>
      </text>
    </comment>
    <comment ref="J1" authorId="0" shapeId="0" xr:uid="{353E82C8-B8E8-49BB-B83E-D16E80A08447}">
      <text>
        <r>
          <rPr>
            <b/>
            <sz val="9"/>
            <color indexed="81"/>
            <rFont val="Tahoma"/>
            <family val="2"/>
          </rPr>
          <t>Cem Dener:</t>
        </r>
        <r>
          <rPr>
            <sz val="9"/>
            <color indexed="81"/>
            <rFont val="Tahoma"/>
            <family val="2"/>
          </rPr>
          <t xml:space="preserve">
Government Cloud data hosting policy? 
0= No policy / Unknown
1= Keeping data inside the country
2= Keeping data outside the country
3= Hybrid (inside + outside)</t>
        </r>
      </text>
    </comment>
    <comment ref="K1" authorId="0" shapeId="0" xr:uid="{29E38AAF-C7A1-404A-8B5F-25C37FD74A60}">
      <text>
        <r>
          <rPr>
            <b/>
            <sz val="9"/>
            <color indexed="81"/>
            <rFont val="Tahoma"/>
            <family val="2"/>
          </rPr>
          <t>Cem Dener:</t>
        </r>
        <r>
          <rPr>
            <sz val="9"/>
            <color indexed="81"/>
            <rFont val="Tahoma"/>
            <family val="2"/>
          </rPr>
          <t xml:space="preserve">
If there is a cloud hosting policy &gt; Supporting document (report / URL): 
Enter URL (public link) or Attach relevant report</t>
        </r>
      </text>
    </comment>
    <comment ref="L1" authorId="0" shapeId="0" xr:uid="{CAF75B32-8F2D-4AEF-8805-D27AF8A07393}">
      <text>
        <r>
          <rPr>
            <b/>
            <sz val="9"/>
            <color indexed="81"/>
            <rFont val="Tahoma"/>
            <family val="2"/>
          </rPr>
          <t>Cem Dener:</t>
        </r>
        <r>
          <rPr>
            <sz val="9"/>
            <color indexed="81"/>
            <rFont val="Tahoma"/>
            <family val="2"/>
          </rPr>
          <t xml:space="preserve">
Cloud services provided:
0= Unknown
1= SaaS
2= PaaS
3= IaaS
4= XaaS</t>
        </r>
      </text>
    </comment>
    <comment ref="M1" authorId="0" shapeId="0" xr:uid="{4F71FAE1-9A9B-46DA-BA4F-C914A6789239}">
      <text>
        <r>
          <rPr>
            <b/>
            <sz val="9"/>
            <color indexed="81"/>
            <rFont val="Tahoma"/>
            <family val="2"/>
          </rPr>
          <t>Cem Dener:</t>
        </r>
        <r>
          <rPr>
            <sz val="9"/>
            <color indexed="81"/>
            <rFont val="Tahoma"/>
            <family val="2"/>
          </rPr>
          <t xml:space="preserve">
Is there one shared Government Cloud platform or several? 
0= Unknown
1= Several cloud platforms (Central/Local levels)
2= One shared cloud platform</t>
        </r>
      </text>
    </comment>
    <comment ref="N1" authorId="0" shapeId="0" xr:uid="{7E47F1BB-DD02-4716-8BD5-A005E43D513B}">
      <text>
        <r>
          <rPr>
            <b/>
            <sz val="9"/>
            <color indexed="81"/>
            <rFont val="Tahoma"/>
            <family val="2"/>
          </rPr>
          <t>Cem Dener:</t>
        </r>
        <r>
          <rPr>
            <sz val="9"/>
            <color indexed="81"/>
            <rFont val="Tahoma"/>
            <family val="2"/>
          </rPr>
          <t xml:space="preserve">
Monitoring &amp; publishing of cloud usage, security, savings, etc.? 
0= No
1= Yes (internal, not published)
2= Yes (published)
</t>
        </r>
      </text>
    </comment>
    <comment ref="O1" authorId="0" shapeId="0" xr:uid="{8F1B7404-7C7D-4B24-B8DF-F9161ED11CDC}">
      <text>
        <r>
          <rPr>
            <b/>
            <sz val="9"/>
            <color indexed="81"/>
            <rFont val="Tahoma"/>
            <family val="2"/>
          </rPr>
          <t>Cem Dener:</t>
        </r>
        <r>
          <rPr>
            <sz val="9"/>
            <color indexed="81"/>
            <rFont val="Tahoma"/>
            <family val="2"/>
          </rPr>
          <t xml:space="preserve">
If Yes &gt; Supporting document (report / URL):
Enter URL (public link) or Attach relevant report</t>
        </r>
      </text>
    </comment>
    <comment ref="P1" authorId="0" shapeId="0" xr:uid="{45C993D2-72E8-4214-9817-E5DDD3E4B513}">
      <text>
        <r>
          <rPr>
            <b/>
            <sz val="9"/>
            <color indexed="81"/>
            <rFont val="Tahoma"/>
            <family val="2"/>
          </rPr>
          <t>Cem Dener:</t>
        </r>
        <r>
          <rPr>
            <sz val="9"/>
            <color indexed="81"/>
            <rFont val="Tahoma"/>
            <family val="2"/>
          </rPr>
          <t xml:space="preserve">
Is there a government enterprise architecture framework? 
0= No
1= In draft / Planned
2= Yes</t>
        </r>
      </text>
    </comment>
    <comment ref="Q1" authorId="0" shapeId="0" xr:uid="{28804837-7361-46DE-95CB-14690AF99046}">
      <text>
        <r>
          <rPr>
            <b/>
            <sz val="9"/>
            <color indexed="81"/>
            <rFont val="Tahoma"/>
            <family val="2"/>
          </rPr>
          <t>Cem Dener:</t>
        </r>
        <r>
          <rPr>
            <sz val="9"/>
            <color indexed="81"/>
            <rFont val="Tahoma"/>
            <family val="2"/>
          </rPr>
          <t xml:space="preserve">
Name of the GEA framework</t>
        </r>
      </text>
    </comment>
    <comment ref="R1" authorId="0" shapeId="0" xr:uid="{9A358369-0A6A-4121-A9B4-20A06B7EA668}">
      <text>
        <r>
          <rPr>
            <b/>
            <sz val="9"/>
            <color indexed="81"/>
            <rFont val="Tahoma"/>
            <family val="2"/>
          </rPr>
          <t>Cem Dener:</t>
        </r>
        <r>
          <rPr>
            <sz val="9"/>
            <color indexed="81"/>
            <rFont val="Tahoma"/>
            <family val="2"/>
          </rPr>
          <t xml:space="preserve">
GEA framework / draft URL </t>
        </r>
      </text>
    </comment>
    <comment ref="S1" authorId="0" shapeId="0" xr:uid="{53D5F9C3-0D56-4AD8-B89F-D79698F5B4FF}">
      <text>
        <r>
          <rPr>
            <b/>
            <sz val="9"/>
            <color indexed="81"/>
            <rFont val="Tahoma"/>
            <family val="2"/>
          </rPr>
          <t>Cem Dener:</t>
        </r>
        <r>
          <rPr>
            <sz val="9"/>
            <color indexed="81"/>
            <rFont val="Tahoma"/>
            <family val="2"/>
          </rPr>
          <t xml:space="preserve">
GEA was introduced / will be introduced in (year) </t>
        </r>
      </text>
    </comment>
    <comment ref="T1" authorId="0" shapeId="0" xr:uid="{BAA80089-EEA9-4021-A67B-0DAD5896B072}">
      <text>
        <r>
          <rPr>
            <b/>
            <sz val="9"/>
            <color indexed="81"/>
            <rFont val="Tahoma"/>
            <family val="2"/>
          </rPr>
          <t>Cem Dener:</t>
        </r>
        <r>
          <rPr>
            <sz val="9"/>
            <color indexed="81"/>
            <rFont val="Tahoma"/>
            <family val="2"/>
          </rPr>
          <t xml:space="preserve">
GEA operational status 
0= Unknown
1= Partially used
2= Extensively used</t>
        </r>
      </text>
    </comment>
    <comment ref="U1" authorId="0" shapeId="0" xr:uid="{2860D54A-C2A3-435B-A678-8043C97D4CC7}">
      <text>
        <r>
          <rPr>
            <b/>
            <sz val="9"/>
            <color indexed="81"/>
            <rFont val="Tahoma"/>
            <family val="2"/>
          </rPr>
          <t>Cem Dener:</t>
        </r>
        <r>
          <rPr>
            <sz val="9"/>
            <color indexed="81"/>
            <rFont val="Tahoma"/>
            <family val="2"/>
          </rPr>
          <t xml:space="preserve">
Scope &gt; Is there a shared GEA?
0= Unknown
1= Fragmented (Separate Central/Local)
2= Shared Central+Local (WoG)</t>
        </r>
      </text>
    </comment>
    <comment ref="V1" authorId="0" shapeId="0" xr:uid="{622A98E7-9A43-4B37-962C-8867FBAD05E4}">
      <text>
        <r>
          <rPr>
            <b/>
            <sz val="9"/>
            <color indexed="81"/>
            <rFont val="Tahoma"/>
            <family val="2"/>
          </rPr>
          <t>Cem Dener:</t>
        </r>
        <r>
          <rPr>
            <sz val="9"/>
            <color indexed="81"/>
            <rFont val="Tahoma"/>
            <family val="2"/>
          </rPr>
          <t xml:space="preserve">
Which entity is maintaining/extending GEA? 
0= Unknown
1= Ministry level Chief Information Officer (CIO)
2= Government CIO
3= Other</t>
        </r>
      </text>
    </comment>
    <comment ref="W1" authorId="0" shapeId="0" xr:uid="{BE467FD6-B3BF-4F28-AF1B-F9F6AF33F39F}">
      <text>
        <r>
          <rPr>
            <b/>
            <sz val="9"/>
            <color indexed="81"/>
            <rFont val="Tahoma"/>
            <family val="2"/>
          </rPr>
          <t>Cem Dener:</t>
        </r>
        <r>
          <rPr>
            <sz val="9"/>
            <color indexed="81"/>
            <rFont val="Tahoma"/>
            <family val="2"/>
          </rPr>
          <t xml:space="preserve">
Which entity is monitoring compliance with GEA? 
0= Unknown
1= Ministry level Chief Information Officer (CIO)
2= Government CIO
3= Other</t>
        </r>
      </text>
    </comment>
    <comment ref="X1" authorId="0" shapeId="0" xr:uid="{2F8A5879-F95A-458C-8D23-4B62CF094A70}">
      <text>
        <r>
          <rPr>
            <b/>
            <sz val="9"/>
            <color indexed="81"/>
            <rFont val="Tahoma"/>
            <family val="2"/>
          </rPr>
          <t>Cem Dener:</t>
        </r>
        <r>
          <rPr>
            <sz val="9"/>
            <color indexed="81"/>
            <rFont val="Tahoma"/>
            <family val="2"/>
          </rPr>
          <t xml:space="preserve">
Monitoring &amp; publishing of GEA usage, compliance, benefits, etc.?
0= No
1= Yes (internal, not published)
2= Yes (published)
</t>
        </r>
      </text>
    </comment>
    <comment ref="Y1" authorId="0" shapeId="0" xr:uid="{BD273E0E-02BE-468F-8A19-CA7E21C8C02E}">
      <text>
        <r>
          <rPr>
            <b/>
            <sz val="9"/>
            <color indexed="81"/>
            <rFont val="Tahoma"/>
            <family val="2"/>
          </rPr>
          <t>Cem Dener:</t>
        </r>
        <r>
          <rPr>
            <sz val="9"/>
            <color indexed="81"/>
            <rFont val="Tahoma"/>
            <family val="2"/>
          </rPr>
          <t xml:space="preserve">
If Yes &gt; Supporting document (report / URL):
Enter URL (public link) or Attach relevant report</t>
        </r>
      </text>
    </comment>
    <comment ref="Z1" authorId="0" shapeId="0" xr:uid="{88B9F137-0829-45E8-BF49-7EE590FA84D3}">
      <text>
        <r>
          <rPr>
            <b/>
            <sz val="9"/>
            <color indexed="81"/>
            <rFont val="Tahoma"/>
            <family val="2"/>
          </rPr>
          <t>Cem Dener:</t>
        </r>
        <r>
          <rPr>
            <sz val="9"/>
            <color indexed="81"/>
            <rFont val="Tahoma"/>
            <family val="2"/>
          </rPr>
          <t xml:space="preserve">
Is there a government interoperability framework? 
0= No
1= In draft / Planned
2= Yes</t>
        </r>
      </text>
    </comment>
    <comment ref="AA1" authorId="0" shapeId="0" xr:uid="{7D8BE6DD-35F7-46CE-97DF-49F05BDC5D38}">
      <text>
        <r>
          <rPr>
            <b/>
            <sz val="9"/>
            <color indexed="81"/>
            <rFont val="Tahoma"/>
            <family val="2"/>
          </rPr>
          <t>Cem Dener:</t>
        </r>
        <r>
          <rPr>
            <sz val="9"/>
            <color indexed="81"/>
            <rFont val="Tahoma"/>
            <family val="2"/>
          </rPr>
          <t xml:space="preserve">
Title of the GIF report </t>
        </r>
      </text>
    </comment>
    <comment ref="AB1" authorId="0" shapeId="0" xr:uid="{FB8B22C3-6755-4D25-B10B-77052BEC4388}">
      <text>
        <r>
          <rPr>
            <b/>
            <sz val="9"/>
            <color indexed="81"/>
            <rFont val="Tahoma"/>
            <family val="2"/>
          </rPr>
          <t>Cem Dener:</t>
        </r>
        <r>
          <rPr>
            <sz val="9"/>
            <color indexed="81"/>
            <rFont val="Tahoma"/>
            <family val="2"/>
          </rPr>
          <t xml:space="preserve">
GIF report / draft URL </t>
        </r>
      </text>
    </comment>
    <comment ref="AC1" authorId="0" shapeId="0" xr:uid="{010AF3BF-51A7-4F33-86C0-6107963B3B6D}">
      <text>
        <r>
          <rPr>
            <b/>
            <sz val="9"/>
            <color indexed="81"/>
            <rFont val="Tahoma"/>
            <family val="2"/>
          </rPr>
          <t>Cem Dener:</t>
        </r>
        <r>
          <rPr>
            <sz val="9"/>
            <color indexed="81"/>
            <rFont val="Tahoma"/>
            <family val="2"/>
          </rPr>
          <t xml:space="preserve">
GIF was introduced / will be introduced in (year) </t>
        </r>
      </text>
    </comment>
    <comment ref="AD1" authorId="0" shapeId="0" xr:uid="{3BCD9E2A-6B18-42EB-84CA-952263E4C1F2}">
      <text>
        <r>
          <rPr>
            <b/>
            <sz val="9"/>
            <color indexed="81"/>
            <rFont val="Tahoma"/>
            <family val="2"/>
          </rPr>
          <t>Cem Dener:</t>
        </r>
        <r>
          <rPr>
            <sz val="9"/>
            <color indexed="81"/>
            <rFont val="Tahoma"/>
            <family val="2"/>
          </rPr>
          <t xml:space="preserve">
GIF operational status 
0= Unknown
1= Partially used
2= Extensively used</t>
        </r>
      </text>
    </comment>
    <comment ref="AE1" authorId="0" shapeId="0" xr:uid="{9ED697A2-7325-4DAA-9714-60989ABEBE85}">
      <text>
        <r>
          <rPr>
            <b/>
            <sz val="9"/>
            <color indexed="81"/>
            <rFont val="Tahoma"/>
            <family val="2"/>
          </rPr>
          <t>Cem Dener:</t>
        </r>
        <r>
          <rPr>
            <sz val="9"/>
            <color indexed="81"/>
            <rFont val="Tahoma"/>
            <family val="2"/>
          </rPr>
          <t xml:space="preserve">
Scope &gt; Is there a shared GIF?
0= Unknown
1= Fragmented (Separate Central/Local)
2= Shared Central+Local (WoG)</t>
        </r>
      </text>
    </comment>
    <comment ref="AF1" authorId="0" shapeId="0" xr:uid="{AC4CA307-90AD-45F0-A8F6-2EA97F5B98BD}">
      <text>
        <r>
          <rPr>
            <b/>
            <sz val="9"/>
            <color indexed="81"/>
            <rFont val="Tahoma"/>
            <family val="2"/>
          </rPr>
          <t>Cem Dener:</t>
        </r>
        <r>
          <rPr>
            <sz val="9"/>
            <color indexed="81"/>
            <rFont val="Tahoma"/>
            <family val="2"/>
          </rPr>
          <t xml:space="preserve">
Is there a data quality framework? 
0= No
1= Yes</t>
        </r>
      </text>
    </comment>
    <comment ref="AG1" authorId="0" shapeId="0" xr:uid="{B58E40A0-73F1-4E19-A607-B908971474EA}">
      <text>
        <r>
          <rPr>
            <b/>
            <sz val="9"/>
            <color indexed="81"/>
            <rFont val="Tahoma"/>
            <family val="2"/>
          </rPr>
          <t>Cem Dener:</t>
        </r>
        <r>
          <rPr>
            <sz val="9"/>
            <color indexed="81"/>
            <rFont val="Tahoma"/>
            <family val="2"/>
          </rPr>
          <t xml:space="preserve">
Is there a system to monitor the 'uptime' of government information systems? 
0= No
1= Yes</t>
        </r>
      </text>
    </comment>
    <comment ref="AH1" authorId="0" shapeId="0" xr:uid="{A9A07620-92EB-46F8-94E6-BCF7DBF93C6A}">
      <text>
        <r>
          <rPr>
            <b/>
            <sz val="9"/>
            <color indexed="81"/>
            <rFont val="Tahoma"/>
            <family val="2"/>
          </rPr>
          <t>Cem Dener:</t>
        </r>
        <r>
          <rPr>
            <sz val="9"/>
            <color indexed="81"/>
            <rFont val="Tahoma"/>
            <family val="2"/>
          </rPr>
          <t xml:space="preserve">
Is there guidance for replacing legacy government information systems?
0= No
1= Yes</t>
        </r>
      </text>
    </comment>
    <comment ref="AI1" authorId="0" shapeId="0" xr:uid="{2370ADEB-BFC6-4EEF-A710-5A9D9950D5DF}">
      <text>
        <r>
          <rPr>
            <b/>
            <sz val="9"/>
            <color indexed="81"/>
            <rFont val="Tahoma"/>
            <family val="2"/>
          </rPr>
          <t>Cem Dener:</t>
        </r>
        <r>
          <rPr>
            <sz val="9"/>
            <color indexed="81"/>
            <rFont val="Tahoma"/>
            <family val="2"/>
          </rPr>
          <t xml:space="preserve">
Monitoring &amp; publishing of GIF usage, compliance, benefits? 
0= No
1= Yes (internal, not published)
2= Yes (published)</t>
        </r>
      </text>
    </comment>
    <comment ref="AJ1" authorId="0" shapeId="0" xr:uid="{136961DF-22FA-4D4B-84CA-38FAA0152C12}">
      <text>
        <r>
          <rPr>
            <b/>
            <sz val="9"/>
            <color indexed="81"/>
            <rFont val="Tahoma"/>
            <family val="2"/>
          </rPr>
          <t>Cem Dener:</t>
        </r>
        <r>
          <rPr>
            <sz val="9"/>
            <color indexed="81"/>
            <rFont val="Tahoma"/>
            <family val="2"/>
          </rPr>
          <t xml:space="preserve">
If Yes &gt; Supporting document (report / URL):
Enter URL (public link) or Attach relevant report</t>
        </r>
      </text>
    </comment>
    <comment ref="AK1" authorId="0" shapeId="0" xr:uid="{5E7A953B-976E-4047-BF96-33D4F4A27DB9}">
      <text>
        <r>
          <rPr>
            <b/>
            <sz val="9"/>
            <color indexed="81"/>
            <rFont val="Tahoma"/>
            <family val="2"/>
          </rPr>
          <t>Cem Dener:</t>
        </r>
        <r>
          <rPr>
            <sz val="9"/>
            <color indexed="81"/>
            <rFont val="Tahoma"/>
            <family val="2"/>
          </rPr>
          <t xml:space="preserve">
Is there a government service bus platform? 
0= No
1= In draft / Planned
2= Yes (platform in use)</t>
        </r>
      </text>
    </comment>
    <comment ref="AL1" authorId="0" shapeId="0" xr:uid="{0162635F-F746-443A-AF02-3E4E35AF8DCB}">
      <text>
        <r>
          <rPr>
            <b/>
            <sz val="9"/>
            <color indexed="81"/>
            <rFont val="Tahoma"/>
            <family val="2"/>
          </rPr>
          <t>Cem Dener:</t>
        </r>
        <r>
          <rPr>
            <sz val="9"/>
            <color indexed="81"/>
            <rFont val="Tahoma"/>
            <family val="2"/>
          </rPr>
          <t xml:space="preserve">
Name of the Government Service Bus platform</t>
        </r>
      </text>
    </comment>
    <comment ref="AM1" authorId="0" shapeId="0" xr:uid="{972DF5E8-7BF8-4168-935C-F568E23DAAFB}">
      <text>
        <r>
          <rPr>
            <b/>
            <sz val="9"/>
            <color indexed="81"/>
            <rFont val="Tahoma"/>
            <family val="2"/>
          </rPr>
          <t>Cem Dener:</t>
        </r>
        <r>
          <rPr>
            <sz val="9"/>
            <color indexed="81"/>
            <rFont val="Tahoma"/>
            <family val="2"/>
          </rPr>
          <t xml:space="preserve">
GSB platform URL </t>
        </r>
      </text>
    </comment>
    <comment ref="AN1" authorId="0" shapeId="0" xr:uid="{6C04E23E-6ABF-46B6-8DF8-F0376830FF55}">
      <text>
        <r>
          <rPr>
            <b/>
            <sz val="9"/>
            <color indexed="81"/>
            <rFont val="Tahoma"/>
            <family val="2"/>
          </rPr>
          <t>Cem Dener:</t>
        </r>
        <r>
          <rPr>
            <sz val="9"/>
            <color indexed="81"/>
            <rFont val="Tahoma"/>
            <family val="2"/>
          </rPr>
          <t xml:space="preserve">
GSB platform was launched / will be launched in (year) </t>
        </r>
      </text>
    </comment>
    <comment ref="AO1" authorId="0" shapeId="0" xr:uid="{FFE1A2DB-C813-4AD2-A26F-7D0D5592C2CD}">
      <text>
        <r>
          <rPr>
            <b/>
            <sz val="9"/>
            <color indexed="81"/>
            <rFont val="Tahoma"/>
            <family val="2"/>
          </rPr>
          <t>Cem Dener:</t>
        </r>
        <r>
          <rPr>
            <sz val="9"/>
            <color indexed="81"/>
            <rFont val="Tahoma"/>
            <family val="2"/>
          </rPr>
          <t xml:space="preserve">
GSB operational status 
0= Unknown
1= Partially used
2= Extensively used</t>
        </r>
      </text>
    </comment>
    <comment ref="AP1" authorId="0" shapeId="0" xr:uid="{A6DE884A-4C9E-4FEE-A125-132C93EA6D69}">
      <text>
        <r>
          <rPr>
            <b/>
            <sz val="9"/>
            <color indexed="81"/>
            <rFont val="Tahoma"/>
            <family val="2"/>
          </rPr>
          <t>Cem Dener:</t>
        </r>
        <r>
          <rPr>
            <sz val="9"/>
            <color indexed="81"/>
            <rFont val="Tahoma"/>
            <family val="2"/>
          </rPr>
          <t xml:space="preserve">
Scope &gt; Is there a shared GSB platform? 
0= Unknown
1= Fragmented (Separate Central/Local)
2= Shared Central+Local (WoG)</t>
        </r>
      </text>
    </comment>
    <comment ref="AQ1" authorId="0" shapeId="0" xr:uid="{A4B50550-715B-4B23-875D-8C9CA67DF357}">
      <text>
        <r>
          <rPr>
            <b/>
            <sz val="9"/>
            <color indexed="81"/>
            <rFont val="Tahoma"/>
            <family val="2"/>
          </rPr>
          <t>Cem Dener:</t>
        </r>
        <r>
          <rPr>
            <sz val="9"/>
            <color indexed="81"/>
            <rFont val="Tahoma"/>
            <family val="2"/>
          </rPr>
          <t xml:space="preserve">
Monitoring &amp; publishing of GSB usage, security, savings? 
0= No
1= Yes (internal, not published)
2= Yes (published)</t>
        </r>
      </text>
    </comment>
    <comment ref="AR1" authorId="0" shapeId="0" xr:uid="{9012B05E-D74F-428B-8206-8BDFB61E2305}">
      <text>
        <r>
          <rPr>
            <b/>
            <sz val="9"/>
            <color indexed="81"/>
            <rFont val="Tahoma"/>
            <family val="2"/>
          </rPr>
          <t>Cem Dener:</t>
        </r>
        <r>
          <rPr>
            <sz val="9"/>
            <color indexed="81"/>
            <rFont val="Tahoma"/>
            <family val="2"/>
          </rPr>
          <t xml:space="preserve">
If Yes &gt; Supporting document (report / URL):
Enter URL (public link) or Attach relevant report</t>
        </r>
      </text>
    </comment>
    <comment ref="AS1" authorId="0" shapeId="0" xr:uid="{8D31EE7F-A131-421C-A6F6-D819C3723CEA}">
      <text>
        <r>
          <rPr>
            <b/>
            <sz val="9"/>
            <color indexed="81"/>
            <rFont val="Tahoma"/>
            <family val="2"/>
          </rPr>
          <t>Cem Dener:</t>
        </r>
        <r>
          <rPr>
            <sz val="9"/>
            <color indexed="81"/>
            <rFont val="Tahoma"/>
            <family val="2"/>
          </rPr>
          <t xml:space="preserve">
Is there an operational FMIS in place to support core PFM functions? 
0= No/Unknown
1= Implementation in progress
2= Yes (in use)</t>
        </r>
      </text>
    </comment>
    <comment ref="AT1" authorId="0" shapeId="0" xr:uid="{1D04C249-CB1C-46E2-A5EE-FC5F3E456FE2}">
      <text>
        <r>
          <rPr>
            <b/>
            <sz val="9"/>
            <color indexed="81"/>
            <rFont val="Tahoma"/>
            <family val="2"/>
          </rPr>
          <t>Cem Dener:</t>
        </r>
        <r>
          <rPr>
            <sz val="9"/>
            <color indexed="81"/>
            <rFont val="Tahoma"/>
            <family val="2"/>
          </rPr>
          <t xml:space="preserve">
Official name of Finance Ministry / Department operating FMIS</t>
        </r>
      </text>
    </comment>
    <comment ref="AU1" authorId="0" shapeId="0" xr:uid="{324739AC-15C1-45A5-BC23-F55684528DB6}">
      <text>
        <r>
          <rPr>
            <b/>
            <sz val="9"/>
            <color indexed="81"/>
            <rFont val="Tahoma"/>
            <family val="2"/>
          </rPr>
          <t>Cem Dener:</t>
        </r>
        <r>
          <rPr>
            <sz val="9"/>
            <color indexed="81"/>
            <rFont val="Tahoma"/>
            <family val="2"/>
          </rPr>
          <t xml:space="preserve">
Finance Ministry / Department home page URL</t>
        </r>
      </text>
    </comment>
    <comment ref="AV1" authorId="0" shapeId="0" xr:uid="{957162FC-325D-4DF5-9950-67F044E6A763}">
      <text>
        <r>
          <rPr>
            <b/>
            <sz val="9"/>
            <color indexed="81"/>
            <rFont val="Tahoma"/>
            <family val="2"/>
          </rPr>
          <t>Cem Dener:</t>
        </r>
        <r>
          <rPr>
            <sz val="9"/>
            <color indexed="81"/>
            <rFont val="Tahoma"/>
            <family val="2"/>
          </rPr>
          <t xml:space="preserve">
Name of the FMIS platform</t>
        </r>
      </text>
    </comment>
    <comment ref="AW1" authorId="0" shapeId="0" xr:uid="{84F2662A-AE3B-4A20-8B44-FBA6682BF3BC}">
      <text>
        <r>
          <rPr>
            <b/>
            <sz val="9"/>
            <color indexed="81"/>
            <rFont val="Tahoma"/>
            <family val="2"/>
          </rPr>
          <t>Cem Dener:</t>
        </r>
        <r>
          <rPr>
            <sz val="9"/>
            <color indexed="81"/>
            <rFont val="Tahoma"/>
            <family val="2"/>
          </rPr>
          <t xml:space="preserve">
FMIS platform URL </t>
        </r>
      </text>
    </comment>
    <comment ref="AX1" authorId="0" shapeId="0" xr:uid="{E1944EED-6C1C-421A-A157-19F9616C3E3F}">
      <text>
        <r>
          <rPr>
            <b/>
            <sz val="9"/>
            <color indexed="81"/>
            <rFont val="Tahoma"/>
            <family val="2"/>
          </rPr>
          <t>Cem Dener:</t>
        </r>
        <r>
          <rPr>
            <sz val="9"/>
            <color indexed="81"/>
            <rFont val="Tahoma"/>
            <family val="2"/>
          </rPr>
          <t xml:space="preserve">
FMIS was launched / will be launched in (year)</t>
        </r>
      </text>
    </comment>
    <comment ref="AY1" authorId="0" shapeId="0" xr:uid="{8D1ADA15-7801-4EC2-BC05-E4C2640342CD}">
      <text>
        <r>
          <rPr>
            <b/>
            <sz val="9"/>
            <color indexed="81"/>
            <rFont val="Tahoma"/>
            <family val="2"/>
          </rPr>
          <t>Cem Dener:</t>
        </r>
        <r>
          <rPr>
            <sz val="9"/>
            <color indexed="81"/>
            <rFont val="Tahoma"/>
            <family val="2"/>
          </rPr>
          <t xml:space="preserve">
FMIS functional capabilities 
0= Unknown
1= Treasury (execution)
2= T + Budget (preparation)
3= T + B + Other</t>
        </r>
      </text>
    </comment>
    <comment ref="AZ1" authorId="0" shapeId="0" xr:uid="{CF80C71E-7FA8-4147-86D3-F917AD0A8F70}">
      <text>
        <r>
          <rPr>
            <b/>
            <sz val="9"/>
            <color indexed="81"/>
            <rFont val="Tahoma"/>
            <family val="2"/>
          </rPr>
          <t>Cem Dener:</t>
        </r>
        <r>
          <rPr>
            <sz val="9"/>
            <color indexed="81"/>
            <rFont val="Tahoma"/>
            <family val="2"/>
          </rPr>
          <t xml:space="preserve">
Scope of FMIS (coverage of budgets) 
0= Unknown
1= Central gov
2= Central + Local gov</t>
        </r>
      </text>
    </comment>
    <comment ref="BA1" authorId="0" shapeId="0" xr:uid="{6FDE51D7-AEA8-4AB8-B425-19454B463DF2}">
      <text>
        <r>
          <rPr>
            <b/>
            <sz val="9"/>
            <color indexed="81"/>
            <rFont val="Tahoma"/>
            <family val="2"/>
          </rPr>
          <t>Cem Dener:</t>
        </r>
        <r>
          <rPr>
            <sz val="9"/>
            <color indexed="81"/>
            <rFont val="Tahoma"/>
            <family val="2"/>
          </rPr>
          <t xml:space="preserve">
Type of FMIS software
0= Unknown
1= Custom Software
2= Commercial/COTS Software
3= Hybrid (Custom + COTS)</t>
        </r>
      </text>
    </comment>
    <comment ref="BB1" authorId="0" shapeId="0" xr:uid="{EF2C789E-D71D-4BF9-BE37-6846CD14872C}">
      <text>
        <r>
          <rPr>
            <b/>
            <sz val="9"/>
            <color indexed="81"/>
            <rFont val="Tahoma"/>
            <family val="2"/>
          </rPr>
          <t>Cem Dener:</t>
        </r>
        <r>
          <rPr>
            <sz val="9"/>
            <color indexed="81"/>
            <rFont val="Tahoma"/>
            <family val="2"/>
          </rPr>
          <t xml:space="preserve">
Name of the FMIS software package:
If custom software &gt; Please enter LDSW (Locally Developed Software)
If commercial package &gt; Please enter the name of Commercial-off-the-shelf (COTS) package
If hybrid &gt; Please enter LDSW + COTS package name</t>
        </r>
      </text>
    </comment>
    <comment ref="BC1" authorId="0" shapeId="0" xr:uid="{CF65B98D-4311-41FC-9698-019EB669963E}">
      <text>
        <r>
          <rPr>
            <b/>
            <sz val="9"/>
            <color indexed="81"/>
            <rFont val="Tahoma"/>
            <family val="2"/>
          </rPr>
          <t>Cem Dener:</t>
        </r>
        <r>
          <rPr>
            <sz val="9"/>
            <color indexed="81"/>
            <rFont val="Tahoma"/>
            <family val="2"/>
          </rPr>
          <t xml:space="preserve">
Is there a unified budget classification/chart of accounts? 
0= No
1= Yes (Central government only) 
2= Yes (Both central and sub-national government)</t>
        </r>
      </text>
    </comment>
    <comment ref="BD1" authorId="0" shapeId="0" xr:uid="{6FB1CAB5-8125-4142-9D8A-14D981441748}">
      <text>
        <r>
          <rPr>
            <b/>
            <sz val="9"/>
            <color indexed="81"/>
            <rFont val="Tahoma"/>
            <family val="2"/>
          </rPr>
          <t>Cem Dener:</t>
        </r>
        <r>
          <rPr>
            <sz val="9"/>
            <color indexed="81"/>
            <rFont val="Tahoma"/>
            <family val="2"/>
          </rPr>
          <t xml:space="preserve">
Does FMIS capture expenses linked to the SDGs and other strategic goals?
0= No
1= Partially 
2= Extensively</t>
        </r>
      </text>
    </comment>
    <comment ref="BE1" authorId="0" shapeId="0" xr:uid="{BBDD198F-F57B-4A22-8A51-8B6C8B739E42}">
      <text>
        <r>
          <rPr>
            <b/>
            <sz val="9"/>
            <color indexed="81"/>
            <rFont val="Tahoma"/>
            <family val="2"/>
          </rPr>
          <t>Cem Dener:</t>
        </r>
        <r>
          <rPr>
            <sz val="9"/>
            <color indexed="81"/>
            <rFont val="Tahoma"/>
            <family val="2"/>
          </rPr>
          <t xml:space="preserve">
Does FMIS capture non-financial data (KPIs) on programs/projects? 
0= No 
1= Partially (Some of the KPIs for selected programs) 
2= Extensively (KPIs captured for most of the programs)</t>
        </r>
      </text>
    </comment>
    <comment ref="BF1" authorId="0" shapeId="0" xr:uid="{14582F7C-6DD4-41A9-92D7-23C02CA66949}">
      <text>
        <r>
          <rPr>
            <b/>
            <sz val="9"/>
            <color indexed="81"/>
            <rFont val="Tahoma"/>
            <family val="2"/>
          </rPr>
          <t>Cem Dener:</t>
        </r>
        <r>
          <rPr>
            <sz val="9"/>
            <color indexed="81"/>
            <rFont val="Tahoma"/>
            <family val="2"/>
          </rPr>
          <t xml:space="preserve">
Does FMIS exchange data with other systems? 
0= No
1= Yes (via separate interfaces)
2= Yes (via Government Service Bus)</t>
        </r>
      </text>
    </comment>
    <comment ref="BG1" authorId="0" shapeId="0" xr:uid="{71FD88F7-9D42-4C9F-863C-6EC879C1B7AE}">
      <text>
        <r>
          <rPr>
            <b/>
            <sz val="9"/>
            <color indexed="81"/>
            <rFont val="Tahoma"/>
            <family val="2"/>
          </rPr>
          <t>Cem Dener:</t>
        </r>
        <r>
          <rPr>
            <sz val="9"/>
            <color indexed="81"/>
            <rFont val="Tahoma"/>
            <family val="2"/>
          </rPr>
          <t xml:space="preserve">
Governance of FMIS operations (compliance, security, audit trails, etc.)?
0= No
1= Yes (internal, not published)
2= Yes (published)</t>
        </r>
      </text>
    </comment>
    <comment ref="BH1" authorId="0" shapeId="0" xr:uid="{4B969669-A265-4E0D-B047-275759541C3E}">
      <text>
        <r>
          <rPr>
            <b/>
            <sz val="9"/>
            <color indexed="81"/>
            <rFont val="Tahoma"/>
            <family val="2"/>
          </rPr>
          <t>Cem Dener:</t>
        </r>
        <r>
          <rPr>
            <sz val="9"/>
            <color indexed="81"/>
            <rFont val="Tahoma"/>
            <family val="2"/>
          </rPr>
          <t xml:space="preserve">
If Yes &gt; Supporting document (report / URL):
Enter URL (public link) or Attach relevant report</t>
        </r>
      </text>
    </comment>
    <comment ref="BI1" authorId="0" shapeId="0" xr:uid="{A1F4E99E-3627-43D2-8C0F-E8240AE6942F}">
      <text>
        <r>
          <rPr>
            <b/>
            <sz val="9"/>
            <color indexed="81"/>
            <rFont val="Tahoma"/>
            <family val="2"/>
          </rPr>
          <t>Cem Dener:</t>
        </r>
        <r>
          <rPr>
            <sz val="9"/>
            <color indexed="81"/>
            <rFont val="Tahoma"/>
            <family val="2"/>
          </rPr>
          <t xml:space="preserve">
Is there a TSA supported by FMIS to automate payments and bank reconciliation?
0= No
1= Implementation in progress
2= Yes (in use)</t>
        </r>
      </text>
    </comment>
    <comment ref="BJ1" authorId="0" shapeId="0" xr:uid="{409D2018-4160-4133-8473-3E24E5ACA800}">
      <text>
        <r>
          <rPr>
            <b/>
            <sz val="9"/>
            <color indexed="81"/>
            <rFont val="Tahoma"/>
            <family val="2"/>
          </rPr>
          <t>Cem Dener:</t>
        </r>
        <r>
          <rPr>
            <sz val="9"/>
            <color indexed="81"/>
            <rFont val="Tahoma"/>
            <family val="2"/>
          </rPr>
          <t xml:space="preserve">
Treasury organization home page URL </t>
        </r>
      </text>
    </comment>
    <comment ref="BK1" authorId="0" shapeId="0" xr:uid="{4FE50879-D0CE-4ED3-9BD4-8AFA08833639}">
      <text>
        <r>
          <rPr>
            <b/>
            <sz val="9"/>
            <color indexed="81"/>
            <rFont val="Tahoma"/>
            <family val="2"/>
          </rPr>
          <t>Cem Dener:</t>
        </r>
        <r>
          <rPr>
            <sz val="9"/>
            <color indexed="81"/>
            <rFont val="Tahoma"/>
            <family val="2"/>
          </rPr>
          <t xml:space="preserve">
Treasury organization was established / will be established in (year) </t>
        </r>
      </text>
    </comment>
    <comment ref="BL1" authorId="0" shapeId="0" xr:uid="{4E6D8C79-BDD7-437F-9249-E03AEB7DC5CD}">
      <text>
        <r>
          <rPr>
            <b/>
            <sz val="9"/>
            <color indexed="81"/>
            <rFont val="Tahoma"/>
            <family val="2"/>
          </rPr>
          <t>Cem Dener:</t>
        </r>
        <r>
          <rPr>
            <sz val="9"/>
            <color indexed="81"/>
            <rFont val="Tahoma"/>
            <family val="2"/>
          </rPr>
          <t xml:space="preserve">
TSA regulation / introduction website URL</t>
        </r>
      </text>
    </comment>
    <comment ref="BM1" authorId="0" shapeId="0" xr:uid="{512895B3-F9CD-4F4E-A418-614617F9EE0A}">
      <text>
        <r>
          <rPr>
            <b/>
            <sz val="9"/>
            <color indexed="81"/>
            <rFont val="Tahoma"/>
            <family val="2"/>
          </rPr>
          <t>Cem Dener:</t>
        </r>
        <r>
          <rPr>
            <sz val="9"/>
            <color indexed="81"/>
            <rFont val="Tahoma"/>
            <family val="2"/>
          </rPr>
          <t xml:space="preserve">
TSA was launched / will be launched in (year) </t>
        </r>
      </text>
    </comment>
    <comment ref="BN1" authorId="0" shapeId="0" xr:uid="{60C7D1BC-CDFE-497F-809B-9B1E41F52C16}">
      <text>
        <r>
          <rPr>
            <b/>
            <sz val="9"/>
            <color indexed="81"/>
            <rFont val="Tahoma"/>
            <family val="2"/>
          </rPr>
          <t>Cem Dener:</t>
        </r>
        <r>
          <rPr>
            <sz val="9"/>
            <color indexed="81"/>
            <rFont val="Tahoma"/>
            <family val="2"/>
          </rPr>
          <t xml:space="preserve">
Scope of TSA operations 
0= Unknown
1= Partially used by the MDAs
2= Extensively used by all MDAs</t>
        </r>
      </text>
    </comment>
    <comment ref="BO1" authorId="0" shapeId="0" xr:uid="{39F78135-67AA-4892-87D5-D5722C5EAAAD}">
      <text>
        <r>
          <rPr>
            <b/>
            <sz val="9"/>
            <color indexed="81"/>
            <rFont val="Tahoma"/>
            <family val="2"/>
          </rPr>
          <t>Cem Dener:</t>
        </r>
        <r>
          <rPr>
            <sz val="9"/>
            <color indexed="81"/>
            <rFont val="Tahoma"/>
            <family val="2"/>
          </rPr>
          <t xml:space="preserve">
Type of electronic payment systems in place 
0= Unknown
1= RTGS (Real-Time Gross Settlement)
2= FPS or ACH (Fast Payment System or Automated Clearinghouse System)
3= Both RTGS &amp; FPS/ACH</t>
        </r>
      </text>
    </comment>
    <comment ref="BP1" authorId="0" shapeId="0" xr:uid="{99D5BA0A-FCDD-4D2D-AF13-191B75A20391}">
      <text>
        <r>
          <rPr>
            <b/>
            <sz val="9"/>
            <color indexed="81"/>
            <rFont val="Tahoma"/>
            <family val="2"/>
          </rPr>
          <t>Cem Dener:</t>
        </r>
        <r>
          <rPr>
            <sz val="9"/>
            <color indexed="81"/>
            <rFont val="Tahoma"/>
            <family val="2"/>
          </rPr>
          <t xml:space="preserve">
Is there a TSA interface linking FMIS with the Central Bank systems? 
0= No
1= Implementation in progress
2= Yes (in use)</t>
        </r>
      </text>
    </comment>
    <comment ref="BQ1" authorId="0" shapeId="0" xr:uid="{82A99F1C-EAF8-49C7-AACC-BA3FD0BB88E1}">
      <text>
        <r>
          <rPr>
            <b/>
            <sz val="9"/>
            <color indexed="81"/>
            <rFont val="Tahoma"/>
            <family val="2"/>
          </rPr>
          <t>Cem Dener:</t>
        </r>
        <r>
          <rPr>
            <sz val="9"/>
            <color indexed="81"/>
            <rFont val="Tahoma"/>
            <family val="2"/>
          </rPr>
          <t xml:space="preserve">
Governance of TSA operations (compliance, security, audit trails, etc.)? 
0= No
1= Yes (internal, not published)
2= Yes (published)</t>
        </r>
      </text>
    </comment>
    <comment ref="BR1" authorId="0" shapeId="0" xr:uid="{C1562598-2754-42B7-ACA9-3CD5CE560EF5}">
      <text>
        <r>
          <rPr>
            <b/>
            <sz val="9"/>
            <color indexed="81"/>
            <rFont val="Tahoma"/>
            <family val="2"/>
          </rPr>
          <t>Cem Dener:</t>
        </r>
        <r>
          <rPr>
            <sz val="9"/>
            <color indexed="81"/>
            <rFont val="Tahoma"/>
            <family val="2"/>
          </rPr>
          <t xml:space="preserve">
If Yes &gt; Supporting document (report / URL):
Enter URL (public link) or Attach relevant report</t>
        </r>
      </text>
    </comment>
    <comment ref="BS1" authorId="0" shapeId="0" xr:uid="{2C012453-C0D2-4D98-9648-57A5361AE681}">
      <text>
        <r>
          <rPr>
            <b/>
            <sz val="9"/>
            <color indexed="81"/>
            <rFont val="Tahoma"/>
            <family val="2"/>
          </rPr>
          <t>Cem Dener:</t>
        </r>
        <r>
          <rPr>
            <sz val="9"/>
            <color indexed="81"/>
            <rFont val="Tahoma"/>
            <family val="2"/>
          </rPr>
          <t xml:space="preserve">
Is there a Tax Management Information System in place?
0= No
1= Implementation in progress
2= Yes (in use)</t>
        </r>
      </text>
    </comment>
    <comment ref="BT1" authorId="0" shapeId="0" xr:uid="{A7CAD70F-120A-4C3F-BA65-6D3515CAE076}">
      <text>
        <r>
          <rPr>
            <b/>
            <sz val="9"/>
            <color indexed="81"/>
            <rFont val="Tahoma"/>
            <family val="2"/>
          </rPr>
          <t>Cem Dener:</t>
        </r>
        <r>
          <rPr>
            <sz val="9"/>
            <color indexed="81"/>
            <rFont val="Tahoma"/>
            <family val="2"/>
          </rPr>
          <t xml:space="preserve">
Tax Administration home page URL </t>
        </r>
      </text>
    </comment>
    <comment ref="BU1" authorId="0" shapeId="0" xr:uid="{6D0241FE-9705-401B-B215-3CCD67A68A94}">
      <text>
        <r>
          <rPr>
            <b/>
            <sz val="9"/>
            <color indexed="81"/>
            <rFont val="Tahoma"/>
            <family val="2"/>
          </rPr>
          <t>Cem Dener:</t>
        </r>
        <r>
          <rPr>
            <sz val="9"/>
            <color indexed="81"/>
            <rFont val="Tahoma"/>
            <family val="2"/>
          </rPr>
          <t xml:space="preserve">
Tax Administration was established / will be established in (year) </t>
        </r>
      </text>
    </comment>
    <comment ref="BV1" authorId="0" shapeId="0" xr:uid="{57873B06-AD26-4C86-ABAB-FEDE3AAC9C90}">
      <text>
        <r>
          <rPr>
            <b/>
            <sz val="9"/>
            <color indexed="81"/>
            <rFont val="Tahoma"/>
            <family val="2"/>
          </rPr>
          <t>Cem Dener:</t>
        </r>
        <r>
          <rPr>
            <sz val="9"/>
            <color indexed="81"/>
            <rFont val="Tahoma"/>
            <family val="2"/>
          </rPr>
          <t xml:space="preserve">
Name of the TMIS platform</t>
        </r>
      </text>
    </comment>
    <comment ref="BW1" authorId="0" shapeId="0" xr:uid="{4EA17549-0E95-4B16-BA33-8D55AAE99383}">
      <text>
        <r>
          <rPr>
            <b/>
            <sz val="9"/>
            <color indexed="81"/>
            <rFont val="Tahoma"/>
            <family val="2"/>
          </rPr>
          <t>Cem Dener:</t>
        </r>
        <r>
          <rPr>
            <sz val="9"/>
            <color indexed="81"/>
            <rFont val="Tahoma"/>
            <family val="2"/>
          </rPr>
          <t xml:space="preserve">
TMIS platform URL</t>
        </r>
      </text>
    </comment>
    <comment ref="BX1" authorId="0" shapeId="0" xr:uid="{42DC2A39-D6FB-46C3-8E5D-BB9255C4ABF0}">
      <text>
        <r>
          <rPr>
            <b/>
            <sz val="9"/>
            <color indexed="81"/>
            <rFont val="Tahoma"/>
            <family val="2"/>
          </rPr>
          <t>Cem Dener:</t>
        </r>
        <r>
          <rPr>
            <sz val="9"/>
            <color indexed="81"/>
            <rFont val="Tahoma"/>
            <family val="2"/>
          </rPr>
          <t xml:space="preserve">
TMIS was launched / will be launched in (year)</t>
        </r>
      </text>
    </comment>
    <comment ref="BY1" authorId="0" shapeId="0" xr:uid="{E631A87F-0DC7-438E-930D-D7DCDCA8B06A}">
      <text>
        <r>
          <rPr>
            <b/>
            <sz val="9"/>
            <color indexed="81"/>
            <rFont val="Tahoma"/>
            <family val="2"/>
          </rPr>
          <t>Cem Dener:</t>
        </r>
        <r>
          <rPr>
            <sz val="9"/>
            <color indexed="81"/>
            <rFont val="Tahoma"/>
            <family val="2"/>
          </rPr>
          <t xml:space="preserve">
Type of TMIS software 
0= Unknown
1= Custom Software
2= Commercial/COTS Software
3= Hybrid (Custom + COTS)</t>
        </r>
      </text>
    </comment>
    <comment ref="BZ1" authorId="0" shapeId="0" xr:uid="{AB2F3701-11D6-402D-89A7-F179A60DA3CE}">
      <text>
        <r>
          <rPr>
            <b/>
            <sz val="9"/>
            <color indexed="81"/>
            <rFont val="Tahoma"/>
            <family val="2"/>
          </rPr>
          <t>Cem Dener:</t>
        </r>
        <r>
          <rPr>
            <sz val="9"/>
            <color indexed="81"/>
            <rFont val="Tahoma"/>
            <family val="2"/>
          </rPr>
          <t xml:space="preserve">
Does TMIS exchange data with other systems? 
0= No
1= Yes (via separate interfaces)
2= Yes (via Government Service Bus)</t>
        </r>
      </text>
    </comment>
    <comment ref="CA1" authorId="0" shapeId="0" xr:uid="{AF35BCF7-DC8C-4BA0-8501-79E0EAE11C73}">
      <text>
        <r>
          <rPr>
            <b/>
            <sz val="9"/>
            <color indexed="81"/>
            <rFont val="Tahoma"/>
            <family val="2"/>
          </rPr>
          <t>Cem Dener:</t>
        </r>
        <r>
          <rPr>
            <sz val="9"/>
            <color indexed="81"/>
            <rFont val="Tahoma"/>
            <family val="2"/>
          </rPr>
          <t xml:space="preserve">
Governance of TMIS operations (compliance, security, audit trails, etc.)?
0= No
1= Yes (internal, not published)
2= Yes (published)</t>
        </r>
      </text>
    </comment>
    <comment ref="CB1" authorId="0" shapeId="0" xr:uid="{6068FAAB-AFD8-4B1F-91F5-48B0A82D5274}">
      <text>
        <r>
          <rPr>
            <b/>
            <sz val="9"/>
            <color indexed="81"/>
            <rFont val="Tahoma"/>
            <family val="2"/>
          </rPr>
          <t>Cem Dener:</t>
        </r>
        <r>
          <rPr>
            <sz val="9"/>
            <color indexed="81"/>
            <rFont val="Tahoma"/>
            <family val="2"/>
          </rPr>
          <t xml:space="preserve">
If Yes &gt; Supporting document (report / URL):
Enter URL (public link) or Attach relevant report</t>
        </r>
      </text>
    </comment>
    <comment ref="CC1" authorId="0" shapeId="0" xr:uid="{DC49AB95-3061-414C-9870-573A747D2E2F}">
      <text>
        <r>
          <rPr>
            <b/>
            <sz val="9"/>
            <color indexed="81"/>
            <rFont val="Tahoma"/>
            <family val="2"/>
          </rPr>
          <t>Cem Dener:</t>
        </r>
        <r>
          <rPr>
            <sz val="9"/>
            <color indexed="81"/>
            <rFont val="Tahoma"/>
            <family val="2"/>
          </rPr>
          <t xml:space="preserve">
Is there a Customs Management Information System in place?
0= No
1= Implementation in progress
2= Yes (in use)</t>
        </r>
      </text>
    </comment>
    <comment ref="CD1" authorId="0" shapeId="0" xr:uid="{5DD29BC8-5886-4A63-A2F3-FB347F305FAC}">
      <text>
        <r>
          <rPr>
            <b/>
            <sz val="9"/>
            <color indexed="81"/>
            <rFont val="Tahoma"/>
            <family val="2"/>
          </rPr>
          <t>Cem Dener:</t>
        </r>
        <r>
          <rPr>
            <sz val="9"/>
            <color indexed="81"/>
            <rFont val="Tahoma"/>
            <family val="2"/>
          </rPr>
          <t xml:space="preserve">
Customs Administration home page URL </t>
        </r>
      </text>
    </comment>
    <comment ref="CE1" authorId="0" shapeId="0" xr:uid="{0FD74E4D-ADCD-4A9C-BA8C-C150EEC4C968}">
      <text>
        <r>
          <rPr>
            <b/>
            <sz val="9"/>
            <color indexed="81"/>
            <rFont val="Tahoma"/>
            <family val="2"/>
          </rPr>
          <t>Cem Dener:</t>
        </r>
        <r>
          <rPr>
            <sz val="9"/>
            <color indexed="81"/>
            <rFont val="Tahoma"/>
            <family val="2"/>
          </rPr>
          <t xml:space="preserve">
Customs Administration was established / will be established in (year)</t>
        </r>
      </text>
    </comment>
    <comment ref="CF1" authorId="0" shapeId="0" xr:uid="{D77C5ECC-BA7B-45A4-86F9-D3FF89E7D671}">
      <text>
        <r>
          <rPr>
            <b/>
            <sz val="9"/>
            <color indexed="81"/>
            <rFont val="Tahoma"/>
            <family val="2"/>
          </rPr>
          <t>Cem Dener:</t>
        </r>
        <r>
          <rPr>
            <sz val="9"/>
            <color indexed="81"/>
            <rFont val="Tahoma"/>
            <family val="2"/>
          </rPr>
          <t xml:space="preserve">
Name of the CMIS </t>
        </r>
      </text>
    </comment>
    <comment ref="CG1" authorId="0" shapeId="0" xr:uid="{1BD34C76-4F7F-47BE-ABB5-C9D66A93E55F}">
      <text>
        <r>
          <rPr>
            <b/>
            <sz val="9"/>
            <color indexed="81"/>
            <rFont val="Tahoma"/>
            <family val="2"/>
          </rPr>
          <t>Cem Dener:</t>
        </r>
        <r>
          <rPr>
            <sz val="9"/>
            <color indexed="81"/>
            <rFont val="Tahoma"/>
            <family val="2"/>
          </rPr>
          <t xml:space="preserve">
CMIS platform URL</t>
        </r>
      </text>
    </comment>
    <comment ref="CH1" authorId="0" shapeId="0" xr:uid="{4752B36B-4436-4A87-B77C-930D2CFD9A06}">
      <text>
        <r>
          <rPr>
            <b/>
            <sz val="9"/>
            <color indexed="81"/>
            <rFont val="Tahoma"/>
            <family val="2"/>
          </rPr>
          <t>Cem Dener:</t>
        </r>
        <r>
          <rPr>
            <sz val="9"/>
            <color indexed="81"/>
            <rFont val="Tahoma"/>
            <family val="2"/>
          </rPr>
          <t xml:space="preserve">
CMIS was launched / will be launched in (year) </t>
        </r>
      </text>
    </comment>
    <comment ref="CI1" authorId="0" shapeId="0" xr:uid="{83B39B0A-9FAB-47A9-82F7-10B973111E16}">
      <text>
        <r>
          <rPr>
            <b/>
            <sz val="9"/>
            <color indexed="81"/>
            <rFont val="Tahoma"/>
            <family val="2"/>
          </rPr>
          <t>Cem Dener:</t>
        </r>
        <r>
          <rPr>
            <sz val="9"/>
            <color indexed="81"/>
            <rFont val="Tahoma"/>
            <family val="2"/>
          </rPr>
          <t xml:space="preserve">
Type of CMIS software 
0= Unknown
1= Custom Software
2= Commercial/COTS Software
3= Hybrid (Custom + COTS)</t>
        </r>
      </text>
    </comment>
    <comment ref="CJ1" authorId="0" shapeId="0" xr:uid="{C1AC6DC4-A697-4305-9B3B-2D0FD317FF0D}">
      <text>
        <r>
          <rPr>
            <b/>
            <sz val="9"/>
            <color indexed="81"/>
            <rFont val="Tahoma"/>
            <family val="2"/>
          </rPr>
          <t>Cem Dener:</t>
        </r>
        <r>
          <rPr>
            <sz val="9"/>
            <color indexed="81"/>
            <rFont val="Tahoma"/>
            <family val="2"/>
          </rPr>
          <t xml:space="preserve">
Customs and Tax administrations merged?
0= No
1= Yes</t>
        </r>
      </text>
    </comment>
    <comment ref="CK1" authorId="0" shapeId="0" xr:uid="{6272DDBC-74C6-4937-A6D6-9E6D12A262C9}">
      <text>
        <r>
          <rPr>
            <b/>
            <sz val="9"/>
            <color indexed="81"/>
            <rFont val="Tahoma"/>
            <family val="2"/>
          </rPr>
          <t>Cem Dener:</t>
        </r>
        <r>
          <rPr>
            <sz val="9"/>
            <color indexed="81"/>
            <rFont val="Tahoma"/>
            <family val="2"/>
          </rPr>
          <t xml:space="preserve">
Does CMIS exchange data with other systems? 
0= No
1= Yes (via separate interfaces)
2= Yes (via Government Service Bus)</t>
        </r>
      </text>
    </comment>
    <comment ref="CL1" authorId="0" shapeId="0" xr:uid="{30EEE839-CCBA-40B2-81D0-8843A83B0FF3}">
      <text>
        <r>
          <rPr>
            <b/>
            <sz val="9"/>
            <color indexed="81"/>
            <rFont val="Tahoma"/>
            <family val="2"/>
          </rPr>
          <t>Cem Dener:</t>
        </r>
        <r>
          <rPr>
            <sz val="9"/>
            <color indexed="81"/>
            <rFont val="Tahoma"/>
            <family val="2"/>
          </rPr>
          <t xml:space="preserve">
Governance of CMIS operations (compliance, security, audit trails, etc.)?
0= No
1= Yes (internal, not published)
2= Yes (published)</t>
        </r>
      </text>
    </comment>
    <comment ref="CM1" authorId="0" shapeId="0" xr:uid="{3B3BE0F8-E4BD-4DCC-A0B2-199856208E65}">
      <text>
        <r>
          <rPr>
            <b/>
            <sz val="9"/>
            <color indexed="81"/>
            <rFont val="Tahoma"/>
            <family val="2"/>
          </rPr>
          <t>Cem Dener:</t>
        </r>
        <r>
          <rPr>
            <sz val="9"/>
            <color indexed="81"/>
            <rFont val="Tahoma"/>
            <family val="2"/>
          </rPr>
          <t xml:space="preserve">
If Yes &gt; Supporting document (report / URL):
Enter URL (public link) or Attach relevant report</t>
        </r>
      </text>
    </comment>
    <comment ref="CN1" authorId="0" shapeId="0" xr:uid="{ECFF91DC-EC82-424C-896C-379064B40919}">
      <text>
        <r>
          <rPr>
            <b/>
            <sz val="9"/>
            <color indexed="81"/>
            <rFont val="Tahoma"/>
            <family val="2"/>
          </rPr>
          <t>Cem Dener:</t>
        </r>
        <r>
          <rPr>
            <sz val="9"/>
            <color indexed="81"/>
            <rFont val="Tahoma"/>
            <family val="2"/>
          </rPr>
          <t xml:space="preserve">
Is there a Human Resources Management Information System with self-service portal? 
0= No
1= Implementation in progress
2= Yes (in use)</t>
        </r>
      </text>
    </comment>
    <comment ref="CO1" authorId="0" shapeId="0" xr:uid="{0C7FBD00-85CD-43DE-9FF8-19C2643D1DBE}">
      <text>
        <r>
          <rPr>
            <b/>
            <sz val="9"/>
            <color indexed="81"/>
            <rFont val="Tahoma"/>
            <family val="2"/>
          </rPr>
          <t>Cem Dener:</t>
        </r>
        <r>
          <rPr>
            <sz val="9"/>
            <color indexed="81"/>
            <rFont val="Tahoma"/>
            <family val="2"/>
          </rPr>
          <t xml:space="preserve">
Name of the HRMIS platform (public sector) </t>
        </r>
      </text>
    </comment>
    <comment ref="CP1" authorId="0" shapeId="0" xr:uid="{C4FA73A7-A534-450A-A051-10C628AF3082}">
      <text>
        <r>
          <rPr>
            <b/>
            <sz val="9"/>
            <color indexed="81"/>
            <rFont val="Tahoma"/>
            <family val="2"/>
          </rPr>
          <t>Cem Dener:</t>
        </r>
        <r>
          <rPr>
            <sz val="9"/>
            <color indexed="81"/>
            <rFont val="Tahoma"/>
            <family val="2"/>
          </rPr>
          <t xml:space="preserve">
HRMIS platform URL </t>
        </r>
      </text>
    </comment>
    <comment ref="CQ1" authorId="0" shapeId="0" xr:uid="{59C2BBD2-707C-4377-9694-8C4F6C587226}">
      <text>
        <r>
          <rPr>
            <b/>
            <sz val="9"/>
            <color indexed="81"/>
            <rFont val="Tahoma"/>
            <family val="2"/>
          </rPr>
          <t>Cem Dener:</t>
        </r>
        <r>
          <rPr>
            <sz val="9"/>
            <color indexed="81"/>
            <rFont val="Tahoma"/>
            <family val="2"/>
          </rPr>
          <t xml:space="preserve">
HRMIS was launched / will be launched in (year) </t>
        </r>
      </text>
    </comment>
    <comment ref="CR1" authorId="0" shapeId="0" xr:uid="{1BB4055A-C700-4E8D-AD06-E985B28917BC}">
      <text>
        <r>
          <rPr>
            <b/>
            <sz val="9"/>
            <color indexed="81"/>
            <rFont val="Tahoma"/>
            <family val="2"/>
          </rPr>
          <t>Cem Dener:</t>
        </r>
        <r>
          <rPr>
            <sz val="9"/>
            <color indexed="81"/>
            <rFont val="Tahoma"/>
            <family val="2"/>
          </rPr>
          <t xml:space="preserve">
Type of HRMIS software
0= Unknown
1= Custom Software
2= Commercial/COTS Software
3= Hybrid (Custom + COTS)</t>
        </r>
      </text>
    </comment>
    <comment ref="CS1" authorId="0" shapeId="0" xr:uid="{CF49F4BB-2A64-4146-81F4-9A119CCEBB77}">
      <text>
        <r>
          <rPr>
            <b/>
            <sz val="9"/>
            <color indexed="81"/>
            <rFont val="Tahoma"/>
            <family val="2"/>
          </rPr>
          <t>Cem Dener:</t>
        </r>
        <r>
          <rPr>
            <sz val="9"/>
            <color indexed="81"/>
            <rFont val="Tahoma"/>
            <family val="2"/>
          </rPr>
          <t xml:space="preserve">
HRMIS topology 
0= Unknown
1= Disconnected
2= Distributed
3= Connected
4= Shared</t>
        </r>
      </text>
    </comment>
    <comment ref="CT1" authorId="0" shapeId="0" xr:uid="{8A009FFC-EEE4-4A3B-BE87-7F845C3C9C20}">
      <text>
        <r>
          <rPr>
            <b/>
            <sz val="9"/>
            <color indexed="81"/>
            <rFont val="Tahoma"/>
            <family val="2"/>
          </rPr>
          <t>Cem Dener:</t>
        </r>
        <r>
          <rPr>
            <sz val="9"/>
            <color indexed="81"/>
            <rFont val="Tahoma"/>
            <family val="2"/>
          </rPr>
          <t xml:space="preserve">
Is there a HRMIS self-service portal for employees and managers? 
0= No 
1= Yes (but there are still manual processes/paperwork) 
2= Yes (most of the services are online/digitized)</t>
        </r>
      </text>
    </comment>
    <comment ref="CU1" authorId="0" shapeId="0" xr:uid="{B878C04B-0087-4647-91C6-00676A6B5222}">
      <text>
        <r>
          <rPr>
            <b/>
            <sz val="9"/>
            <color indexed="81"/>
            <rFont val="Tahoma"/>
            <family val="2"/>
          </rPr>
          <t>Cem Dener:</t>
        </r>
        <r>
          <rPr>
            <sz val="9"/>
            <color indexed="81"/>
            <rFont val="Tahoma"/>
            <family val="2"/>
          </rPr>
          <t xml:space="preserve">
Does HRMIS exchange data with other systems? 
0= No
1= Yes (via separate interfaces)
2= Yes (via Government Service Bus)</t>
        </r>
      </text>
    </comment>
    <comment ref="CV1" authorId="0" shapeId="0" xr:uid="{D6DBEAD9-04CC-4698-9C99-8A03867829F6}">
      <text>
        <r>
          <rPr>
            <b/>
            <sz val="9"/>
            <color indexed="81"/>
            <rFont val="Tahoma"/>
            <family val="2"/>
          </rPr>
          <t>Cem Dener:</t>
        </r>
        <r>
          <rPr>
            <sz val="9"/>
            <color indexed="81"/>
            <rFont val="Tahoma"/>
            <family val="2"/>
          </rPr>
          <t xml:space="preserve">
Does HRMIS use national ID as primary or secondary identifier? 
0= No
1= Yes</t>
        </r>
      </text>
    </comment>
    <comment ref="CW1" authorId="0" shapeId="0" xr:uid="{2FC82659-0344-4F5F-86FA-26B6632FD32C}">
      <text>
        <r>
          <rPr>
            <b/>
            <sz val="9"/>
            <color indexed="81"/>
            <rFont val="Tahoma"/>
            <family val="2"/>
          </rPr>
          <t>Cem Dener:</t>
        </r>
        <r>
          <rPr>
            <sz val="9"/>
            <color indexed="81"/>
            <rFont val="Tahoma"/>
            <family val="2"/>
          </rPr>
          <t xml:space="preserve">
Governance of HRMIS operations (registers, security, audit trails, etc.)? 
0= No
1= Yes (internal, not published)
2= Yes (published)</t>
        </r>
      </text>
    </comment>
    <comment ref="CX1" authorId="0" shapeId="0" xr:uid="{60CBE68C-85A3-4B80-ACF1-CE239A755EE6}">
      <text>
        <r>
          <rPr>
            <b/>
            <sz val="9"/>
            <color indexed="81"/>
            <rFont val="Tahoma"/>
            <family val="2"/>
          </rPr>
          <t>Cem Dener:</t>
        </r>
        <r>
          <rPr>
            <sz val="9"/>
            <color indexed="81"/>
            <rFont val="Tahoma"/>
            <family val="2"/>
          </rPr>
          <t xml:space="preserve">
If Yes &gt; Supporting document (report / URL):
Enter URL (public link) or Attach relevant report</t>
        </r>
      </text>
    </comment>
    <comment ref="CY1" authorId="0" shapeId="0" xr:uid="{2A780F18-E2B5-4468-844C-EB4838927AA7}">
      <text>
        <r>
          <rPr>
            <b/>
            <sz val="9"/>
            <color indexed="81"/>
            <rFont val="Tahoma"/>
            <family val="2"/>
          </rPr>
          <t>Cem Dener:</t>
        </r>
        <r>
          <rPr>
            <sz val="9"/>
            <color indexed="81"/>
            <rFont val="Tahoma"/>
            <family val="2"/>
          </rPr>
          <t xml:space="preserve">
Is there a Payroll System (MIS) linked with HRMIS? 
0= No
1= Implementation in progress
2= Yes (in use)</t>
        </r>
      </text>
    </comment>
    <comment ref="CZ1" authorId="0" shapeId="0" xr:uid="{9E3F7A63-3F1D-4A5A-854F-2F2A4345F1B2}">
      <text>
        <r>
          <rPr>
            <b/>
            <sz val="9"/>
            <color indexed="81"/>
            <rFont val="Tahoma"/>
            <family val="2"/>
          </rPr>
          <t>Cem Dener:</t>
        </r>
        <r>
          <rPr>
            <sz val="9"/>
            <color indexed="81"/>
            <rFont val="Tahoma"/>
            <family val="2"/>
          </rPr>
          <t xml:space="preserve">
Name of the Payroll System (public sector)</t>
        </r>
      </text>
    </comment>
    <comment ref="DA1" authorId="0" shapeId="0" xr:uid="{C780CF30-887D-4B60-8E51-98707DE3EC7F}">
      <text>
        <r>
          <rPr>
            <b/>
            <sz val="9"/>
            <color indexed="81"/>
            <rFont val="Tahoma"/>
            <family val="2"/>
          </rPr>
          <t>Cem Dener:</t>
        </r>
        <r>
          <rPr>
            <sz val="9"/>
            <color indexed="81"/>
            <rFont val="Tahoma"/>
            <family val="2"/>
          </rPr>
          <t xml:space="preserve">
Payroll System (MIS) URL </t>
        </r>
      </text>
    </comment>
    <comment ref="DB1" authorId="0" shapeId="0" xr:uid="{7D87660B-7313-4080-99D4-BAA983EDCD7D}">
      <text>
        <r>
          <rPr>
            <b/>
            <sz val="9"/>
            <color indexed="81"/>
            <rFont val="Tahoma"/>
            <family val="2"/>
          </rPr>
          <t>Cem Dener:</t>
        </r>
        <r>
          <rPr>
            <sz val="9"/>
            <color indexed="81"/>
            <rFont val="Tahoma"/>
            <family val="2"/>
          </rPr>
          <t xml:space="preserve">
Payroll System was launched / will be launched in (year) </t>
        </r>
      </text>
    </comment>
    <comment ref="DC1" authorId="0" shapeId="0" xr:uid="{6E3C7B11-8EB8-41FF-90EE-1ABF290E284A}">
      <text>
        <r>
          <rPr>
            <b/>
            <sz val="9"/>
            <color indexed="81"/>
            <rFont val="Tahoma"/>
            <family val="2"/>
          </rPr>
          <t>Cem Dener:</t>
        </r>
        <r>
          <rPr>
            <sz val="9"/>
            <color indexed="81"/>
            <rFont val="Tahoma"/>
            <family val="2"/>
          </rPr>
          <t xml:space="preserve">
Type of Payroll System software 
0= Unknown
1= Custom Software
2= Commercial/COTS Software
3= Hybrid (Custom + COTS)
</t>
        </r>
      </text>
    </comment>
    <comment ref="DD1" authorId="0" shapeId="0" xr:uid="{C741314C-DDEA-49DC-9CD2-913CAC7B5263}">
      <text>
        <r>
          <rPr>
            <b/>
            <sz val="9"/>
            <color indexed="81"/>
            <rFont val="Tahoma"/>
            <family val="2"/>
          </rPr>
          <t>Cem Dener:</t>
        </r>
        <r>
          <rPr>
            <sz val="9"/>
            <color indexed="81"/>
            <rFont val="Tahoma"/>
            <family val="2"/>
          </rPr>
          <t xml:space="preserve">
Payroll System topology 
0= Unknown
1= Disconnected
2= Distributed
3= Connected
4= Shared</t>
        </r>
      </text>
    </comment>
    <comment ref="DE1" authorId="0" shapeId="0" xr:uid="{62E93234-B229-4E54-B408-A81DE0281D75}">
      <text>
        <r>
          <rPr>
            <b/>
            <sz val="9"/>
            <color indexed="81"/>
            <rFont val="Tahoma"/>
            <family val="2"/>
          </rPr>
          <t>Cem Dener:</t>
        </r>
        <r>
          <rPr>
            <sz val="9"/>
            <color indexed="81"/>
            <rFont val="Tahoma"/>
            <family val="2"/>
          </rPr>
          <t xml:space="preserve">
Governance of Payroll System operations (registers, security, audit trails, etc.)? 
0= No
1= Yes (internal, not published)
2= Yes (published)</t>
        </r>
      </text>
    </comment>
    <comment ref="DF1" authorId="0" shapeId="0" xr:uid="{1A884F04-D604-4CA2-B1F4-7C0CE0BF25A3}">
      <text>
        <r>
          <rPr>
            <b/>
            <sz val="9"/>
            <color indexed="81"/>
            <rFont val="Tahoma"/>
            <family val="2"/>
          </rPr>
          <t>Cem Dener:</t>
        </r>
        <r>
          <rPr>
            <sz val="9"/>
            <color indexed="81"/>
            <rFont val="Tahoma"/>
            <family val="2"/>
          </rPr>
          <t xml:space="preserve">
If Yes &gt; Supporting document (report / URL):
Enter URL (public link) or Attach relevant report</t>
        </r>
      </text>
    </comment>
    <comment ref="DG1" authorId="0" shapeId="0" xr:uid="{5212D3EF-86A1-4250-AB5E-FB4BDB642111}">
      <text>
        <r>
          <rPr>
            <b/>
            <sz val="9"/>
            <color indexed="81"/>
            <rFont val="Tahoma"/>
            <family val="2"/>
          </rPr>
          <t>Cem Dener:</t>
        </r>
        <r>
          <rPr>
            <sz val="9"/>
            <color indexed="81"/>
            <rFont val="Tahoma"/>
            <family val="2"/>
          </rPr>
          <t xml:space="preserve">
Is there a Social Insurance system (non-health) providing pensions (including public sector) and other SI programs? 
0= No
1= Implementation in progress
2= Yes (in use)</t>
        </r>
      </text>
    </comment>
    <comment ref="DH1" authorId="0" shapeId="0" xr:uid="{1758B64A-0205-4DC4-8B73-E55551CC7516}">
      <text>
        <r>
          <rPr>
            <b/>
            <sz val="9"/>
            <color indexed="81"/>
            <rFont val="Tahoma"/>
            <family val="2"/>
          </rPr>
          <t>Cem Dener:</t>
        </r>
        <r>
          <rPr>
            <sz val="9"/>
            <color indexed="81"/>
            <rFont val="Tahoma"/>
            <family val="2"/>
          </rPr>
          <t xml:space="preserve">
Official name of the main public entity operating SI / Pension program(s) </t>
        </r>
      </text>
    </comment>
    <comment ref="DI1" authorId="0" shapeId="0" xr:uid="{94635416-251F-4117-83A0-8A46D1C292BE}">
      <text>
        <r>
          <rPr>
            <b/>
            <sz val="9"/>
            <color indexed="81"/>
            <rFont val="Tahoma"/>
            <family val="2"/>
          </rPr>
          <t>Cem Dener:</t>
        </r>
        <r>
          <rPr>
            <sz val="9"/>
            <color indexed="81"/>
            <rFont val="Tahoma"/>
            <family val="2"/>
          </rPr>
          <t xml:space="preserve">
Main SI / Pension entity's home page URL</t>
        </r>
      </text>
    </comment>
    <comment ref="DJ1" authorId="0" shapeId="0" xr:uid="{60D525E3-B120-407A-83A4-792013116930}">
      <text>
        <r>
          <rPr>
            <b/>
            <sz val="9"/>
            <color indexed="81"/>
            <rFont val="Tahoma"/>
            <family val="2"/>
          </rPr>
          <t>Cem Dener:</t>
        </r>
        <r>
          <rPr>
            <sz val="9"/>
            <color indexed="81"/>
            <rFont val="Tahoma"/>
            <family val="2"/>
          </rPr>
          <t xml:space="preserve">
Main SI / Pension entity was established / will be established in (year) </t>
        </r>
      </text>
    </comment>
    <comment ref="DK1" authorId="0" shapeId="0" xr:uid="{02191ECF-9DA5-4F02-B455-17FD04EE2659}">
      <text>
        <r>
          <rPr>
            <b/>
            <sz val="9"/>
            <color indexed="81"/>
            <rFont val="Tahoma"/>
            <family val="2"/>
          </rPr>
          <t>Cem Dener:</t>
        </r>
        <r>
          <rPr>
            <sz val="9"/>
            <color indexed="81"/>
            <rFont val="Tahoma"/>
            <family val="2"/>
          </rPr>
          <t xml:space="preserve">
Name of the primary SI / Pension system (MIS) solution </t>
        </r>
      </text>
    </comment>
    <comment ref="DL1" authorId="0" shapeId="0" xr:uid="{EE5CF00F-90D8-4346-AD8E-33187FB457F1}">
      <text>
        <r>
          <rPr>
            <b/>
            <sz val="9"/>
            <color indexed="81"/>
            <rFont val="Tahoma"/>
            <family val="2"/>
          </rPr>
          <t>Cem Dener:</t>
        </r>
        <r>
          <rPr>
            <sz val="9"/>
            <color indexed="81"/>
            <rFont val="Tahoma"/>
            <family val="2"/>
          </rPr>
          <t xml:space="preserve">
Primary SI / Pension MIS platform URL </t>
        </r>
      </text>
    </comment>
    <comment ref="DM1" authorId="0" shapeId="0" xr:uid="{C13ABAE3-DE9B-4636-94B1-34BADD41A0B5}">
      <text>
        <r>
          <rPr>
            <b/>
            <sz val="9"/>
            <color indexed="81"/>
            <rFont val="Tahoma"/>
            <family val="2"/>
          </rPr>
          <t>Cem Dener:</t>
        </r>
        <r>
          <rPr>
            <sz val="9"/>
            <color indexed="81"/>
            <rFont val="Tahoma"/>
            <family val="2"/>
          </rPr>
          <t xml:space="preserve">
Primary SI / Pension MIS was launched / will be launched in (year)</t>
        </r>
      </text>
    </comment>
    <comment ref="DN1" authorId="0" shapeId="0" xr:uid="{35559DA5-1B19-4536-88DD-36C42187F25C}">
      <text>
        <r>
          <rPr>
            <b/>
            <sz val="9"/>
            <color indexed="81"/>
            <rFont val="Tahoma"/>
            <family val="2"/>
          </rPr>
          <t>Cem Dener:</t>
        </r>
        <r>
          <rPr>
            <sz val="9"/>
            <color indexed="81"/>
            <rFont val="Tahoma"/>
            <family val="2"/>
          </rPr>
          <t xml:space="preserve">
Status of public sector SI / Pension MIS platform 
0= Unknown
1= Separate SI / Pension MIS for public employees
2= Primary pension MIS is used for public employees as well</t>
        </r>
      </text>
    </comment>
    <comment ref="DO1" authorId="0" shapeId="0" xr:uid="{45EF5902-07AF-4B7A-9D8F-A7460B2FC349}">
      <text>
        <r>
          <rPr>
            <b/>
            <sz val="9"/>
            <color indexed="81"/>
            <rFont val="Tahoma"/>
            <family val="2"/>
          </rPr>
          <t>Cem Dener:</t>
        </r>
        <r>
          <rPr>
            <sz val="9"/>
            <color indexed="81"/>
            <rFont val="Tahoma"/>
            <family val="2"/>
          </rPr>
          <t xml:space="preserve">
Type of primary SI / Pension MIS platform 
0= Unknown
1= Custom Software
2= Commercial/COTS Software
3= Hybrid (Custom + COTS)</t>
        </r>
      </text>
    </comment>
    <comment ref="DP1" authorId="0" shapeId="0" xr:uid="{FC4A81E0-0323-423A-9166-43B23C34F25F}">
      <text>
        <r>
          <rPr>
            <b/>
            <sz val="9"/>
            <color indexed="81"/>
            <rFont val="Tahoma"/>
            <family val="2"/>
          </rPr>
          <t>Cem Dener:</t>
        </r>
        <r>
          <rPr>
            <sz val="9"/>
            <color indexed="81"/>
            <rFont val="Tahoma"/>
            <family val="2"/>
          </rPr>
          <t xml:space="preserve">
Is primary SI / Pension MIS exchanging data with other systems?
0= No
1= Yes (via separate interfaces)
2= Yes (via Government Service Bus)</t>
        </r>
      </text>
    </comment>
    <comment ref="DQ1" authorId="0" shapeId="0" xr:uid="{861B618D-299B-48C1-9B95-63F93CD45DE6}">
      <text>
        <r>
          <rPr>
            <b/>
            <sz val="9"/>
            <color indexed="81"/>
            <rFont val="Tahoma"/>
            <family val="2"/>
          </rPr>
          <t>Cem Dener:</t>
        </r>
        <r>
          <rPr>
            <sz val="9"/>
            <color indexed="81"/>
            <rFont val="Tahoma"/>
            <family val="2"/>
          </rPr>
          <t xml:space="preserve">
Does the primary SI / Pension MIS use national ID as primary or secondary identifier? 
0= No
1= Yes</t>
        </r>
      </text>
    </comment>
    <comment ref="DR1" authorId="0" shapeId="0" xr:uid="{AFA4764F-C843-4899-B4EA-F99E306BB10F}">
      <text>
        <r>
          <rPr>
            <b/>
            <sz val="9"/>
            <color indexed="81"/>
            <rFont val="Tahoma"/>
            <family val="2"/>
          </rPr>
          <t>Cem Dener:</t>
        </r>
        <r>
          <rPr>
            <sz val="9"/>
            <color indexed="81"/>
            <rFont val="Tahoma"/>
            <family val="2"/>
          </rPr>
          <t xml:space="preserve">
Are all SI / Pension beneficiary records fully digitized? 
0= No
1= Partially digitized
2= Fully digitized</t>
        </r>
      </text>
    </comment>
    <comment ref="DS1" authorId="0" shapeId="0" xr:uid="{B7D43304-102C-4DA4-9CD6-C23D8F325566}">
      <text>
        <r>
          <rPr>
            <b/>
            <sz val="9"/>
            <color indexed="81"/>
            <rFont val="Tahoma"/>
            <family val="2"/>
          </rPr>
          <t>Cem Dener:</t>
        </r>
        <r>
          <rPr>
            <sz val="9"/>
            <color indexed="81"/>
            <rFont val="Tahoma"/>
            <family val="2"/>
          </rPr>
          <t xml:space="preserve">
Share of all SI / Pension benefit payments deposited digitally to individual bank accounts of beneficiaries (percentage) 
(% of payments or Unknown)</t>
        </r>
      </text>
    </comment>
    <comment ref="DT1" authorId="0" shapeId="0" xr:uid="{BBD99016-FC25-47C6-8BCB-F3259C0C106A}">
      <text>
        <r>
          <rPr>
            <b/>
            <sz val="9"/>
            <color indexed="81"/>
            <rFont val="Tahoma"/>
            <family val="2"/>
          </rPr>
          <t>Cem Dener:</t>
        </r>
        <r>
          <rPr>
            <sz val="9"/>
            <color indexed="81"/>
            <rFont val="Tahoma"/>
            <family val="2"/>
          </rPr>
          <t xml:space="preserve">
Are all active insured public employee records fully digitized? 
0= No
1= Partially digitized
2= Fully digitized</t>
        </r>
      </text>
    </comment>
    <comment ref="DU1" authorId="0" shapeId="0" xr:uid="{104A777A-ABCD-4CAB-AD08-B6ADC3FE5441}">
      <text>
        <r>
          <rPr>
            <b/>
            <sz val="9"/>
            <color indexed="81"/>
            <rFont val="Tahoma"/>
            <family val="2"/>
          </rPr>
          <t>Cem Dener:</t>
        </r>
        <r>
          <rPr>
            <sz val="9"/>
            <color indexed="81"/>
            <rFont val="Tahoma"/>
            <family val="2"/>
          </rPr>
          <t xml:space="preserve">
If Digitized &gt; In what year was digitization introduced for the contribution records? (year)</t>
        </r>
      </text>
    </comment>
    <comment ref="DV1" authorId="0" shapeId="0" xr:uid="{8DAAFC69-ADC0-40DE-9932-897577EF5309}">
      <text>
        <r>
          <rPr>
            <b/>
            <sz val="9"/>
            <color indexed="81"/>
            <rFont val="Tahoma"/>
            <family val="2"/>
          </rPr>
          <t>Cem Dener:</t>
        </r>
        <r>
          <rPr>
            <sz val="9"/>
            <color indexed="81"/>
            <rFont val="Tahoma"/>
            <family val="2"/>
          </rPr>
          <t xml:space="preserve">
Can a contribution report and payment be submitted online?
0= No
1= Yes</t>
        </r>
      </text>
    </comment>
    <comment ref="DW1" authorId="0" shapeId="0" xr:uid="{2EE11FB1-FF66-4154-A78B-F73660015089}">
      <text>
        <r>
          <rPr>
            <b/>
            <sz val="9"/>
            <color indexed="81"/>
            <rFont val="Tahoma"/>
            <family val="2"/>
          </rPr>
          <t>Cem Dener:</t>
        </r>
        <r>
          <rPr>
            <sz val="9"/>
            <color indexed="81"/>
            <rFont val="Tahoma"/>
            <family val="2"/>
          </rPr>
          <t xml:space="preserve">
Governance of SI / Pension MIS operations (registers, security, audit trails, etc.)? 
0= No
1= Yes (internal, not published)
2= Yes (published)</t>
        </r>
      </text>
    </comment>
    <comment ref="DX1" authorId="0" shapeId="0" xr:uid="{D16F97C1-0157-40B8-AD14-A6E09F46D1BD}">
      <text>
        <r>
          <rPr>
            <b/>
            <sz val="9"/>
            <color indexed="81"/>
            <rFont val="Tahoma"/>
            <family val="2"/>
          </rPr>
          <t>Cem Dener:</t>
        </r>
        <r>
          <rPr>
            <sz val="9"/>
            <color indexed="81"/>
            <rFont val="Tahoma"/>
            <family val="2"/>
          </rPr>
          <t xml:space="preserve">
If Yes &gt; Supporting document (report / URL):
Enter URL (public link) or Attach relevant report</t>
        </r>
      </text>
    </comment>
    <comment ref="DY1" authorId="0" shapeId="0" xr:uid="{CE66AD88-AC6D-413A-A515-6F0150BCACD7}">
      <text>
        <r>
          <rPr>
            <b/>
            <sz val="9"/>
            <color indexed="81"/>
            <rFont val="Tahoma"/>
            <family val="2"/>
          </rPr>
          <t>Cem Dener:</t>
        </r>
        <r>
          <rPr>
            <sz val="9"/>
            <color indexed="81"/>
            <rFont val="Tahoma"/>
            <family val="2"/>
          </rPr>
          <t xml:space="preserve">
Is there an e-Procurement portal? 
0= No
1= Implementation in progress
2= Yes (in use)</t>
        </r>
      </text>
    </comment>
    <comment ref="DZ1" authorId="0" shapeId="0" xr:uid="{0EB61707-2CF7-4DE7-894B-88833BD7490D}">
      <text>
        <r>
          <rPr>
            <b/>
            <sz val="9"/>
            <color indexed="81"/>
            <rFont val="Tahoma"/>
            <family val="2"/>
          </rPr>
          <t>Cem Dener:</t>
        </r>
        <r>
          <rPr>
            <sz val="9"/>
            <color indexed="81"/>
            <rFont val="Tahoma"/>
            <family val="2"/>
          </rPr>
          <t xml:space="preserve">
Name of eProcurement Portal </t>
        </r>
      </text>
    </comment>
    <comment ref="EA1" authorId="0" shapeId="0" xr:uid="{95277CE4-50B3-4107-939E-57D2A55728B0}">
      <text>
        <r>
          <rPr>
            <b/>
            <sz val="9"/>
            <color indexed="81"/>
            <rFont val="Tahoma"/>
            <family val="2"/>
          </rPr>
          <t>Cem Dener:</t>
        </r>
        <r>
          <rPr>
            <sz val="9"/>
            <color indexed="81"/>
            <rFont val="Tahoma"/>
            <family val="2"/>
          </rPr>
          <t xml:space="preserve">
e-Procurement Portal URL </t>
        </r>
      </text>
    </comment>
    <comment ref="EB1" authorId="0" shapeId="0" xr:uid="{2E819756-7140-437A-ACAF-78B9269EA574}">
      <text>
        <r>
          <rPr>
            <b/>
            <sz val="9"/>
            <color indexed="81"/>
            <rFont val="Tahoma"/>
            <family val="2"/>
          </rPr>
          <t>Cem Dener:</t>
        </r>
        <r>
          <rPr>
            <sz val="9"/>
            <color indexed="81"/>
            <rFont val="Tahoma"/>
            <family val="2"/>
          </rPr>
          <t xml:space="preserve">
e-Procurement Portal was launched / will be launched in (year) </t>
        </r>
      </text>
    </comment>
    <comment ref="EC1" authorId="0" shapeId="0" xr:uid="{CD1EBD40-2B49-4F43-9634-FC54E7DCF3F6}">
      <text>
        <r>
          <rPr>
            <b/>
            <sz val="9"/>
            <color indexed="81"/>
            <rFont val="Tahoma"/>
            <family val="2"/>
          </rPr>
          <t>Cem Dener:</t>
        </r>
        <r>
          <rPr>
            <sz val="9"/>
            <color indexed="81"/>
            <rFont val="Tahoma"/>
            <family val="2"/>
          </rPr>
          <t xml:space="preserve">
e-Procurement Portal capabilities:
0= Unknown
1= Tender notices + Contracts
2= Online Tendering + Contracts
3= OT + C + Interfaces with other systems</t>
        </r>
      </text>
    </comment>
    <comment ref="ED1" authorId="0" shapeId="0" xr:uid="{8705976F-288F-421C-94B4-9A911D646C1E}">
      <text>
        <r>
          <rPr>
            <b/>
            <sz val="9"/>
            <color indexed="81"/>
            <rFont val="Tahoma"/>
            <family val="2"/>
          </rPr>
          <t>Cem Dener:</t>
        </r>
        <r>
          <rPr>
            <sz val="9"/>
            <color indexed="81"/>
            <rFont val="Tahoma"/>
            <family val="2"/>
          </rPr>
          <t xml:space="preserve">
e-Procurement data published in line with Open Contracting Data Standards (OCDS)? 
0= No
1= Yes</t>
        </r>
      </text>
    </comment>
    <comment ref="EE1" authorId="0" shapeId="0" xr:uid="{C4B23177-29D7-4429-B812-D82920EFA184}">
      <text>
        <r>
          <rPr>
            <b/>
            <sz val="9"/>
            <color indexed="81"/>
            <rFont val="Tahoma"/>
            <family val="2"/>
          </rPr>
          <t>Cem Dener:</t>
        </r>
        <r>
          <rPr>
            <sz val="9"/>
            <color indexed="81"/>
            <rFont val="Tahoma"/>
            <family val="2"/>
          </rPr>
          <t xml:space="preserve">
Does eProcurement Portal exchange data with other systems? 
0= No
1= Yes (via separate interfaces)
2= Yes (via Government Service Bus)</t>
        </r>
      </text>
    </comment>
    <comment ref="EF1" authorId="0" shapeId="0" xr:uid="{5A78C355-A038-4493-A57E-EADDCFC2BE9B}">
      <text>
        <r>
          <rPr>
            <b/>
            <sz val="9"/>
            <color indexed="81"/>
            <rFont val="Tahoma"/>
            <family val="2"/>
          </rPr>
          <t>Cem Dener:</t>
        </r>
        <r>
          <rPr>
            <sz val="9"/>
            <color indexed="81"/>
            <rFont val="Tahoma"/>
            <family val="2"/>
          </rPr>
          <t xml:space="preserve">
Any innovative approach in e-Procurement? </t>
        </r>
      </text>
    </comment>
    <comment ref="EG1" authorId="0" shapeId="0" xr:uid="{5A3AA5A0-E7AF-4949-9BD8-BEEDD58AD1AA}">
      <text>
        <r>
          <rPr>
            <b/>
            <sz val="9"/>
            <color indexed="81"/>
            <rFont val="Tahoma"/>
            <family val="2"/>
          </rPr>
          <t>Cem Dener:</t>
        </r>
        <r>
          <rPr>
            <sz val="9"/>
            <color indexed="81"/>
            <rFont val="Tahoma"/>
            <family val="2"/>
          </rPr>
          <t xml:space="preserve">
Governance of eProcurement operations (registers, security, audit trails, etc.)? 
0= No
1= Yes (internal, not published)
2= Yes (published)</t>
        </r>
      </text>
    </comment>
    <comment ref="EH1" authorId="0" shapeId="0" xr:uid="{01E59B26-EC22-4ECF-A829-08B25AF913E3}">
      <text>
        <r>
          <rPr>
            <b/>
            <sz val="9"/>
            <color indexed="81"/>
            <rFont val="Tahoma"/>
            <family val="2"/>
          </rPr>
          <t>Cem Dener:</t>
        </r>
        <r>
          <rPr>
            <sz val="9"/>
            <color indexed="81"/>
            <rFont val="Tahoma"/>
            <family val="2"/>
          </rPr>
          <t xml:space="preserve">
If Yes &gt; Supporting document (report / URL):
Enter URL (public link) or Attach relevant report</t>
        </r>
      </text>
    </comment>
    <comment ref="EI1" authorId="0" shapeId="0" xr:uid="{96674887-66CF-4256-9F4C-D8B034500B58}">
      <text>
        <r>
          <rPr>
            <b/>
            <sz val="9"/>
            <color indexed="81"/>
            <rFont val="Tahoma"/>
            <family val="2"/>
          </rPr>
          <t>Cem Dener:</t>
        </r>
        <r>
          <rPr>
            <sz val="9"/>
            <color indexed="81"/>
            <rFont val="Tahoma"/>
            <family val="2"/>
          </rPr>
          <t xml:space="preserve">
Is there a Debt Management System (DMS) in place? (foreign and domestic debt) 
0= No
1= Implementation in progress
2= Yes (in use)</t>
        </r>
      </text>
    </comment>
    <comment ref="EJ1" authorId="0" shapeId="0" xr:uid="{B1C0981C-08DE-4D06-BF7F-5591C381C065}">
      <text>
        <r>
          <rPr>
            <b/>
            <sz val="9"/>
            <color indexed="81"/>
            <rFont val="Tahoma"/>
            <family val="2"/>
          </rPr>
          <t>Cem Dener:</t>
        </r>
        <r>
          <rPr>
            <sz val="9"/>
            <color indexed="81"/>
            <rFont val="Tahoma"/>
            <family val="2"/>
          </rPr>
          <t xml:space="preserve">
Official name of Debt Management System (DMS) operator</t>
        </r>
      </text>
    </comment>
    <comment ref="EK1" authorId="0" shapeId="0" xr:uid="{523AED7C-5D9F-4F68-B146-7D7A98738F53}">
      <text>
        <r>
          <rPr>
            <b/>
            <sz val="9"/>
            <color indexed="81"/>
            <rFont val="Tahoma"/>
            <family val="2"/>
          </rPr>
          <t>Cem Dener:</t>
        </r>
        <r>
          <rPr>
            <sz val="9"/>
            <color indexed="81"/>
            <rFont val="Tahoma"/>
            <family val="2"/>
          </rPr>
          <t xml:space="preserve">
DMS platform / operator home page URL </t>
        </r>
      </text>
    </comment>
    <comment ref="EL1" authorId="0" shapeId="0" xr:uid="{01866B86-78CE-499F-BAC2-8EB23DD0D29D}">
      <text>
        <r>
          <rPr>
            <b/>
            <sz val="9"/>
            <color indexed="81"/>
            <rFont val="Tahoma"/>
            <family val="2"/>
          </rPr>
          <t>Cem Dener:</t>
        </r>
        <r>
          <rPr>
            <sz val="9"/>
            <color indexed="81"/>
            <rFont val="Tahoma"/>
            <family val="2"/>
          </rPr>
          <t xml:space="preserve">
DMS platform was launched / will be launched in (year) </t>
        </r>
      </text>
    </comment>
    <comment ref="EM1" authorId="0" shapeId="0" xr:uid="{6492EEFA-8F6F-442B-95A7-C00C9D20FFC2}">
      <text>
        <r>
          <rPr>
            <b/>
            <sz val="9"/>
            <color indexed="81"/>
            <rFont val="Tahoma"/>
            <family val="2"/>
          </rPr>
          <t>Cem Dener:</t>
        </r>
        <r>
          <rPr>
            <sz val="9"/>
            <color indexed="81"/>
            <rFont val="Tahoma"/>
            <family val="2"/>
          </rPr>
          <t xml:space="preserve">
Type of DMS software 
0= Unknown
1= Custom Software
2= Commercial/COTS Software
3= Hybrid (Custom + COTS)</t>
        </r>
      </text>
    </comment>
    <comment ref="EN1" authorId="0" shapeId="0" xr:uid="{C8A4D697-4A1D-4F1B-9EA5-2078E8FD27BA}">
      <text>
        <r>
          <rPr>
            <b/>
            <sz val="9"/>
            <color indexed="81"/>
            <rFont val="Tahoma"/>
            <family val="2"/>
          </rPr>
          <t>Cem Dener:</t>
        </r>
        <r>
          <rPr>
            <sz val="9"/>
            <color indexed="81"/>
            <rFont val="Tahoma"/>
            <family val="2"/>
          </rPr>
          <t xml:space="preserve">
Abbreviation of DMS software solution 
</t>
        </r>
      </text>
    </comment>
    <comment ref="EO1" authorId="0" shapeId="0" xr:uid="{AFA3B5FD-75C3-43E6-80FE-75700E5A2468}">
      <text>
        <r>
          <rPr>
            <b/>
            <sz val="9"/>
            <color indexed="81"/>
            <rFont val="Tahoma"/>
            <family val="2"/>
          </rPr>
          <t>Cem Dener:</t>
        </r>
        <r>
          <rPr>
            <sz val="9"/>
            <color indexed="81"/>
            <rFont val="Tahoma"/>
            <family val="2"/>
          </rPr>
          <t xml:space="preserve">
Is there a Public Investment Management System (PIMS) in place? 
0= No
1= Implementation in progress
2= Yes (in use)</t>
        </r>
      </text>
    </comment>
    <comment ref="EP1" authorId="0" shapeId="0" xr:uid="{B803517B-1E9C-4821-81AC-331A9F80A985}">
      <text>
        <r>
          <rPr>
            <b/>
            <sz val="9"/>
            <color indexed="81"/>
            <rFont val="Tahoma"/>
            <family val="2"/>
          </rPr>
          <t>Cem Dener:</t>
        </r>
        <r>
          <rPr>
            <sz val="9"/>
            <color indexed="81"/>
            <rFont val="Tahoma"/>
            <family val="2"/>
          </rPr>
          <t xml:space="preserve">
Name of PIMS solution (information system) </t>
        </r>
      </text>
    </comment>
    <comment ref="EQ1" authorId="0" shapeId="0" xr:uid="{C6FF4DDF-76B7-4B28-AE4E-232E1FF2C5F3}">
      <text>
        <r>
          <rPr>
            <b/>
            <sz val="9"/>
            <color indexed="81"/>
            <rFont val="Tahoma"/>
            <family val="2"/>
          </rPr>
          <t>Cem Dener:</t>
        </r>
        <r>
          <rPr>
            <sz val="9"/>
            <color indexed="81"/>
            <rFont val="Tahoma"/>
            <family val="2"/>
          </rPr>
          <t xml:space="preserve">
PIMS platform URL</t>
        </r>
      </text>
    </comment>
    <comment ref="ER1" authorId="0" shapeId="0" xr:uid="{04894B32-2A38-49DD-AFF5-C27C4717CAF3}">
      <text>
        <r>
          <rPr>
            <b/>
            <sz val="9"/>
            <color indexed="81"/>
            <rFont val="Tahoma"/>
            <family val="2"/>
          </rPr>
          <t>Cem Dener:</t>
        </r>
        <r>
          <rPr>
            <sz val="9"/>
            <color indexed="81"/>
            <rFont val="Tahoma"/>
            <family val="2"/>
          </rPr>
          <t xml:space="preserve">
PIMS was launched / will be launched in (year) </t>
        </r>
      </text>
    </comment>
    <comment ref="ES1" authorId="0" shapeId="0" xr:uid="{4E1F9ED6-2166-47B4-B245-85D1F71B1EB4}">
      <text>
        <r>
          <rPr>
            <b/>
            <sz val="9"/>
            <color indexed="81"/>
            <rFont val="Tahoma"/>
            <family val="2"/>
          </rPr>
          <t>Cem Dener:</t>
        </r>
        <r>
          <rPr>
            <sz val="9"/>
            <color indexed="81"/>
            <rFont val="Tahoma"/>
            <family val="2"/>
          </rPr>
          <t xml:space="preserve">
Type of PIMS software
0= Unknown
1= Custom Software
2= Commercial/COTS Software
3= Hybrid (Custom + COTS)</t>
        </r>
      </text>
    </comment>
    <comment ref="ET1" authorId="0" shapeId="0" xr:uid="{F2BFFF15-6092-435D-BB37-3EC970549649}">
      <text>
        <r>
          <rPr>
            <b/>
            <sz val="9"/>
            <color indexed="81"/>
            <rFont val="Tahoma"/>
            <family val="2"/>
          </rPr>
          <t>Cem Dener:</t>
        </r>
        <r>
          <rPr>
            <sz val="9"/>
            <color indexed="81"/>
            <rFont val="Tahoma"/>
            <family val="2"/>
          </rPr>
          <t xml:space="preserve">
PIMS functional capabilities 
0= Unknown
1= Only PIM project registry
2= Registry + PIM cycle
3= Registry + PIM cycle + Project monitoring</t>
        </r>
      </text>
    </comment>
    <comment ref="EU1" authorId="0" shapeId="0" xr:uid="{6C143B96-58F3-4506-9901-026D8803C4A0}">
      <text>
        <r>
          <rPr>
            <b/>
            <sz val="9"/>
            <color indexed="81"/>
            <rFont val="Tahoma"/>
            <family val="2"/>
          </rPr>
          <t>Cem Dener:</t>
        </r>
        <r>
          <rPr>
            <sz val="9"/>
            <color indexed="81"/>
            <rFont val="Tahoma"/>
            <family val="2"/>
          </rPr>
          <t xml:space="preserve">
Does PIMS exchange data with other systems? 
0= No
1= Yes (via separate interfaces)
2= Yes (via Government Service Bus)</t>
        </r>
      </text>
    </comment>
    <comment ref="EV1" authorId="0" shapeId="0" xr:uid="{10C15FDB-E19C-4A68-A8D8-D090A0D100F6}">
      <text>
        <r>
          <rPr>
            <b/>
            <sz val="9"/>
            <color indexed="81"/>
            <rFont val="Tahoma"/>
            <family val="2"/>
          </rPr>
          <t>Cem Dener:</t>
        </r>
        <r>
          <rPr>
            <sz val="9"/>
            <color indexed="81"/>
            <rFont val="Tahoma"/>
            <family val="2"/>
          </rPr>
          <t xml:space="preserve">
Publishing of PIMS project database, results? 
0= No
1= Yes (internal, not published)
2= Yes (published)</t>
        </r>
      </text>
    </comment>
    <comment ref="EW1" authorId="0" shapeId="0" xr:uid="{BC30DACD-0380-4C8D-9D2B-17589DDCF4BB}">
      <text>
        <r>
          <rPr>
            <b/>
            <sz val="9"/>
            <color indexed="81"/>
            <rFont val="Tahoma"/>
            <family val="2"/>
          </rPr>
          <t>Cem Dener:</t>
        </r>
        <r>
          <rPr>
            <sz val="9"/>
            <color indexed="81"/>
            <rFont val="Tahoma"/>
            <family val="2"/>
          </rPr>
          <t xml:space="preserve">
If Yes &gt; Supporting document (report / URL):
Enter URL (public link) or Attach relevant report</t>
        </r>
      </text>
    </comment>
    <comment ref="EX1" authorId="0" shapeId="0" xr:uid="{36DA3FED-A9EF-416F-8FD2-98142F4D1189}">
      <text>
        <r>
          <rPr>
            <b/>
            <sz val="9"/>
            <color indexed="81"/>
            <rFont val="Tahoma"/>
            <family val="2"/>
          </rPr>
          <t>Cem Dener:</t>
        </r>
        <r>
          <rPr>
            <sz val="9"/>
            <color indexed="81"/>
            <rFont val="Tahoma"/>
            <family val="2"/>
          </rPr>
          <t xml:space="preserve">
Is there a government Open Source Software policy/action plan for public sector? 
0= No
1= Yes (Advisory/R&amp;D)
2= Yes (Mandatory)</t>
        </r>
      </text>
    </comment>
    <comment ref="EY1" authorId="0" shapeId="0" xr:uid="{A91825CF-6CED-438B-80F0-A6AEF17340EC}">
      <text>
        <r>
          <rPr>
            <b/>
            <sz val="9"/>
            <color indexed="81"/>
            <rFont val="Tahoma"/>
            <family val="2"/>
          </rPr>
          <t>Cem Dener:</t>
        </r>
        <r>
          <rPr>
            <sz val="9"/>
            <color indexed="81"/>
            <rFont val="Tahoma"/>
            <family val="2"/>
          </rPr>
          <t xml:space="preserve">
OSS policy URL</t>
        </r>
      </text>
    </comment>
    <comment ref="EZ1" authorId="0" shapeId="0" xr:uid="{E06E72E9-8122-4D59-A661-51B90CA14F9F}">
      <text>
        <r>
          <rPr>
            <b/>
            <sz val="9"/>
            <color indexed="81"/>
            <rFont val="Tahoma"/>
            <family val="2"/>
          </rPr>
          <t>Cem Dener:</t>
        </r>
        <r>
          <rPr>
            <sz val="9"/>
            <color indexed="81"/>
            <rFont val="Tahoma"/>
            <family val="2"/>
          </rPr>
          <t xml:space="preserve">
OSS policy was approved / will be approved in (year) </t>
        </r>
      </text>
    </comment>
    <comment ref="FA1" authorId="0" shapeId="0" xr:uid="{81A0AB15-324A-418E-A786-5B9BAB0ED79B}">
      <text>
        <r>
          <rPr>
            <b/>
            <sz val="9"/>
            <color indexed="81"/>
            <rFont val="Tahoma"/>
            <family val="2"/>
          </rPr>
          <t>Cem Dener:</t>
        </r>
        <r>
          <rPr>
            <sz val="9"/>
            <color indexed="81"/>
            <rFont val="Tahoma"/>
            <family val="2"/>
          </rPr>
          <t xml:space="preserve">
Is there an entity taking decisions on adopting/procuring an OSS solution? 
0= No
1= Ministry level Chief Information Officer
2= Government CIO
3= Other</t>
        </r>
      </text>
    </comment>
    <comment ref="FB1" authorId="0" shapeId="0" xr:uid="{1207E183-2996-4880-AA7B-55A591683605}">
      <text>
        <r>
          <rPr>
            <b/>
            <sz val="9"/>
            <color indexed="81"/>
            <rFont val="Tahoma"/>
            <family val="2"/>
          </rPr>
          <t>Cem Dener:</t>
        </r>
        <r>
          <rPr>
            <sz val="9"/>
            <color indexed="81"/>
            <rFont val="Tahoma"/>
            <family val="2"/>
          </rPr>
          <t xml:space="preserve">
What is the level of adoption of OSS policy? 
0= Unknown
1= Partially adopted in several sectors
2= Extensively adopted</t>
        </r>
      </text>
    </comment>
    <comment ref="FC1" authorId="0" shapeId="0" xr:uid="{C9D78C89-0EBC-4483-81AF-60604E88E7B2}">
      <text>
        <r>
          <rPr>
            <b/>
            <sz val="9"/>
            <color indexed="81"/>
            <rFont val="Tahoma"/>
            <family val="2"/>
          </rPr>
          <t>Cem Dener:</t>
        </r>
        <r>
          <rPr>
            <sz val="9"/>
            <color indexed="81"/>
            <rFont val="Tahoma"/>
            <family val="2"/>
          </rPr>
          <t xml:space="preserve">
If adopted &gt; Supporting document (report / URL) 
Enter URL (public link) or Attach relevant report</t>
        </r>
      </text>
    </comment>
    <comment ref="FD1" authorId="0" shapeId="0" xr:uid="{0B0A0ED3-5D72-401E-9F85-7F76D96481F6}">
      <text>
        <r>
          <rPr>
            <b/>
            <sz val="9"/>
            <color indexed="81"/>
            <rFont val="Tahoma"/>
            <family val="2"/>
          </rPr>
          <t>Cem Dener:</t>
        </r>
        <r>
          <rPr>
            <sz val="9"/>
            <color indexed="81"/>
            <rFont val="Tahoma"/>
            <family val="2"/>
          </rPr>
          <t xml:space="preserve">
UN Telecommunication Infrastructure Index (TII):
  0 to 1
External indicator extracted from the UN e-Gov Survey</t>
        </r>
      </text>
    </comment>
    <comment ref="FE1" authorId="0" shapeId="0" xr:uid="{F2B74094-D91B-48C7-9EE0-325A2FB65D75}">
      <text>
        <r>
          <rPr>
            <b/>
            <sz val="9"/>
            <color indexed="81"/>
            <rFont val="Tahoma"/>
            <family val="2"/>
          </rPr>
          <t>Cem Dener:</t>
        </r>
        <r>
          <rPr>
            <sz val="9"/>
            <color indexed="81"/>
            <rFont val="Tahoma"/>
            <family val="2"/>
          </rPr>
          <t xml:space="preserve">
Does government have a national strategy on disruptive / innovative technologies? 
0= No
1= In draft / Planned
2= Yes</t>
        </r>
      </text>
    </comment>
    <comment ref="FF1" authorId="0" shapeId="0" xr:uid="{7647433F-A7EB-4E9A-9C99-4AFB57460117}">
      <text>
        <r>
          <rPr>
            <b/>
            <sz val="9"/>
            <color indexed="81"/>
            <rFont val="Tahoma"/>
            <family val="2"/>
          </rPr>
          <t>Cem Dener:</t>
        </r>
        <r>
          <rPr>
            <sz val="9"/>
            <color indexed="81"/>
            <rFont val="Tahoma"/>
            <family val="2"/>
          </rPr>
          <t xml:space="preserve">
Title of the latest Disruptive Technology (DT) strategy document</t>
        </r>
      </text>
    </comment>
    <comment ref="FG1" authorId="0" shapeId="0" xr:uid="{F021D52A-24E8-41D0-9001-E9FB80B81DB4}">
      <text>
        <r>
          <rPr>
            <b/>
            <sz val="9"/>
            <color indexed="81"/>
            <rFont val="Tahoma"/>
            <family val="2"/>
          </rPr>
          <t>Cem Dener:</t>
        </r>
        <r>
          <rPr>
            <sz val="9"/>
            <color indexed="81"/>
            <rFont val="Tahoma"/>
            <family val="2"/>
          </rPr>
          <t xml:space="preserve">
DT strategy URL </t>
        </r>
      </text>
    </comment>
    <comment ref="FH1" authorId="0" shapeId="0" xr:uid="{C794A417-8FFA-40DD-A2CC-447DEEE0B5DB}">
      <text>
        <r>
          <rPr>
            <b/>
            <sz val="9"/>
            <color indexed="81"/>
            <rFont val="Tahoma"/>
            <family val="2"/>
          </rPr>
          <t>Cem Dener:</t>
        </r>
        <r>
          <rPr>
            <sz val="9"/>
            <color indexed="81"/>
            <rFont val="Tahoma"/>
            <family val="2"/>
          </rPr>
          <t xml:space="preserve">
DT strategy was approved / will be approved in (year)</t>
        </r>
      </text>
    </comment>
    <comment ref="FI1" authorId="0" shapeId="0" xr:uid="{74F85E26-388C-4907-8445-36A4B9166B74}">
      <text>
        <r>
          <rPr>
            <b/>
            <sz val="9"/>
            <color indexed="81"/>
            <rFont val="Tahoma"/>
            <family val="2"/>
          </rPr>
          <t>Cem Dener:</t>
        </r>
        <r>
          <rPr>
            <sz val="9"/>
            <color indexed="81"/>
            <rFont val="Tahoma"/>
            <family val="2"/>
          </rPr>
          <t xml:space="preserve">
DT strategy focus area(s) [please select all that apply]
1= AI/ML
2= Blockchain/DLT
3= IoT
4= Drones
5= Other (Smart Cities, Robotics, Virtual Reality, 3D printers, etc.)</t>
        </r>
      </text>
    </comment>
    <comment ref="FJ1" authorId="0" shapeId="0" xr:uid="{CB83C461-A114-4148-A917-DD20EFB0ADE2}">
      <text>
        <r>
          <rPr>
            <b/>
            <sz val="9"/>
            <color indexed="81"/>
            <rFont val="Tahoma"/>
            <family val="2"/>
          </rPr>
          <t>Cem Dener:</t>
        </r>
        <r>
          <rPr>
            <sz val="9"/>
            <color indexed="81"/>
            <rFont val="Tahoma"/>
            <family val="2"/>
          </rPr>
          <t xml:space="preserve">
Is there a ministry/department responsible for implementing the DT strategy? 
0= No
1= Yes</t>
        </r>
      </text>
    </comment>
    <comment ref="FK1" authorId="0" shapeId="0" xr:uid="{046EA631-C407-45F0-AD11-083ACD5C1172}">
      <text>
        <r>
          <rPr>
            <b/>
            <sz val="9"/>
            <color indexed="81"/>
            <rFont val="Tahoma"/>
            <family val="2"/>
          </rPr>
          <t>Cem Dener:</t>
        </r>
        <r>
          <rPr>
            <sz val="9"/>
            <color indexed="81"/>
            <rFont val="Tahoma"/>
            <family val="2"/>
          </rPr>
          <t xml:space="preserve">
If Yes &gt; Official name (and URL) of the responsible entity Text / URL (if publicly available)</t>
        </r>
      </text>
    </comment>
    <comment ref="FL1" authorId="0" shapeId="0" xr:uid="{7EB78F01-962D-49AA-8938-BF72F94821F2}">
      <text>
        <r>
          <rPr>
            <b/>
            <sz val="9"/>
            <color indexed="81"/>
            <rFont val="Tahoma"/>
            <family val="2"/>
          </rPr>
          <t>Cem Dener:</t>
        </r>
        <r>
          <rPr>
            <sz val="9"/>
            <color indexed="81"/>
            <rFont val="Tahoma"/>
            <family val="2"/>
          </rPr>
          <t xml:space="preserve">
Does the DT strategy have committed funding? 
0= No
1= Yes</t>
        </r>
      </text>
    </comment>
    <comment ref="FM1" authorId="0" shapeId="0" xr:uid="{24986559-B828-42B1-8839-F53221796E97}">
      <text>
        <r>
          <rPr>
            <b/>
            <sz val="9"/>
            <color indexed="81"/>
            <rFont val="Tahoma"/>
            <family val="2"/>
          </rPr>
          <t>Cem Dener:</t>
        </r>
        <r>
          <rPr>
            <sz val="9"/>
            <color indexed="81"/>
            <rFont val="Tahoma"/>
            <family val="2"/>
          </rPr>
          <t xml:space="preserve">
Publishing of use cases on DT applications? 
0= No
1= Yes (internal, not published)
2= Yes (published)</t>
        </r>
      </text>
    </comment>
    <comment ref="FN1" authorId="0" shapeId="0" xr:uid="{78C94871-CE0E-43A1-89CE-27B03376D7BB}">
      <text>
        <r>
          <rPr>
            <b/>
            <sz val="9"/>
            <color indexed="81"/>
            <rFont val="Tahoma"/>
            <family val="2"/>
          </rPr>
          <t>Cem Dener:</t>
        </r>
        <r>
          <rPr>
            <sz val="9"/>
            <color indexed="81"/>
            <rFont val="Tahoma"/>
            <family val="2"/>
          </rPr>
          <t xml:space="preserve">
If Yes &gt; Supporting document (report / URL):
Enter URL (public link) or Attach relevant report</t>
        </r>
      </text>
    </comment>
    <comment ref="FO1" authorId="0" shapeId="0" xr:uid="{8C0C9D92-24B6-4680-AFAF-5C031F85BCBB}">
      <text>
        <r>
          <rPr>
            <b/>
            <sz val="9"/>
            <color indexed="81"/>
            <rFont val="Tahoma"/>
            <family val="2"/>
          </rPr>
          <t>Cem Dener:</t>
        </r>
        <r>
          <rPr>
            <sz val="9"/>
            <color indexed="81"/>
            <rFont val="Tahoma"/>
            <family val="2"/>
          </rPr>
          <t xml:space="preserve">
UN Online Service Index (OSI):
  0 to 1
External indicator extracted from the UN e-Gov Survey</t>
        </r>
      </text>
    </comment>
    <comment ref="FP1" authorId="0" shapeId="0" xr:uid="{B7762026-0BC4-4567-B8BF-F75683024F10}">
      <text>
        <r>
          <rPr>
            <b/>
            <sz val="9"/>
            <color indexed="81"/>
            <rFont val="Tahoma"/>
            <family val="2"/>
          </rPr>
          <t>Cem Dener:</t>
        </r>
        <r>
          <rPr>
            <sz val="9"/>
            <color indexed="81"/>
            <rFont val="Tahoma"/>
            <family val="2"/>
          </rPr>
          <t xml:space="preserve">
Is there an online public service portal? (also called "One-Stop Shop" or similar) 
0= No
1 = Yes (Informational: Level 1 or 2)
2= Yes (Transactional: Level 3 or 4)</t>
        </r>
      </text>
    </comment>
    <comment ref="FQ1" authorId="0" shapeId="0" xr:uid="{FCF0273C-1EC9-44A3-9C67-9D8FCFDD2E2E}">
      <text>
        <r>
          <rPr>
            <b/>
            <sz val="9"/>
            <color indexed="81"/>
            <rFont val="Tahoma"/>
            <family val="2"/>
          </rPr>
          <t>Cem Dener:</t>
        </r>
        <r>
          <rPr>
            <sz val="9"/>
            <color indexed="81"/>
            <rFont val="Tahoma"/>
            <family val="2"/>
          </rPr>
          <t xml:space="preserve">
Online service (e-Service) portal URL</t>
        </r>
      </text>
    </comment>
    <comment ref="FR1" authorId="0" shapeId="0" xr:uid="{73971FD7-4163-43B7-8C40-7696AA38A2E3}">
      <text>
        <r>
          <rPr>
            <b/>
            <sz val="9"/>
            <color indexed="81"/>
            <rFont val="Tahoma"/>
            <family val="2"/>
          </rPr>
          <t>Cem Dener:</t>
        </r>
        <r>
          <rPr>
            <sz val="9"/>
            <color indexed="81"/>
            <rFont val="Tahoma"/>
            <family val="2"/>
          </rPr>
          <t xml:space="preserve">
Are citizens / businesses involved in the design of e-Services (user-centric design)? 
0= No
1= Yes</t>
        </r>
      </text>
    </comment>
    <comment ref="FS1" authorId="0" shapeId="0" xr:uid="{F05C1657-618F-4B52-B2F6-6937F80BE063}">
      <text>
        <r>
          <rPr>
            <b/>
            <sz val="9"/>
            <color indexed="81"/>
            <rFont val="Tahoma"/>
            <family val="2"/>
          </rPr>
          <t>Cem Dener:</t>
        </r>
        <r>
          <rPr>
            <sz val="9"/>
            <color indexed="81"/>
            <rFont val="Tahoma"/>
            <family val="2"/>
          </rPr>
          <t xml:space="preserve">
Universal accessibility (omnichannel access)? 
0= No
1= Yes</t>
        </r>
      </text>
    </comment>
    <comment ref="FT1" authorId="0" shapeId="0" xr:uid="{E3B57104-5FFA-4705-8EAF-7F0E61E65A69}">
      <text>
        <r>
          <rPr>
            <b/>
            <sz val="9"/>
            <color indexed="81"/>
            <rFont val="Tahoma"/>
            <family val="2"/>
          </rPr>
          <t>Cem Dener:</t>
        </r>
        <r>
          <rPr>
            <sz val="9"/>
            <color indexed="81"/>
            <rFont val="Tahoma"/>
            <family val="2"/>
          </rPr>
          <t xml:space="preserve">
Has the government released any mobile app for the citizens' access to public services? 
0= No
1= Yes</t>
        </r>
      </text>
    </comment>
    <comment ref="FU1" authorId="0" shapeId="0" xr:uid="{45DEB3D9-DD03-498F-B875-7EDED250BC52}">
      <text>
        <r>
          <rPr>
            <b/>
            <sz val="9"/>
            <color indexed="81"/>
            <rFont val="Tahoma"/>
            <family val="2"/>
          </rPr>
          <t>Cem Dener:</t>
        </r>
        <r>
          <rPr>
            <sz val="9"/>
            <color indexed="81"/>
            <rFont val="Tahoma"/>
            <family val="2"/>
          </rPr>
          <t xml:space="preserve">
Can residents start a business through online service portal?
0= No
1= Yes</t>
        </r>
      </text>
    </comment>
    <comment ref="FV1" authorId="0" shapeId="0" xr:uid="{5B04C191-61EC-4862-8FEE-29F2EC442BA2}">
      <text>
        <r>
          <rPr>
            <b/>
            <sz val="9"/>
            <color indexed="81"/>
            <rFont val="Tahoma"/>
            <family val="2"/>
          </rPr>
          <t>Cem Dener:</t>
        </r>
        <r>
          <rPr>
            <sz val="9"/>
            <color indexed="81"/>
            <rFont val="Tahoma"/>
            <family val="2"/>
          </rPr>
          <t xml:space="preserve">
Can individuals establish an e-residency through online service portal? 
0= No
1= Yes</t>
        </r>
      </text>
    </comment>
    <comment ref="FW1" authorId="0" shapeId="0" xr:uid="{8CF88DBE-4E36-458B-9252-F21D933EBBFF}">
      <text>
        <r>
          <rPr>
            <b/>
            <sz val="9"/>
            <color indexed="81"/>
            <rFont val="Tahoma"/>
            <family val="2"/>
          </rPr>
          <t>Cem Dener:</t>
        </r>
        <r>
          <rPr>
            <sz val="9"/>
            <color indexed="81"/>
            <rFont val="Tahoma"/>
            <family val="2"/>
          </rPr>
          <t xml:space="preserve">
Publishing of online service delivery performance/user experience? 
0= No
1= Yes (internal, not published)
2= Yes (published)</t>
        </r>
      </text>
    </comment>
    <comment ref="FX1" authorId="0" shapeId="0" xr:uid="{FD64D084-49B9-484F-AEA4-D124C355836F}">
      <text>
        <r>
          <rPr>
            <b/>
            <sz val="9"/>
            <color indexed="81"/>
            <rFont val="Tahoma"/>
            <family val="2"/>
          </rPr>
          <t>Cem Dener:</t>
        </r>
        <r>
          <rPr>
            <sz val="9"/>
            <color indexed="81"/>
            <rFont val="Tahoma"/>
            <family val="2"/>
          </rPr>
          <t xml:space="preserve">
If Yes &gt; Supporting document (report / URL):
Enter URL (public link) or Attach relevant report</t>
        </r>
      </text>
    </comment>
    <comment ref="FY1" authorId="0" shapeId="0" xr:uid="{1DED31E7-9C3B-489B-B682-884E60A75FA1}">
      <text>
        <r>
          <rPr>
            <b/>
            <sz val="9"/>
            <color indexed="81"/>
            <rFont val="Tahoma"/>
            <family val="2"/>
          </rPr>
          <t>Cem Dener:</t>
        </r>
        <r>
          <rPr>
            <sz val="9"/>
            <color indexed="81"/>
            <rFont val="Tahoma"/>
            <family val="2"/>
          </rPr>
          <t xml:space="preserve">
Is there a Tax online service portal? 
0= No
1= Implementation in progress
2= Yes (in use)</t>
        </r>
      </text>
    </comment>
    <comment ref="FZ1" authorId="0" shapeId="0" xr:uid="{B407653D-8FB2-4FA8-A348-FB55886A6E11}">
      <text>
        <r>
          <rPr>
            <b/>
            <sz val="9"/>
            <color indexed="81"/>
            <rFont val="Tahoma"/>
            <family val="2"/>
          </rPr>
          <t>Cem Dener:</t>
        </r>
        <r>
          <rPr>
            <sz val="9"/>
            <color indexed="81"/>
            <rFont val="Tahoma"/>
            <family val="2"/>
          </rPr>
          <t xml:space="preserve">
Tax System service portal URL </t>
        </r>
      </text>
    </comment>
    <comment ref="GA1" authorId="0" shapeId="0" xr:uid="{D015A1BA-F872-4B99-B001-4F9B64CFE7FC}">
      <text>
        <r>
          <rPr>
            <b/>
            <sz val="9"/>
            <color indexed="81"/>
            <rFont val="Tahoma"/>
            <family val="2"/>
          </rPr>
          <t>Cem Dener:</t>
        </r>
        <r>
          <rPr>
            <sz val="9"/>
            <color indexed="81"/>
            <rFont val="Tahoma"/>
            <family val="2"/>
          </rPr>
          <t xml:space="preserve">
Available Tax online transactional services 
0= Unknown
1= Registration + Filing
2= R + F + Payment
3= R + F + P + Other</t>
        </r>
      </text>
    </comment>
    <comment ref="GB1" authorId="0" shapeId="0" xr:uid="{3B40155F-4F3D-412C-B716-6C125DE6E1D5}">
      <text>
        <r>
          <rPr>
            <b/>
            <sz val="9"/>
            <color indexed="81"/>
            <rFont val="Tahoma"/>
            <family val="2"/>
          </rPr>
          <t>Cem Dener:</t>
        </r>
        <r>
          <rPr>
            <sz val="9"/>
            <color indexed="81"/>
            <rFont val="Tahoma"/>
            <family val="2"/>
          </rPr>
          <t xml:space="preserve">
Electronic Invoicing  
0= No
1= Planned / In progress
2= Partially implemented 
3= Fully implemented / mandatory</t>
        </r>
      </text>
    </comment>
    <comment ref="GC1" authorId="0" shapeId="0" xr:uid="{83B31A5D-89D4-4618-AE43-9E5DA5D9A027}">
      <text>
        <r>
          <rPr>
            <b/>
            <sz val="9"/>
            <color indexed="81"/>
            <rFont val="Tahoma"/>
            <family val="2"/>
          </rPr>
          <t>Cem Dener:</t>
        </r>
        <r>
          <rPr>
            <sz val="9"/>
            <color indexed="81"/>
            <rFont val="Tahoma"/>
            <family val="2"/>
          </rPr>
          <t xml:space="preserve">
Are citizens/businesses involved in the design of tax online services? 
0= No
1= Yes</t>
        </r>
      </text>
    </comment>
    <comment ref="GD1" authorId="0" shapeId="0" xr:uid="{FCDA1C2B-C997-4311-AE39-771AB3A318CA}">
      <text>
        <r>
          <rPr>
            <b/>
            <sz val="9"/>
            <color indexed="81"/>
            <rFont val="Tahoma"/>
            <family val="2"/>
          </rPr>
          <t>Cem Dener:</t>
        </r>
        <r>
          <rPr>
            <sz val="9"/>
            <color indexed="81"/>
            <rFont val="Tahoma"/>
            <family val="2"/>
          </rPr>
          <t xml:space="preserve">
Universal accessibility (omnichannel access)?
0= No
1= Yes</t>
        </r>
      </text>
    </comment>
    <comment ref="GE1" authorId="0" shapeId="0" xr:uid="{1904E04E-447B-4385-BBC3-467783D39314}">
      <text>
        <r>
          <rPr>
            <b/>
            <sz val="9"/>
            <color indexed="81"/>
            <rFont val="Tahoma"/>
            <family val="2"/>
          </rPr>
          <t>Cem Dener:</t>
        </r>
        <r>
          <rPr>
            <sz val="9"/>
            <color indexed="81"/>
            <rFont val="Tahoma"/>
            <family val="2"/>
          </rPr>
          <t xml:space="preserve">
Is e-Filing available for tax and/or customs declarations? 
0= No
1= Implementation in progress
2= Yes (in use)</t>
        </r>
      </text>
    </comment>
    <comment ref="GF1" authorId="0" shapeId="0" xr:uid="{A2D8E357-1C54-4778-9E92-9F5D62ACA1C2}">
      <text>
        <r>
          <rPr>
            <b/>
            <sz val="9"/>
            <color indexed="81"/>
            <rFont val="Tahoma"/>
            <family val="2"/>
          </rPr>
          <t>Cem Dener:</t>
        </r>
        <r>
          <rPr>
            <sz val="9"/>
            <color indexed="81"/>
            <rFont val="Tahoma"/>
            <family val="2"/>
          </rPr>
          <t xml:space="preserve">
e-Filing service URL (or explanation / report) 
Enter URL (public link) or Attach relevant report</t>
        </r>
      </text>
    </comment>
    <comment ref="GG1" authorId="0" shapeId="0" xr:uid="{F2A9E49A-07F7-4069-A708-3EE3D7B47C5D}">
      <text>
        <r>
          <rPr>
            <b/>
            <sz val="9"/>
            <color indexed="81"/>
            <rFont val="Tahoma"/>
            <family val="2"/>
          </rPr>
          <t>Cem Dener:</t>
        </r>
        <r>
          <rPr>
            <sz val="9"/>
            <color indexed="81"/>
            <rFont val="Tahoma"/>
            <family val="2"/>
          </rPr>
          <t xml:space="preserve">
Type of e-Filing service 
0= Unknown 
1= Online e-Filing services 
2= Online e-Filing + e-Payments</t>
        </r>
      </text>
    </comment>
    <comment ref="GH1" authorId="0" shapeId="0" xr:uid="{C176DF7B-ECEC-42A0-AE52-FEABF2C10ED9}">
      <text>
        <r>
          <rPr>
            <b/>
            <sz val="9"/>
            <color indexed="81"/>
            <rFont val="Tahoma"/>
            <family val="2"/>
          </rPr>
          <t>Cem Dener:</t>
        </r>
        <r>
          <rPr>
            <sz val="9"/>
            <color indexed="81"/>
            <rFont val="Tahoma"/>
            <family val="2"/>
          </rPr>
          <t xml:space="preserve">
Available for all tax types and customs declarations? 
0= No
1= Yes</t>
        </r>
      </text>
    </comment>
    <comment ref="GI1" authorId="0" shapeId="0" xr:uid="{3DE4A8D5-877F-409E-9674-7597976161C3}">
      <text>
        <r>
          <rPr>
            <b/>
            <sz val="9"/>
            <color indexed="81"/>
            <rFont val="Tahoma"/>
            <family val="2"/>
          </rPr>
          <t>Cem Dener:</t>
        </r>
        <r>
          <rPr>
            <sz val="9"/>
            <color indexed="81"/>
            <rFont val="Tahoma"/>
            <family val="2"/>
          </rPr>
          <t xml:space="preserve">
Available services for interconnectivity with business information systems? 
0= No
1= Yes</t>
        </r>
      </text>
    </comment>
    <comment ref="GJ1" authorId="0" shapeId="0" xr:uid="{FB69D86C-59C7-4DEC-A2E4-0764481B19EC}">
      <text>
        <r>
          <rPr>
            <b/>
            <sz val="9"/>
            <color indexed="81"/>
            <rFont val="Tahoma"/>
            <family val="2"/>
          </rPr>
          <t>Cem Dener:</t>
        </r>
        <r>
          <rPr>
            <sz val="9"/>
            <color indexed="81"/>
            <rFont val="Tahoma"/>
            <family val="2"/>
          </rPr>
          <t xml:space="preserve">
Available pre-populated returns? 
0= No
1= Yes</t>
        </r>
      </text>
    </comment>
    <comment ref="GK1" authorId="0" shapeId="0" xr:uid="{9B3582B5-C4B7-4A95-8592-2727AB4BF5D6}">
      <text>
        <r>
          <rPr>
            <b/>
            <sz val="9"/>
            <color indexed="81"/>
            <rFont val="Tahoma"/>
            <family val="2"/>
          </rPr>
          <t>Cem Dener:</t>
        </r>
        <r>
          <rPr>
            <sz val="9"/>
            <color indexed="81"/>
            <rFont val="Tahoma"/>
            <family val="2"/>
          </rPr>
          <t xml:space="preserve">
Are e-Payment services available?
0= No
1= Implementation in progress
2= Yes (in use)</t>
        </r>
      </text>
    </comment>
    <comment ref="GL1" authorId="0" shapeId="0" xr:uid="{D68081FC-EAC9-4E49-9850-68EF093708A2}">
      <text>
        <r>
          <rPr>
            <b/>
            <sz val="9"/>
            <color indexed="81"/>
            <rFont val="Tahoma"/>
            <family val="2"/>
          </rPr>
          <t>Cem Dener:</t>
        </r>
        <r>
          <rPr>
            <sz val="9"/>
            <color indexed="81"/>
            <rFont val="Tahoma"/>
            <family val="2"/>
          </rPr>
          <t xml:space="preserve">
e-Payment service URL (or explanation / report) 
Enter URL (public link) or Attach relevant report</t>
        </r>
      </text>
    </comment>
    <comment ref="GM1" authorId="0" shapeId="0" xr:uid="{AA664D09-91EF-490A-87BC-5F172A0634FD}">
      <text>
        <r>
          <rPr>
            <b/>
            <sz val="9"/>
            <color indexed="81"/>
            <rFont val="Tahoma"/>
            <family val="2"/>
          </rPr>
          <t>Cem Dener:</t>
        </r>
        <r>
          <rPr>
            <sz val="9"/>
            <color indexed="81"/>
            <rFont val="Tahoma"/>
            <family val="2"/>
          </rPr>
          <t xml:space="preserve">
Type of e-Payment service 
0= Unknown 
1= Fragmented systems; multiple platforms
2= Centralized shared platform</t>
        </r>
      </text>
    </comment>
    <comment ref="GN1" authorId="0" shapeId="0" xr:uid="{0C42275F-FA8A-49EE-BCB5-03898C91DF3A}">
      <text>
        <r>
          <rPr>
            <b/>
            <sz val="9"/>
            <color indexed="81"/>
            <rFont val="Tahoma"/>
            <family val="2"/>
          </rPr>
          <t>Cem Dener:</t>
        </r>
        <r>
          <rPr>
            <sz val="9"/>
            <color indexed="81"/>
            <rFont val="Tahoma"/>
            <family val="2"/>
          </rPr>
          <t xml:space="preserve">
Available e-Payment methods? 
0= Unknown
1= Bank Transfer
2= BT + Credit / Debit Cards
3= BT + CC + Mobile
4= BT + CC + M + Others</t>
        </r>
      </text>
    </comment>
    <comment ref="GO1" authorId="0" shapeId="0" xr:uid="{7FB43C3D-6603-4C8E-B16F-E5F3190DE2FC}">
      <text>
        <r>
          <rPr>
            <b/>
            <sz val="9"/>
            <color indexed="81"/>
            <rFont val="Tahoma"/>
            <family val="2"/>
          </rPr>
          <t>Cem Dener:</t>
        </r>
        <r>
          <rPr>
            <sz val="9"/>
            <color indexed="81"/>
            <rFont val="Tahoma"/>
            <family val="2"/>
          </rPr>
          <t xml:space="preserve">
e-Payment service for government / treasury payments? 
0= No
1= Yes</t>
        </r>
      </text>
    </comment>
    <comment ref="GP1" authorId="0" shapeId="0" xr:uid="{3F4ED2EC-65CD-4AC5-AB01-F4FC26FB934A}">
      <text>
        <r>
          <rPr>
            <b/>
            <sz val="9"/>
            <color indexed="81"/>
            <rFont val="Tahoma"/>
            <family val="2"/>
          </rPr>
          <t>Cem Dener:</t>
        </r>
        <r>
          <rPr>
            <sz val="9"/>
            <color indexed="81"/>
            <rFont val="Tahoma"/>
            <family val="2"/>
          </rPr>
          <t xml:space="preserve">
Is there a Customs online service portal (single window)?
0= No
1= Implementation in progress
2= Yes (in use)</t>
        </r>
      </text>
    </comment>
    <comment ref="GQ1" authorId="0" shapeId="0" xr:uid="{72F0966B-05A4-43DB-858C-750097371701}">
      <text>
        <r>
          <rPr>
            <b/>
            <sz val="9"/>
            <color indexed="81"/>
            <rFont val="Tahoma"/>
            <family val="2"/>
          </rPr>
          <t>Cem Dener:</t>
        </r>
        <r>
          <rPr>
            <sz val="9"/>
            <color indexed="81"/>
            <rFont val="Tahoma"/>
            <family val="2"/>
          </rPr>
          <t xml:space="preserve">
Customs System service portal URL</t>
        </r>
      </text>
    </comment>
    <comment ref="GR1" authorId="0" shapeId="0" xr:uid="{D11EBE0E-60C1-40C7-920F-1D2B49479FC1}">
      <text>
        <r>
          <rPr>
            <b/>
            <sz val="9"/>
            <color indexed="81"/>
            <rFont val="Tahoma"/>
            <family val="2"/>
          </rPr>
          <t>Cem Dener:</t>
        </r>
        <r>
          <rPr>
            <sz val="9"/>
            <color indexed="81"/>
            <rFont val="Tahoma"/>
            <family val="2"/>
          </rPr>
          <t xml:space="preserve">
Available Customs online transactional services 
0= Unknown
1= Registration + Declaration
2= R + D + Payments
3= R + D + P + Other</t>
        </r>
      </text>
    </comment>
    <comment ref="GS1" authorId="0" shapeId="0" xr:uid="{062D35E7-1688-4888-B40C-0D17F2E0D1C2}">
      <text>
        <r>
          <rPr>
            <b/>
            <sz val="9"/>
            <color indexed="81"/>
            <rFont val="Tahoma"/>
            <family val="2"/>
          </rPr>
          <t>Cem Dener:</t>
        </r>
        <r>
          <rPr>
            <sz val="9"/>
            <color indexed="81"/>
            <rFont val="Tahoma"/>
            <family val="2"/>
          </rPr>
          <t xml:space="preserve">
Are citizens/businesses involved in the design of customs online services? 
0= No
1= Yes</t>
        </r>
      </text>
    </comment>
    <comment ref="GT1" authorId="0" shapeId="0" xr:uid="{306FDA8D-E567-461C-92D4-78CE7E540395}">
      <text>
        <r>
          <rPr>
            <b/>
            <sz val="9"/>
            <color indexed="81"/>
            <rFont val="Tahoma"/>
            <family val="2"/>
          </rPr>
          <t>Cem Dener:</t>
        </r>
        <r>
          <rPr>
            <sz val="9"/>
            <color indexed="81"/>
            <rFont val="Tahoma"/>
            <family val="2"/>
          </rPr>
          <t xml:space="preserve">
Universal accessibility (omnichannel access)?
0= No
1= Yes</t>
        </r>
      </text>
    </comment>
    <comment ref="GU1" authorId="0" shapeId="0" xr:uid="{E9052BE1-2158-4CA0-8431-D3B6C96B6E22}">
      <text>
        <r>
          <rPr>
            <b/>
            <sz val="9"/>
            <color indexed="81"/>
            <rFont val="Tahoma"/>
            <family val="2"/>
          </rPr>
          <t>Cem Dener:</t>
        </r>
        <r>
          <rPr>
            <sz val="9"/>
            <color indexed="81"/>
            <rFont val="Tahoma"/>
            <family val="2"/>
          </rPr>
          <t xml:space="preserve">
Is there a Social Insurance/Pension online service portal? 
0= No
1= Implementation in progress
2= Yes (in use)
</t>
        </r>
      </text>
    </comment>
    <comment ref="GV1" authorId="0" shapeId="0" xr:uid="{3DAE2EDC-61B9-42E6-829F-8362DCE57375}">
      <text>
        <r>
          <rPr>
            <b/>
            <sz val="9"/>
            <color indexed="81"/>
            <rFont val="Tahoma"/>
            <family val="2"/>
          </rPr>
          <t>Cem Dener:</t>
        </r>
        <r>
          <rPr>
            <sz val="9"/>
            <color indexed="81"/>
            <rFont val="Tahoma"/>
            <family val="2"/>
          </rPr>
          <t xml:space="preserve">
Social Insurance/Pension online service portal URL </t>
        </r>
      </text>
    </comment>
    <comment ref="GW1" authorId="0" shapeId="0" xr:uid="{AAC704CA-A22E-4327-B663-D71440783D79}">
      <text>
        <r>
          <rPr>
            <b/>
            <sz val="9"/>
            <color indexed="81"/>
            <rFont val="Tahoma"/>
            <family val="2"/>
          </rPr>
          <t>Cem Dener:</t>
        </r>
        <r>
          <rPr>
            <sz val="9"/>
            <color indexed="81"/>
            <rFont val="Tahoma"/>
            <family val="2"/>
          </rPr>
          <t xml:space="preserve">
Available SI / Pension online transactional services 
0= Unknown
1= Registration + Benefits
2= R + B + Payments
3= R + B + P + Other</t>
        </r>
      </text>
    </comment>
    <comment ref="GX1" authorId="0" shapeId="0" xr:uid="{1975BD80-FE55-401E-A7E5-B51BFF43D53A}">
      <text>
        <r>
          <rPr>
            <b/>
            <sz val="9"/>
            <color indexed="81"/>
            <rFont val="Tahoma"/>
            <family val="2"/>
          </rPr>
          <t>Cem Dener:</t>
        </r>
        <r>
          <rPr>
            <sz val="9"/>
            <color indexed="81"/>
            <rFont val="Tahoma"/>
            <family val="2"/>
          </rPr>
          <t xml:space="preserve">
Are citizens involved in the design of SI / Pension services/portal? 
0= No
1= Yes</t>
        </r>
      </text>
    </comment>
    <comment ref="GY1" authorId="0" shapeId="0" xr:uid="{1F8AA721-9941-4181-9089-99FA95B8054C}">
      <text>
        <r>
          <rPr>
            <b/>
            <sz val="9"/>
            <color indexed="81"/>
            <rFont val="Tahoma"/>
            <family val="2"/>
          </rPr>
          <t>Cem Dener:</t>
        </r>
        <r>
          <rPr>
            <sz val="9"/>
            <color indexed="81"/>
            <rFont val="Tahoma"/>
            <family val="2"/>
          </rPr>
          <t xml:space="preserve">
Does the Gov provide any incentives for citizens to join an insurance scheme? 
0= No
1= Yes</t>
        </r>
      </text>
    </comment>
    <comment ref="GZ1" authorId="0" shapeId="0" xr:uid="{FA7C67A8-00DA-41D2-B9CE-C72908F1B30A}">
      <text>
        <r>
          <rPr>
            <b/>
            <sz val="9"/>
            <color indexed="81"/>
            <rFont val="Tahoma"/>
            <family val="2"/>
          </rPr>
          <t>Cem Dener:</t>
        </r>
        <r>
          <rPr>
            <sz val="9"/>
            <color indexed="81"/>
            <rFont val="Tahoma"/>
            <family val="2"/>
          </rPr>
          <t xml:space="preserve">
Universal accessibility (omnichannel access)?
0= No
1= Yes</t>
        </r>
      </text>
    </comment>
    <comment ref="HA1" authorId="0" shapeId="0" xr:uid="{C9F39EFF-F302-40E3-A081-F67535595988}">
      <text>
        <r>
          <rPr>
            <b/>
            <sz val="9"/>
            <color indexed="81"/>
            <rFont val="Tahoma"/>
            <family val="2"/>
          </rPr>
          <t>Cem Dener:</t>
        </r>
        <r>
          <rPr>
            <sz val="9"/>
            <color indexed="81"/>
            <rFont val="Tahoma"/>
            <family val="2"/>
          </rPr>
          <t xml:space="preserve">
Is there a Job portal?
0= No
1= Implementation in progress
2= Yes (in use)
</t>
        </r>
      </text>
    </comment>
    <comment ref="HB1" authorId="0" shapeId="0" xr:uid="{C008B394-D384-4F4F-BF69-D41F58F644D3}">
      <text>
        <r>
          <rPr>
            <b/>
            <sz val="9"/>
            <color indexed="81"/>
            <rFont val="Tahoma"/>
            <family val="2"/>
          </rPr>
          <t>Cem Dener:</t>
        </r>
        <r>
          <rPr>
            <sz val="9"/>
            <color indexed="81"/>
            <rFont val="Tahoma"/>
            <family val="2"/>
          </rPr>
          <t xml:space="preserve">
Job portal URL </t>
        </r>
      </text>
    </comment>
    <comment ref="HC1" authorId="0" shapeId="0" xr:uid="{AA5D8DD1-D052-4D47-9E29-B6F1405E43A6}">
      <text>
        <r>
          <rPr>
            <b/>
            <sz val="9"/>
            <color indexed="81"/>
            <rFont val="Tahoma"/>
            <family val="2"/>
          </rPr>
          <t>Cem Dener:</t>
        </r>
        <r>
          <rPr>
            <sz val="9"/>
            <color indexed="81"/>
            <rFont val="Tahoma"/>
            <family val="2"/>
          </rPr>
          <t xml:space="preserve">
Available online transactional Job portal services 
0= Unknown
1= Registration + Search
2= R + S + Applications
3= R + S + A + Other</t>
        </r>
      </text>
    </comment>
    <comment ref="HD1" authorId="0" shapeId="0" xr:uid="{BE4B35E3-561F-44CF-9A1A-436B4138AF7E}">
      <text>
        <r>
          <rPr>
            <b/>
            <sz val="9"/>
            <color indexed="81"/>
            <rFont val="Tahoma"/>
            <family val="2"/>
          </rPr>
          <t>Cem Dener:</t>
        </r>
        <r>
          <rPr>
            <sz val="9"/>
            <color indexed="81"/>
            <rFont val="Tahoma"/>
            <family val="2"/>
          </rPr>
          <t xml:space="preserve">
Inclusion of public sector positions in the Job portal? 
0= Unknown
1= Separate Job Portal for public employees
2= Primary job portal is used for public employees as well</t>
        </r>
      </text>
    </comment>
    <comment ref="HE1" authorId="0" shapeId="0" xr:uid="{A55731BD-66C7-4A88-9322-77DEDF028280}">
      <text>
        <r>
          <rPr>
            <b/>
            <sz val="9"/>
            <color indexed="81"/>
            <rFont val="Tahoma"/>
            <family val="2"/>
          </rPr>
          <t>Cem Dener:</t>
        </r>
        <r>
          <rPr>
            <sz val="9"/>
            <color indexed="81"/>
            <rFont val="Tahoma"/>
            <family val="2"/>
          </rPr>
          <t xml:space="preserve">
Are citizens/employees involved in the design of services/portal? 
0= No
1= Yes</t>
        </r>
      </text>
    </comment>
    <comment ref="HF1" authorId="0" shapeId="0" xr:uid="{2A2FCB9E-79BF-49BC-94A1-96ACE5D5CD44}">
      <text>
        <r>
          <rPr>
            <b/>
            <sz val="9"/>
            <color indexed="81"/>
            <rFont val="Tahoma"/>
            <family val="2"/>
          </rPr>
          <t>Cem Dener:</t>
        </r>
        <r>
          <rPr>
            <sz val="9"/>
            <color indexed="81"/>
            <rFont val="Tahoma"/>
            <family val="2"/>
          </rPr>
          <t xml:space="preserve">
Universal accessibility (omnichannel access)? 
0= No
1= Yes</t>
        </r>
      </text>
    </comment>
    <comment ref="HG1" authorId="0" shapeId="0" xr:uid="{DAF51F59-38A4-4793-BD30-99E2D603B703}">
      <text>
        <r>
          <rPr>
            <b/>
            <sz val="9"/>
            <color indexed="81"/>
            <rFont val="Tahoma"/>
            <family val="2"/>
          </rPr>
          <t>Cem Dener:</t>
        </r>
        <r>
          <rPr>
            <sz val="9"/>
            <color indexed="81"/>
            <rFont val="Tahoma"/>
            <family val="2"/>
          </rPr>
          <t xml:space="preserve">
Is there a digital ID [credential / system] that enables remote authentication for (fully) online service access / transactions? 
0= No
1= Yes
External indicator to be extracted from the ID4D dataset</t>
        </r>
      </text>
    </comment>
    <comment ref="HH1" authorId="0" shapeId="0" xr:uid="{9E4D24D8-4070-4B5D-8E1C-24C76A7A4E3E}">
      <text>
        <r>
          <rPr>
            <b/>
            <sz val="9"/>
            <color indexed="81"/>
            <rFont val="Tahoma"/>
            <family val="2"/>
          </rPr>
          <t>Cem Dener:</t>
        </r>
        <r>
          <rPr>
            <sz val="9"/>
            <color indexed="81"/>
            <rFont val="Tahoma"/>
            <family val="2"/>
          </rPr>
          <t xml:space="preserve">
UN E-Participation Index (EPI):
  0 to 1
External indicator extracted from the UN e-Gov Survey</t>
        </r>
      </text>
    </comment>
    <comment ref="HI1" authorId="0" shapeId="0" xr:uid="{E4A676D0-4E65-4819-AEB2-11182D801A59}">
      <text>
        <r>
          <rPr>
            <b/>
            <sz val="9"/>
            <color indexed="81"/>
            <rFont val="Tahoma"/>
            <family val="2"/>
          </rPr>
          <t>Cem Dener:</t>
        </r>
        <r>
          <rPr>
            <sz val="9"/>
            <color indexed="81"/>
            <rFont val="Tahoma"/>
            <family val="2"/>
          </rPr>
          <t xml:space="preserve">
Is there an Open Government portal?
0= No
1 = Yes</t>
        </r>
      </text>
    </comment>
    <comment ref="HJ1" authorId="0" shapeId="0" xr:uid="{1FFB06A6-47ED-491E-A3D0-207CE9CBCBB4}">
      <text>
        <r>
          <rPr>
            <b/>
            <sz val="9"/>
            <color indexed="81"/>
            <rFont val="Tahoma"/>
            <family val="2"/>
          </rPr>
          <t>Cem Dener:</t>
        </r>
        <r>
          <rPr>
            <sz val="9"/>
            <color indexed="81"/>
            <rFont val="Tahoma"/>
            <family val="2"/>
          </rPr>
          <t xml:space="preserve">
Open Government portal URL </t>
        </r>
      </text>
    </comment>
    <comment ref="HK1" authorId="0" shapeId="0" xr:uid="{CF93A6E3-BAF1-4F5D-9629-034685266986}">
      <text>
        <r>
          <rPr>
            <b/>
            <sz val="9"/>
            <color indexed="81"/>
            <rFont val="Tahoma"/>
            <family val="2"/>
          </rPr>
          <t>Cem Dener:</t>
        </r>
        <r>
          <rPr>
            <sz val="9"/>
            <color indexed="81"/>
            <rFont val="Tahoma"/>
            <family val="2"/>
          </rPr>
          <t xml:space="preserve">
Update frequency of Open Gov portal 
0= Unknown
1= Annually 
2= Quarterly / Monthly
3= Weekly / Daily</t>
        </r>
      </text>
    </comment>
    <comment ref="HL1" authorId="0" shapeId="0" xr:uid="{8C54A2E1-A4BF-465D-9680-E3E6948B629A}">
      <text>
        <r>
          <rPr>
            <b/>
            <sz val="9"/>
            <color indexed="81"/>
            <rFont val="Tahoma"/>
            <family val="2"/>
          </rPr>
          <t>Cem Dener:</t>
        </r>
        <r>
          <rPr>
            <sz val="9"/>
            <color indexed="81"/>
            <rFont val="Tahoma"/>
            <family val="2"/>
          </rPr>
          <t xml:space="preserve">
Contents / maturity of Open Gov portal: 
0= Unknown
1= Basic info/datasets
2= Comprehensive data catalog</t>
        </r>
      </text>
    </comment>
    <comment ref="HM1" authorId="0" shapeId="0" xr:uid="{22106EB9-9C45-421C-8D4A-2EDC4F53F0D0}">
      <text>
        <r>
          <rPr>
            <b/>
            <sz val="9"/>
            <color indexed="81"/>
            <rFont val="Tahoma"/>
            <family val="2"/>
          </rPr>
          <t>Cem Dener:</t>
        </r>
        <r>
          <rPr>
            <sz val="9"/>
            <color indexed="81"/>
            <rFont val="Tahoma"/>
            <family val="2"/>
          </rPr>
          <t xml:space="preserve">
Is there an Open Data portal? 
0= No
1 = Yes</t>
        </r>
      </text>
    </comment>
    <comment ref="HN1" authorId="0" shapeId="0" xr:uid="{F927BCD1-CC8F-41CC-BCEA-4C0D1A3616D6}">
      <text>
        <r>
          <rPr>
            <b/>
            <sz val="9"/>
            <color indexed="81"/>
            <rFont val="Tahoma"/>
            <family val="2"/>
          </rPr>
          <t>Cem Dener:</t>
        </r>
        <r>
          <rPr>
            <sz val="9"/>
            <color indexed="81"/>
            <rFont val="Tahoma"/>
            <family val="2"/>
          </rPr>
          <t xml:space="preserve">
Open Data portal URL </t>
        </r>
      </text>
    </comment>
    <comment ref="HO1" authorId="0" shapeId="0" xr:uid="{50A228C3-CF3E-4110-B06B-89524EDAC7A5}">
      <text>
        <r>
          <rPr>
            <b/>
            <sz val="9"/>
            <color indexed="81"/>
            <rFont val="Tahoma"/>
            <family val="2"/>
          </rPr>
          <t>Cem Dener:</t>
        </r>
        <r>
          <rPr>
            <sz val="9"/>
            <color indexed="81"/>
            <rFont val="Tahoma"/>
            <family val="2"/>
          </rPr>
          <t xml:space="preserve">
Update frequency of Open Data portal 
0= Unknown
1= Annually 
2= Quarterly / Monthly
3= Weekly / Daily</t>
        </r>
      </text>
    </comment>
    <comment ref="HP1" authorId="0" shapeId="0" xr:uid="{AE1459B3-C089-42E1-9E4F-C8801B6E7A0F}">
      <text>
        <r>
          <rPr>
            <b/>
            <sz val="9"/>
            <color indexed="81"/>
            <rFont val="Tahoma"/>
            <family val="2"/>
          </rPr>
          <t>Cem Dener:</t>
        </r>
        <r>
          <rPr>
            <sz val="9"/>
            <color indexed="81"/>
            <rFont val="Tahoma"/>
            <family val="2"/>
          </rPr>
          <t xml:space="preserve">
Contents / maturity of Open Data portal:
0= Unknown
1= Basic info / datasets
2= Comprehensive data catalog</t>
        </r>
      </text>
    </comment>
    <comment ref="HQ1" authorId="0" shapeId="0" xr:uid="{BB0F23A5-FAED-40AB-90DF-E95EBC300E01}">
      <text>
        <r>
          <rPr>
            <b/>
            <sz val="9"/>
            <color indexed="81"/>
            <rFont val="Tahoma"/>
            <family val="2"/>
          </rPr>
          <t>Cem Dener:</t>
        </r>
        <r>
          <rPr>
            <sz val="9"/>
            <color indexed="81"/>
            <rFont val="Tahoma"/>
            <family val="2"/>
          </rPr>
          <t xml:space="preserve">
Is the portal dynamically updated (via APIs)?
0= Unknown
1= Yes (mostly manual)
2= Yes (automated updates via APIs)</t>
        </r>
      </text>
    </comment>
    <comment ref="HR1" authorId="0" shapeId="0" xr:uid="{147C6C3B-A59D-46AD-9676-77F8F29279F8}">
      <text>
        <r>
          <rPr>
            <b/>
            <sz val="9"/>
            <color indexed="81"/>
            <rFont val="Tahoma"/>
            <family val="2"/>
          </rPr>
          <t>Cem Dener:</t>
        </r>
        <r>
          <rPr>
            <sz val="9"/>
            <color indexed="81"/>
            <rFont val="Tahoma"/>
            <family val="2"/>
          </rPr>
          <t xml:space="preserve">
Are there national platforms that allow citizens to participate in policy decision-making? 
0= No
1 = Yes</t>
        </r>
      </text>
    </comment>
    <comment ref="HS1" authorId="0" shapeId="0" xr:uid="{EF5C5552-1A64-4C0C-B504-368BF8094418}">
      <text>
        <r>
          <rPr>
            <b/>
            <sz val="9"/>
            <color indexed="81"/>
            <rFont val="Tahoma"/>
            <family val="2"/>
          </rPr>
          <t>Cem Dener:</t>
        </r>
        <r>
          <rPr>
            <sz val="9"/>
            <color indexed="81"/>
            <rFont val="Tahoma"/>
            <family val="2"/>
          </rPr>
          <t xml:space="preserve">
Citizen participation portal URL</t>
        </r>
      </text>
    </comment>
    <comment ref="HT1" authorId="0" shapeId="0" xr:uid="{8836D099-E6E0-4C76-9A41-717BACC3E31D}">
      <text>
        <r>
          <rPr>
            <b/>
            <sz val="9"/>
            <color indexed="81"/>
            <rFont val="Tahoma"/>
            <family val="2"/>
          </rPr>
          <t>Cem Dener:</t>
        </r>
        <r>
          <rPr>
            <sz val="9"/>
            <color indexed="81"/>
            <rFont val="Tahoma"/>
            <family val="2"/>
          </rPr>
          <t xml:space="preserve">
Is it possible to submit petitions? 
0= No
1= Yes (the same citizen participation portal for petitions as well)
2= Yes (separate portal for petitions)</t>
        </r>
      </text>
    </comment>
    <comment ref="HU1" authorId="0" shapeId="0" xr:uid="{998CDA94-576B-4B43-8BCA-AC7657F40ACD}">
      <text>
        <r>
          <rPr>
            <b/>
            <sz val="9"/>
            <color indexed="81"/>
            <rFont val="Tahoma"/>
            <family val="2"/>
          </rPr>
          <t>Cem Dener:</t>
        </r>
        <r>
          <rPr>
            <sz val="9"/>
            <color indexed="81"/>
            <rFont val="Tahoma"/>
            <family val="2"/>
          </rPr>
          <t xml:space="preserve">
If Yes (separate) &gt; URL of the separate portal for submitting petitions</t>
        </r>
      </text>
    </comment>
    <comment ref="HV1" authorId="0" shapeId="0" xr:uid="{4079CA43-CED3-484C-85CA-A6BF9B0BF68C}">
      <text>
        <r>
          <rPr>
            <b/>
            <sz val="9"/>
            <color indexed="81"/>
            <rFont val="Tahoma"/>
            <family val="2"/>
          </rPr>
          <t>Cem Dener:</t>
        </r>
        <r>
          <rPr>
            <sz val="9"/>
            <color indexed="81"/>
            <rFont val="Tahoma"/>
            <family val="2"/>
          </rPr>
          <t xml:space="preserve">
Can citizens / businesses participate in policy decision-making through this platform? 
0= No
1= Yes</t>
        </r>
      </text>
    </comment>
    <comment ref="HW1" authorId="0" shapeId="0" xr:uid="{9041400C-61E8-4ED1-9524-42F4CE6D5ED4}">
      <text>
        <r>
          <rPr>
            <b/>
            <sz val="9"/>
            <color indexed="81"/>
            <rFont val="Tahoma"/>
            <family val="2"/>
          </rPr>
          <t>Cem Dener:</t>
        </r>
        <r>
          <rPr>
            <sz val="9"/>
            <color indexed="81"/>
            <rFont val="Tahoma"/>
            <family val="2"/>
          </rPr>
          <t xml:space="preserve">
Can citizens / businesses provide anonymous feedback?
0= No
1= Yes</t>
        </r>
      </text>
    </comment>
    <comment ref="HX1" authorId="0" shapeId="0" xr:uid="{90D9BE6F-0F28-4AE6-ADF7-E80F55FDEAF0}">
      <text>
        <r>
          <rPr>
            <b/>
            <sz val="9"/>
            <color indexed="81"/>
            <rFont val="Tahoma"/>
            <family val="2"/>
          </rPr>
          <t>Cem Dener:</t>
        </r>
        <r>
          <rPr>
            <sz val="9"/>
            <color indexed="81"/>
            <rFont val="Tahoma"/>
            <family val="2"/>
          </rPr>
          <t xml:space="preserve">
Universal accessibility (omnichannel access)?
0= No
1= Yes</t>
        </r>
      </text>
    </comment>
    <comment ref="HY1" authorId="0" shapeId="0" xr:uid="{2B45AEBA-B118-4F8E-AB45-5F420384F87E}">
      <text>
        <r>
          <rPr>
            <b/>
            <sz val="9"/>
            <color indexed="81"/>
            <rFont val="Tahoma"/>
            <family val="2"/>
          </rPr>
          <t>Cem Dener:</t>
        </r>
        <r>
          <rPr>
            <sz val="9"/>
            <color indexed="81"/>
            <rFont val="Tahoma"/>
            <family val="2"/>
          </rPr>
          <t xml:space="preserve">
Are government's responses to citizens / businesses publicly available?
0= No
1= Yes (internal, not published)
2= Yes (published)</t>
        </r>
      </text>
    </comment>
    <comment ref="HZ1" authorId="0" shapeId="0" xr:uid="{DC27A634-F452-4614-9DB2-D75AB91A1FBB}">
      <text>
        <r>
          <rPr>
            <b/>
            <sz val="9"/>
            <color indexed="81"/>
            <rFont val="Tahoma"/>
            <family val="2"/>
          </rPr>
          <t>Cem Dener:</t>
        </r>
        <r>
          <rPr>
            <sz val="9"/>
            <color indexed="81"/>
            <rFont val="Tahoma"/>
            <family val="2"/>
          </rPr>
          <t xml:space="preserve">
If Yes &gt; Supporting document (report / URL) 
Enter URL (public link) or Attach relevant report</t>
        </r>
      </text>
    </comment>
    <comment ref="IA1" authorId="0" shapeId="0" xr:uid="{F716B8A7-6AEB-4C73-BD21-2B1BB176FF12}">
      <text>
        <r>
          <rPr>
            <b/>
            <sz val="9"/>
            <color indexed="81"/>
            <rFont val="Tahoma"/>
            <family val="2"/>
          </rPr>
          <t>Cem Dener:</t>
        </r>
        <r>
          <rPr>
            <sz val="9"/>
            <color indexed="81"/>
            <rFont val="Tahoma"/>
            <family val="2"/>
          </rPr>
          <t xml:space="preserve">
Are there government platforms that allow citizens to provide feedback (e.g., complements, complaints, suggestions, info requests) on service delivery? 
0= No
1 = Yes</t>
        </r>
      </text>
    </comment>
    <comment ref="IB1" authorId="0" shapeId="0" xr:uid="{93040AFA-7F66-4326-9E26-38511324909F}">
      <text>
        <r>
          <rPr>
            <b/>
            <sz val="9"/>
            <color indexed="81"/>
            <rFont val="Tahoma"/>
            <family val="2"/>
          </rPr>
          <t>Cem Dener:</t>
        </r>
        <r>
          <rPr>
            <sz val="9"/>
            <color indexed="81"/>
            <rFont val="Tahoma"/>
            <family val="2"/>
          </rPr>
          <t xml:space="preserve">
Citizen feedback / GRM portal URL 
</t>
        </r>
      </text>
    </comment>
    <comment ref="IC1" authorId="0" shapeId="0" xr:uid="{3B639232-562D-48C8-9268-F6A1EE0900FA}">
      <text>
        <r>
          <rPr>
            <b/>
            <sz val="9"/>
            <color indexed="81"/>
            <rFont val="Tahoma"/>
            <family val="2"/>
          </rPr>
          <t>Cem Dener:</t>
        </r>
        <r>
          <rPr>
            <sz val="9"/>
            <color indexed="81"/>
            <rFont val="Tahoma"/>
            <family val="2"/>
          </rPr>
          <t xml:space="preserve">
Does the government make the service standards (e.g., response times and procedures) available to the public?
0= No
1= Yes</t>
        </r>
      </text>
    </comment>
    <comment ref="ID1" authorId="0" shapeId="0" xr:uid="{AB6FE3E9-9F51-4364-BA0B-63AFD94424BA}">
      <text>
        <r>
          <rPr>
            <b/>
            <sz val="9"/>
            <color indexed="81"/>
            <rFont val="Tahoma"/>
            <family val="2"/>
          </rPr>
          <t>Cem Dener:</t>
        </r>
        <r>
          <rPr>
            <sz val="9"/>
            <color indexed="81"/>
            <rFont val="Tahoma"/>
            <family val="2"/>
          </rPr>
          <t xml:space="preserve">
Are these platforms universally accessible or provide support for users with disabilities (e.g., e-services, availability of voice commands)? 
0= No
1= Yes</t>
        </r>
      </text>
    </comment>
    <comment ref="IE1" authorId="0" shapeId="0" xr:uid="{8D4D04D4-5659-4551-B0AF-F191F56AE047}">
      <text>
        <r>
          <rPr>
            <b/>
            <sz val="9"/>
            <color indexed="81"/>
            <rFont val="Tahoma"/>
            <family val="2"/>
          </rPr>
          <t>Cem Dener:</t>
        </r>
        <r>
          <rPr>
            <sz val="9"/>
            <color indexed="81"/>
            <rFont val="Tahoma"/>
            <family val="2"/>
          </rPr>
          <t xml:space="preserve">
Is there any advanced technology (e.g., chatbots or AI-enabled discussion forums) used to improve citizen engagement? 
0= No
1= Yes</t>
        </r>
      </text>
    </comment>
    <comment ref="IF1" authorId="0" shapeId="0" xr:uid="{80EA2419-F85B-4706-B0F1-41D2C33D82EF}">
      <text>
        <r>
          <rPr>
            <b/>
            <sz val="9"/>
            <color indexed="81"/>
            <rFont val="Tahoma"/>
            <family val="2"/>
          </rPr>
          <t>Cem Dener:</t>
        </r>
        <r>
          <rPr>
            <sz val="9"/>
            <color indexed="81"/>
            <rFont val="Tahoma"/>
            <family val="2"/>
          </rPr>
          <t xml:space="preserve">
Universal accessibility (omnichannel access)?
0= No
1= Yes</t>
        </r>
      </text>
    </comment>
    <comment ref="IG1" authorId="0" shapeId="0" xr:uid="{47912E06-7343-4E41-BBE6-1857D5AB7C0A}">
      <text>
        <r>
          <rPr>
            <b/>
            <sz val="9"/>
            <color indexed="81"/>
            <rFont val="Tahoma"/>
            <family val="2"/>
          </rPr>
          <t>Cem Dener:</t>
        </r>
        <r>
          <rPr>
            <sz val="9"/>
            <color indexed="81"/>
            <rFont val="Tahoma"/>
            <family val="2"/>
          </rPr>
          <t xml:space="preserve">
Does the Gov respond to citizen feedback? (how the Gov has updated their services in response to citizen feedback) 
0= No
1= Yes (internal, not published)
2= Yes (published)</t>
        </r>
      </text>
    </comment>
    <comment ref="IH1" authorId="0" shapeId="0" xr:uid="{123390CF-5331-4AA3-BB40-0E2D654B650E}">
      <text>
        <r>
          <rPr>
            <b/>
            <sz val="9"/>
            <color indexed="81"/>
            <rFont val="Tahoma"/>
            <family val="2"/>
          </rPr>
          <t>Cem Dener:</t>
        </r>
        <r>
          <rPr>
            <sz val="9"/>
            <color indexed="81"/>
            <rFont val="Tahoma"/>
            <family val="2"/>
          </rPr>
          <t xml:space="preserve">
If Yes &gt; Supporting document (report / URL) 
Enter URL (public link) or Attach relevant repor</t>
        </r>
      </text>
    </comment>
    <comment ref="II1" authorId="0" shapeId="0" xr:uid="{ED16ACAE-68C7-4075-8E29-BF89966B4BCA}">
      <text>
        <r>
          <rPr>
            <b/>
            <sz val="9"/>
            <color indexed="81"/>
            <rFont val="Tahoma"/>
            <family val="2"/>
          </rPr>
          <t>Cem Dener:</t>
        </r>
        <r>
          <rPr>
            <sz val="9"/>
            <color indexed="81"/>
            <rFont val="Tahoma"/>
            <family val="2"/>
          </rPr>
          <t xml:space="preserve">
Does the government publish its citizen engagement statistics and performance regularly?
0= No
1 = Yes</t>
        </r>
      </text>
    </comment>
    <comment ref="IJ1" authorId="0" shapeId="0" xr:uid="{948F7498-F443-4C8A-BC62-BB798F6704B0}">
      <text>
        <r>
          <rPr>
            <b/>
            <sz val="9"/>
            <color indexed="81"/>
            <rFont val="Tahoma"/>
            <family val="2"/>
          </rPr>
          <t>Cem Dener:</t>
        </r>
        <r>
          <rPr>
            <sz val="9"/>
            <color indexed="81"/>
            <rFont val="Tahoma"/>
            <family val="2"/>
          </rPr>
          <t xml:space="preserve">
Government response portal URL</t>
        </r>
      </text>
    </comment>
    <comment ref="IK1" authorId="0" shapeId="0" xr:uid="{7EF31499-30B9-456F-AF02-25787007B291}">
      <text>
        <r>
          <rPr>
            <b/>
            <sz val="9"/>
            <color indexed="81"/>
            <rFont val="Tahoma"/>
            <family val="2"/>
          </rPr>
          <t>Cem Dener:</t>
        </r>
        <r>
          <rPr>
            <sz val="9"/>
            <color indexed="81"/>
            <rFont val="Tahoma"/>
            <family val="2"/>
          </rPr>
          <t xml:space="preserve">
Are there standards or indicators to measure the performance of service delivery (and compliance)? 
0= No
1= Yes</t>
        </r>
      </text>
    </comment>
    <comment ref="IL1" authorId="0" shapeId="0" xr:uid="{0FAE3C8F-D055-4B15-97F5-D186E16F01A3}">
      <text>
        <r>
          <rPr>
            <b/>
            <sz val="9"/>
            <color indexed="81"/>
            <rFont val="Tahoma"/>
            <family val="2"/>
          </rPr>
          <t>Cem Dener:</t>
        </r>
        <r>
          <rPr>
            <sz val="9"/>
            <color indexed="81"/>
            <rFont val="Tahoma"/>
            <family val="2"/>
          </rPr>
          <t xml:space="preserve">
Does the government publish its citizen engagement performance/results? 
0= No
1= Yes</t>
        </r>
      </text>
    </comment>
    <comment ref="IM1" authorId="0" shapeId="0" xr:uid="{3B633DBA-13DD-449F-83C2-3A9644FA8850}">
      <text>
        <r>
          <rPr>
            <b/>
            <sz val="9"/>
            <color indexed="81"/>
            <rFont val="Tahoma"/>
            <family val="2"/>
          </rPr>
          <t>Cem Dener:</t>
        </r>
        <r>
          <rPr>
            <sz val="9"/>
            <color indexed="81"/>
            <rFont val="Tahoma"/>
            <family val="2"/>
          </rPr>
          <t xml:space="preserve">
Any government initiative to improve the representation of vulnerable groups?
0= No
1= Yes</t>
        </r>
      </text>
    </comment>
    <comment ref="IN1" authorId="0" shapeId="0" xr:uid="{87A06471-1C44-4990-BF34-B59DDF3CFD3F}">
      <text>
        <r>
          <rPr>
            <b/>
            <sz val="9"/>
            <color indexed="81"/>
            <rFont val="Tahoma"/>
            <family val="2"/>
          </rPr>
          <t>Cem Dener:</t>
        </r>
        <r>
          <rPr>
            <sz val="9"/>
            <color indexed="81"/>
            <rFont val="Tahoma"/>
            <family val="2"/>
          </rPr>
          <t xml:space="preserve">
Is there a government entity focused on GovTech (digital transformation, WoG, online services, etc.)? 
0= No
1= Planned / In progress
2= Yes (Established)</t>
        </r>
      </text>
    </comment>
    <comment ref="IO1" authorId="0" shapeId="0" xr:uid="{9D324B99-E3B1-42A0-ADF2-814DE0B16F6B}">
      <text>
        <r>
          <rPr>
            <b/>
            <sz val="9"/>
            <color indexed="81"/>
            <rFont val="Tahoma"/>
            <family val="2"/>
          </rPr>
          <t>Cem Dener:</t>
        </r>
        <r>
          <rPr>
            <sz val="9"/>
            <color indexed="81"/>
            <rFont val="Tahoma"/>
            <family val="2"/>
          </rPr>
          <t xml:space="preserve">
Official name of the main GovTech institution </t>
        </r>
      </text>
    </comment>
    <comment ref="IP1" authorId="0" shapeId="0" xr:uid="{586F3595-31C9-4E0C-AF1B-70A7356C4140}">
      <text>
        <r>
          <rPr>
            <b/>
            <sz val="9"/>
            <color indexed="81"/>
            <rFont val="Tahoma"/>
            <family val="2"/>
          </rPr>
          <t>Cem Dener:</t>
        </r>
        <r>
          <rPr>
            <sz val="9"/>
            <color indexed="81"/>
            <rFont val="Tahoma"/>
            <family val="2"/>
          </rPr>
          <t xml:space="preserve">
Main GovTech institution URL</t>
        </r>
      </text>
    </comment>
    <comment ref="IQ1" authorId="0" shapeId="0" xr:uid="{C894881B-9DB2-48EC-84E6-AC86A5018F21}">
      <text>
        <r>
          <rPr>
            <b/>
            <sz val="9"/>
            <color indexed="81"/>
            <rFont val="Tahoma"/>
            <family val="2"/>
          </rPr>
          <t>Cem Dener:</t>
        </r>
        <r>
          <rPr>
            <sz val="9"/>
            <color indexed="81"/>
            <rFont val="Tahoma"/>
            <family val="2"/>
          </rPr>
          <t xml:space="preserve">
Main GovTech institution was established / will be established in (year)</t>
        </r>
      </text>
    </comment>
    <comment ref="IR1" authorId="0" shapeId="0" xr:uid="{508FCC8C-E216-45D1-8B56-3782A5B0E9DD}">
      <text>
        <r>
          <rPr>
            <b/>
            <sz val="9"/>
            <color indexed="81"/>
            <rFont val="Tahoma"/>
            <family val="2"/>
          </rPr>
          <t>Cem Dener:</t>
        </r>
        <r>
          <rPr>
            <sz val="9"/>
            <color indexed="81"/>
            <rFont val="Tahoma"/>
            <family val="2"/>
          </rPr>
          <t xml:space="preserve">
Type of main GovTech organization 
1= Government
2= Private
3= Investor
4= Academia</t>
        </r>
      </text>
    </comment>
    <comment ref="IS1" authorId="0" shapeId="0" xr:uid="{E93B26FC-E0BA-4030-A461-E934947BB38A}">
      <text>
        <r>
          <rPr>
            <b/>
            <sz val="9"/>
            <color indexed="81"/>
            <rFont val="Tahoma"/>
            <family val="2"/>
          </rPr>
          <t>Cem Dener:</t>
        </r>
        <r>
          <rPr>
            <sz val="9"/>
            <color indexed="81"/>
            <rFont val="Tahoma"/>
            <family val="2"/>
          </rPr>
          <t xml:space="preserve">
Institutional responsibility for GovTech 
1= Autonomous entity
2= President's / PM's Office
3= MoICT
4= MoF / MoE
5= MoI / MoHA
6= MoPS / Pub Adm
7= Other</t>
        </r>
      </text>
    </comment>
    <comment ref="IT1" authorId="0" shapeId="0" xr:uid="{5E4B9AF8-9B87-42A0-ABA7-B9CDCF74297A}">
      <text>
        <r>
          <rPr>
            <b/>
            <sz val="9"/>
            <color indexed="81"/>
            <rFont val="Tahoma"/>
            <family val="2"/>
          </rPr>
          <t>Cem Dener:</t>
        </r>
        <r>
          <rPr>
            <sz val="9"/>
            <color indexed="81"/>
            <rFont val="Tahoma"/>
            <family val="2"/>
          </rPr>
          <t xml:space="preserve">
GovTech roles &amp; responsibilities [please select all that apply] 
1= Policy / Strategy
2= eGovernment / eServices
3= Private Sector / PPP
4= Digital Skills
5= Knowledge Sharing &amp; Learning
6= Innovation
7= Open-Source Software
8= Disruptive Technologies
9= Other</t>
        </r>
      </text>
    </comment>
    <comment ref="IU1" authorId="0" shapeId="0" xr:uid="{6697E3D6-3AC8-4449-A08B-19CBF1C40FD0}">
      <text>
        <r>
          <rPr>
            <b/>
            <sz val="9"/>
            <color indexed="81"/>
            <rFont val="Tahoma"/>
            <family val="2"/>
          </rPr>
          <t>Cem Dener:</t>
        </r>
        <r>
          <rPr>
            <sz val="9"/>
            <color indexed="81"/>
            <rFont val="Tahoma"/>
            <family val="2"/>
          </rPr>
          <t xml:space="preserve">
Other relevant GovTech institution links URL</t>
        </r>
      </text>
    </comment>
    <comment ref="IV1" authorId="0" shapeId="0" xr:uid="{4A579873-3E5E-44A0-9807-E8FD7987747C}">
      <text>
        <r>
          <rPr>
            <b/>
            <sz val="9"/>
            <color indexed="81"/>
            <rFont val="Tahoma"/>
            <family val="2"/>
          </rPr>
          <t>Cem Dener:</t>
        </r>
        <r>
          <rPr>
            <sz val="9"/>
            <color indexed="81"/>
            <rFont val="Tahoma"/>
            <family val="2"/>
          </rPr>
          <t xml:space="preserve">
Is there a Coordination Body (SC, Council) leading GovTech initiatives? 
0= No
1= Yes</t>
        </r>
      </text>
    </comment>
    <comment ref="IW1" authorId="0" shapeId="0" xr:uid="{E15022A9-0EC4-43BF-BEE5-FB39ECC2ADF8}">
      <text>
        <r>
          <rPr>
            <b/>
            <sz val="9"/>
            <color indexed="81"/>
            <rFont val="Tahoma"/>
            <family val="2"/>
          </rPr>
          <t>Cem Dener:</t>
        </r>
        <r>
          <rPr>
            <sz val="9"/>
            <color indexed="81"/>
            <rFont val="Tahoma"/>
            <family val="2"/>
          </rPr>
          <t xml:space="preserve">
If Yes &gt; Name and/or URL of the coordination body
</t>
        </r>
      </text>
    </comment>
    <comment ref="IX1" authorId="0" shapeId="0" xr:uid="{493B79AE-4195-4084-8297-839F4D9934D5}">
      <text>
        <r>
          <rPr>
            <b/>
            <sz val="9"/>
            <color indexed="81"/>
            <rFont val="Tahoma"/>
            <family val="2"/>
          </rPr>
          <t>Cem Dener:</t>
        </r>
        <r>
          <rPr>
            <sz val="9"/>
            <color indexed="81"/>
            <rFont val="Tahoma"/>
            <family val="2"/>
          </rPr>
          <t xml:space="preserve">
Is there an entity to monitor &amp; report Digital/GovTech spending for the whole government? 
0= No
1= Yes</t>
        </r>
      </text>
    </comment>
    <comment ref="IY1" authorId="0" shapeId="0" xr:uid="{0C5EB0AE-1F9A-4E57-A771-8333AD79F3F1}">
      <text>
        <r>
          <rPr>
            <b/>
            <sz val="9"/>
            <color indexed="81"/>
            <rFont val="Tahoma"/>
            <family val="2"/>
          </rPr>
          <t>Cem Dener:</t>
        </r>
        <r>
          <rPr>
            <sz val="9"/>
            <color indexed="81"/>
            <rFont val="Tahoma"/>
            <family val="2"/>
          </rPr>
          <t xml:space="preserve">
If Yes &gt; Name and/or URL of the public entity </t>
        </r>
      </text>
    </comment>
    <comment ref="IZ1" authorId="0" shapeId="0" xr:uid="{ABF33D7E-C051-4AC2-8133-F2EE5D05748F}">
      <text>
        <r>
          <rPr>
            <b/>
            <sz val="9"/>
            <color indexed="81"/>
            <rFont val="Tahoma"/>
            <family val="2"/>
          </rPr>
          <t>Cem Dener:</t>
        </r>
        <r>
          <rPr>
            <sz val="9"/>
            <color indexed="81"/>
            <rFont val="Tahoma"/>
            <family val="2"/>
          </rPr>
          <t xml:space="preserve">
Publishing of the GovTech institution's annual progress report (results / spending)?
0= No
1= Yes (internal, not published)
2= Yes (published)</t>
        </r>
      </text>
    </comment>
    <comment ref="JA1" authorId="0" shapeId="0" xr:uid="{4E33B3DA-CC7A-463C-8B91-B90526E2EA3C}">
      <text>
        <r>
          <rPr>
            <b/>
            <sz val="9"/>
            <color indexed="81"/>
            <rFont val="Tahoma"/>
            <family val="2"/>
          </rPr>
          <t>Cem Dener:</t>
        </r>
        <r>
          <rPr>
            <sz val="9"/>
            <color indexed="81"/>
            <rFont val="Tahoma"/>
            <family val="2"/>
          </rPr>
          <t xml:space="preserve">
If Yes &gt; Supporting document (report / URL) 
Enter URL (public link) or Attach relevant report</t>
        </r>
      </text>
    </comment>
    <comment ref="JB1" authorId="0" shapeId="0" xr:uid="{6892770F-5E89-4381-84D4-A6993BB63BE2}">
      <text>
        <r>
          <rPr>
            <b/>
            <sz val="9"/>
            <color indexed="81"/>
            <rFont val="Tahoma"/>
            <family val="2"/>
          </rPr>
          <t>Cem Dener:</t>
        </r>
        <r>
          <rPr>
            <sz val="9"/>
            <color indexed="81"/>
            <rFont val="Tahoma"/>
            <family val="2"/>
          </rPr>
          <t xml:space="preserve">
Is there a dedicated government entity in charge of data governance or data management? 
0= No
1= Planned / In progress
2= Yes (Established)</t>
        </r>
      </text>
    </comment>
    <comment ref="JC1" authorId="0" shapeId="0" xr:uid="{27D75995-094E-4237-A9C1-53E84CA2BECA}">
      <text>
        <r>
          <rPr>
            <b/>
            <sz val="9"/>
            <color indexed="81"/>
            <rFont val="Tahoma"/>
            <family val="2"/>
          </rPr>
          <t>Cem Dener:</t>
        </r>
        <r>
          <rPr>
            <sz val="9"/>
            <color indexed="81"/>
            <rFont val="Tahoma"/>
            <family val="2"/>
          </rPr>
          <t xml:space="preserve">
Name of Data Governance (DG) institution
</t>
        </r>
      </text>
    </comment>
    <comment ref="JD1" authorId="0" shapeId="0" xr:uid="{2D5D0BBA-BF8B-48F8-AD31-5F3553EF7B7E}">
      <text>
        <r>
          <rPr>
            <b/>
            <sz val="9"/>
            <color indexed="81"/>
            <rFont val="Tahoma"/>
            <family val="2"/>
          </rPr>
          <t>Cem Dener:</t>
        </r>
        <r>
          <rPr>
            <sz val="9"/>
            <color indexed="81"/>
            <rFont val="Tahoma"/>
            <family val="2"/>
          </rPr>
          <t xml:space="preserve">
Data Governance institution URL </t>
        </r>
      </text>
    </comment>
    <comment ref="JE1" authorId="0" shapeId="0" xr:uid="{413C2A48-70DA-4B88-A5D2-A05B21D36CDA}">
      <text>
        <r>
          <rPr>
            <b/>
            <sz val="9"/>
            <color indexed="81"/>
            <rFont val="Tahoma"/>
            <family val="2"/>
          </rPr>
          <t>Cem Dener:</t>
        </r>
        <r>
          <rPr>
            <sz val="9"/>
            <color indexed="81"/>
            <rFont val="Tahoma"/>
            <family val="2"/>
          </rPr>
          <t xml:space="preserve">
Data Governance institution was established / will be established in (year) </t>
        </r>
      </text>
    </comment>
    <comment ref="JF1" authorId="0" shapeId="0" xr:uid="{9AED769A-8163-4369-A325-6BF10A337496}">
      <text>
        <r>
          <rPr>
            <b/>
            <sz val="9"/>
            <color indexed="81"/>
            <rFont val="Tahoma"/>
            <family val="2"/>
          </rPr>
          <t>Cem Dener:</t>
        </r>
        <r>
          <rPr>
            <sz val="9"/>
            <color indexed="81"/>
            <rFont val="Tahoma"/>
            <family val="2"/>
          </rPr>
          <t xml:space="preserve">
Type of Data Governance institution
0= Unknown
1= Part of another institution
2= Autonomous institution</t>
        </r>
      </text>
    </comment>
    <comment ref="JG1" authorId="0" shapeId="0" xr:uid="{AE64BDC1-40FC-45B5-8ED6-BC447D777164}">
      <text>
        <r>
          <rPr>
            <b/>
            <sz val="9"/>
            <color indexed="81"/>
            <rFont val="Tahoma"/>
            <family val="2"/>
          </rPr>
          <t>Cem Dener:</t>
        </r>
        <r>
          <rPr>
            <sz val="9"/>
            <color indexed="81"/>
            <rFont val="Tahoma"/>
            <family val="2"/>
          </rPr>
          <t xml:space="preserve">
Data Governance implementation arrangements
0= Unknown
1= Holistic DG approach
2= Multilevel DG approach</t>
        </r>
      </text>
    </comment>
    <comment ref="JH1" authorId="0" shapeId="0" xr:uid="{B43CDC3F-19E5-45F8-85C7-7D2BCED6787C}">
      <text>
        <r>
          <rPr>
            <b/>
            <sz val="9"/>
            <color indexed="81"/>
            <rFont val="Tahoma"/>
            <family val="2"/>
          </rPr>
          <t>Cem Dener:</t>
        </r>
        <r>
          <rPr>
            <sz val="9"/>
            <color indexed="81"/>
            <rFont val="Tahoma"/>
            <family val="2"/>
          </rPr>
          <t xml:space="preserve">
Is there a Data Governance strategy / policy?
0= No
1= Planned / In progress
2= Yes (Approved)</t>
        </r>
      </text>
    </comment>
    <comment ref="JI1" authorId="0" shapeId="0" xr:uid="{D263096E-1354-4D75-A844-5CA634631AE2}">
      <text>
        <r>
          <rPr>
            <b/>
            <sz val="9"/>
            <color indexed="81"/>
            <rFont val="Tahoma"/>
            <family val="2"/>
          </rPr>
          <t>Cem Dener:</t>
        </r>
        <r>
          <rPr>
            <sz val="9"/>
            <color indexed="81"/>
            <rFont val="Tahoma"/>
            <family val="2"/>
          </rPr>
          <t xml:space="preserve">
If Yes &gt; Supporting document (report / URL) 
Enter URL (public link) or Attach relevant report</t>
        </r>
      </text>
    </comment>
    <comment ref="JJ1" authorId="0" shapeId="0" xr:uid="{0D6F1364-B38D-49B6-92C0-D92EC5EC589A}">
      <text>
        <r>
          <rPr>
            <b/>
            <sz val="9"/>
            <color indexed="81"/>
            <rFont val="Tahoma"/>
            <family val="2"/>
          </rPr>
          <t>Cem Dener:</t>
        </r>
        <r>
          <rPr>
            <sz val="9"/>
            <color indexed="81"/>
            <rFont val="Tahoma"/>
            <family val="2"/>
          </rPr>
          <t xml:space="preserve">
Publishing of the Data Governance institution's progress report (results/spending)? 
0= No
1= Yes (internal, not published)
2= Yes (published)</t>
        </r>
      </text>
    </comment>
    <comment ref="JK1" authorId="0" shapeId="0" xr:uid="{CCBF88F7-9FD1-4462-BFB8-7A56B486B0EF}">
      <text>
        <r>
          <rPr>
            <b/>
            <sz val="9"/>
            <color indexed="81"/>
            <rFont val="Tahoma"/>
            <family val="2"/>
          </rPr>
          <t>Cem Dener:</t>
        </r>
        <r>
          <rPr>
            <sz val="9"/>
            <color indexed="81"/>
            <rFont val="Tahoma"/>
            <family val="2"/>
          </rPr>
          <t xml:space="preserve">
If Yes &gt; Supporting document (report / URL) 
Enter URL (public link) or Attach relevant report</t>
        </r>
      </text>
    </comment>
    <comment ref="JL1" authorId="0" shapeId="0" xr:uid="{EDD63184-E851-465F-B284-26E4D3841146}">
      <text>
        <r>
          <rPr>
            <b/>
            <sz val="9"/>
            <color indexed="81"/>
            <rFont val="Tahoma"/>
            <family val="2"/>
          </rPr>
          <t>Cem Dener:</t>
        </r>
        <r>
          <rPr>
            <sz val="9"/>
            <color indexed="81"/>
            <rFont val="Tahoma"/>
            <family val="2"/>
          </rPr>
          <t xml:space="preserve">
Is there a GovTech / Digital Transformation strategy? 
0= No
1= Planned / In draft
2= Yes (old / to be updated)
3= Yes (new / current)</t>
        </r>
      </text>
    </comment>
    <comment ref="JM1" authorId="0" shapeId="0" xr:uid="{DC0FBD54-C410-42F4-8E26-5758DC318FCD}">
      <text>
        <r>
          <rPr>
            <b/>
            <sz val="9"/>
            <color indexed="81"/>
            <rFont val="Tahoma"/>
            <family val="2"/>
          </rPr>
          <t>Cem Dener:</t>
        </r>
        <r>
          <rPr>
            <sz val="9"/>
            <color indexed="81"/>
            <rFont val="Tahoma"/>
            <family val="2"/>
          </rPr>
          <t xml:space="preserve">
GovTech / digital transformation strategy URL (approved / drafted)</t>
        </r>
      </text>
    </comment>
    <comment ref="JN1" authorId="0" shapeId="0" xr:uid="{7F2E57DE-BFDA-4F5A-8DEB-BCBA0AD2F25F}">
      <text>
        <r>
          <rPr>
            <b/>
            <sz val="9"/>
            <color indexed="81"/>
            <rFont val="Tahoma"/>
            <family val="2"/>
          </rPr>
          <t>Cem Dener:</t>
        </r>
        <r>
          <rPr>
            <sz val="9"/>
            <color indexed="81"/>
            <rFont val="Tahoma"/>
            <family val="2"/>
          </rPr>
          <t xml:space="preserve">
GovTech strategy was approved / will be approved in (year)</t>
        </r>
      </text>
    </comment>
    <comment ref="JO1" authorId="0" shapeId="0" xr:uid="{6E8C1A2A-0735-46FE-B0A4-473A75591D43}">
      <text>
        <r>
          <rPr>
            <b/>
            <sz val="9"/>
            <color indexed="81"/>
            <rFont val="Tahoma"/>
            <family val="2"/>
          </rPr>
          <t>Cem Dener:</t>
        </r>
        <r>
          <rPr>
            <sz val="9"/>
            <color indexed="81"/>
            <rFont val="Tahoma"/>
            <family val="2"/>
          </rPr>
          <t xml:space="preserve">
Is there a whole-of-government approach to public sector digital transformation? 
0= No
1= Planned / In draft
2= Yes (Institutionalized)</t>
        </r>
      </text>
    </comment>
    <comment ref="JP1" authorId="0" shapeId="0" xr:uid="{B645E23D-9C4C-4B36-B692-98ED33989134}">
      <text>
        <r>
          <rPr>
            <b/>
            <sz val="9"/>
            <color indexed="81"/>
            <rFont val="Tahoma"/>
            <family val="2"/>
          </rPr>
          <t>Cem Dener:</t>
        </r>
        <r>
          <rPr>
            <sz val="9"/>
            <color indexed="81"/>
            <rFont val="Tahoma"/>
            <family val="2"/>
          </rPr>
          <t xml:space="preserve">
Whole of Government (WoG) &gt; Relevant policy/strategy URL </t>
        </r>
      </text>
    </comment>
    <comment ref="JQ1" authorId="0" shapeId="0" xr:uid="{2757F77F-5E5E-48C5-AA01-ECF1308819EF}">
      <text>
        <r>
          <rPr>
            <b/>
            <sz val="9"/>
            <color indexed="81"/>
            <rFont val="Tahoma"/>
            <family val="2"/>
          </rPr>
          <t>Cem Dener:</t>
        </r>
        <r>
          <rPr>
            <sz val="9"/>
            <color indexed="81"/>
            <rFont val="Tahoma"/>
            <family val="2"/>
          </rPr>
          <t xml:space="preserve">
Is there a Ministry / Dept leading the public sector digital transformation / cultural change / WoG approach? 
0= No
1= Yes</t>
        </r>
      </text>
    </comment>
    <comment ref="JR1" authorId="0" shapeId="0" xr:uid="{2C0A72E7-68DF-4304-9561-B31C44119C26}">
      <text>
        <r>
          <rPr>
            <b/>
            <sz val="9"/>
            <color indexed="81"/>
            <rFont val="Tahoma"/>
            <family val="2"/>
          </rPr>
          <t>Cem Dener:</t>
        </r>
        <r>
          <rPr>
            <sz val="9"/>
            <color indexed="81"/>
            <rFont val="Tahoma"/>
            <family val="2"/>
          </rPr>
          <t xml:space="preserve">
If Yes &gt; Name and/or URL of the relevant public entity </t>
        </r>
      </text>
    </comment>
    <comment ref="JS1" authorId="0" shapeId="0" xr:uid="{C818B5E9-2FE9-4562-8AE1-A42206559505}">
      <text>
        <r>
          <rPr>
            <b/>
            <sz val="9"/>
            <color indexed="81"/>
            <rFont val="Tahoma"/>
            <family val="2"/>
          </rPr>
          <t>Cem Dener:</t>
        </r>
        <r>
          <rPr>
            <sz val="9"/>
            <color indexed="81"/>
            <rFont val="Tahoma"/>
            <family val="2"/>
          </rPr>
          <t xml:space="preserve">
Is there a cross government forum where strategic WoG topics (digital, data, technology, capacity) can be addressed by senior digital officials across government? 
0= No
1= Yes</t>
        </r>
      </text>
    </comment>
    <comment ref="JT1" authorId="0" shapeId="0" xr:uid="{D222BD6C-A1F5-4D0D-A278-921C66621BA9}">
      <text>
        <r>
          <rPr>
            <b/>
            <sz val="9"/>
            <color indexed="81"/>
            <rFont val="Tahoma"/>
            <family val="2"/>
          </rPr>
          <t>Cem Dener:</t>
        </r>
        <r>
          <rPr>
            <sz val="9"/>
            <color indexed="81"/>
            <rFont val="Tahoma"/>
            <family val="2"/>
          </rPr>
          <t xml:space="preserve">
If Yes &gt; Name and/or URL of the relevant platform/forum / entity </t>
        </r>
      </text>
    </comment>
    <comment ref="JU1" authorId="0" shapeId="0" xr:uid="{5BEED303-40CF-4186-A025-43DED4DD7D87}">
      <text>
        <r>
          <rPr>
            <b/>
            <sz val="9"/>
            <color indexed="81"/>
            <rFont val="Tahoma"/>
            <family val="2"/>
          </rPr>
          <t>Cem Dener:</t>
        </r>
        <r>
          <rPr>
            <sz val="9"/>
            <color indexed="81"/>
            <rFont val="Tahoma"/>
            <family val="2"/>
          </rPr>
          <t xml:space="preserve">
Publishing of the progress in WoG approach / digital transformation (results, spending)? 
0= No
1= Yes (internal, not published)
2= Yes (published)</t>
        </r>
      </text>
    </comment>
    <comment ref="JV1" authorId="0" shapeId="0" xr:uid="{DAB7751D-E2E1-4817-A749-B1884F197B2A}">
      <text>
        <r>
          <rPr>
            <b/>
            <sz val="9"/>
            <color indexed="81"/>
            <rFont val="Tahoma"/>
            <family val="2"/>
          </rPr>
          <t>Cem Dener:</t>
        </r>
        <r>
          <rPr>
            <sz val="9"/>
            <color indexed="81"/>
            <rFont val="Tahoma"/>
            <family val="2"/>
          </rPr>
          <t xml:space="preserve">
If Yes &gt; Supporting document (report / URL) 
Enter URL (public link) or Attach relevant report</t>
        </r>
      </text>
    </comment>
    <comment ref="JW1" authorId="0" shapeId="0" xr:uid="{D06421F2-DD45-4155-B3FA-675DDE113228}">
      <text>
        <r>
          <rPr>
            <b/>
            <sz val="9"/>
            <color indexed="81"/>
            <rFont val="Tahoma"/>
            <family val="2"/>
          </rPr>
          <t>Cem Dener:</t>
        </r>
        <r>
          <rPr>
            <sz val="9"/>
            <color indexed="81"/>
            <rFont val="Tahoma"/>
            <family val="2"/>
          </rPr>
          <t xml:space="preserve">
Are there RTI Laws to make data/info available to the public online or digitally? 
0= No
1= Draft / Consultations in progress
2= Yes (Effective)</t>
        </r>
      </text>
    </comment>
    <comment ref="JX1" authorId="0" shapeId="0" xr:uid="{A5F2B02D-EB1A-414B-979F-FC806AD52306}">
      <text>
        <r>
          <rPr>
            <b/>
            <sz val="9"/>
            <color indexed="81"/>
            <rFont val="Tahoma"/>
            <family val="2"/>
          </rPr>
          <t>Cem Dener:</t>
        </r>
        <r>
          <rPr>
            <sz val="9"/>
            <color indexed="81"/>
            <rFont val="Tahoma"/>
            <family val="2"/>
          </rPr>
          <t xml:space="preserve">
Right to Information (RTI) Law URL </t>
        </r>
      </text>
    </comment>
    <comment ref="JY1" authorId="0" shapeId="0" xr:uid="{5AAA91D9-F506-45E0-A52A-51321A7AE2DA}">
      <text>
        <r>
          <rPr>
            <b/>
            <sz val="9"/>
            <color indexed="81"/>
            <rFont val="Tahoma"/>
            <family val="2"/>
          </rPr>
          <t>Cem Dener:</t>
        </r>
        <r>
          <rPr>
            <sz val="9"/>
            <color indexed="81"/>
            <rFont val="Tahoma"/>
            <family val="2"/>
          </rPr>
          <t xml:space="preserve">
RTI Law was approved / will be approved in (year) 
</t>
        </r>
      </text>
    </comment>
    <comment ref="JZ1" authorId="0" shapeId="0" xr:uid="{F652736E-E99D-4439-965C-13F1C6F52207}">
      <text>
        <r>
          <rPr>
            <b/>
            <sz val="9"/>
            <color indexed="81"/>
            <rFont val="Tahoma"/>
            <family val="2"/>
          </rPr>
          <t>Cem Dener:</t>
        </r>
        <r>
          <rPr>
            <sz val="9"/>
            <color indexed="81"/>
            <rFont val="Tahoma"/>
            <family val="2"/>
          </rPr>
          <t xml:space="preserve">
Is there an entity monitoring implementation/compliance?
0= No
1= Yes</t>
        </r>
      </text>
    </comment>
    <comment ref="KA1" authorId="0" shapeId="0" xr:uid="{B938625B-8AF4-4C72-979E-C9C649150287}">
      <text>
        <r>
          <rPr>
            <b/>
            <sz val="9"/>
            <color indexed="81"/>
            <rFont val="Tahoma"/>
            <family val="2"/>
          </rPr>
          <t>Cem Dener:</t>
        </r>
        <r>
          <rPr>
            <sz val="9"/>
            <color indexed="81"/>
            <rFont val="Tahoma"/>
            <family val="2"/>
          </rPr>
          <t xml:space="preserve">
Publishing of the progress in implementing RTI laws (RTI requests received, granted, etc.)?
0= No
1= Yes (internal, not published)
2= Yes (published)</t>
        </r>
      </text>
    </comment>
    <comment ref="KB1" authorId="0" shapeId="0" xr:uid="{CDD6E521-FBDF-4EFF-965B-522A1BFBFE10}">
      <text>
        <r>
          <rPr>
            <b/>
            <sz val="9"/>
            <color indexed="81"/>
            <rFont val="Tahoma"/>
            <family val="2"/>
          </rPr>
          <t>Cem Dener:</t>
        </r>
        <r>
          <rPr>
            <sz val="9"/>
            <color indexed="81"/>
            <rFont val="Tahoma"/>
            <family val="2"/>
          </rPr>
          <t xml:space="preserve">
If Yes &gt; Supporting document (report / URL) 
Enter URL (public link) or Attach relevant report</t>
        </r>
      </text>
    </comment>
    <comment ref="KC1" authorId="0" shapeId="0" xr:uid="{38AC6F8E-1A71-4612-901B-F41AED6684A1}">
      <text>
        <r>
          <rPr>
            <b/>
            <sz val="9"/>
            <color indexed="81"/>
            <rFont val="Tahoma"/>
            <family val="2"/>
          </rPr>
          <t>Cem Dener:</t>
        </r>
        <r>
          <rPr>
            <sz val="9"/>
            <color indexed="81"/>
            <rFont val="Tahoma"/>
            <family val="2"/>
          </rPr>
          <t xml:space="preserve">
Is there a Data Protection / Privacy law? 
0= No
1= Draft / Consultations in progress
2= Yes (Effective)</t>
        </r>
      </text>
    </comment>
    <comment ref="KD1" authorId="0" shapeId="0" xr:uid="{AB1F8B27-0C39-4651-83E0-D8E8AEC19170}">
      <text>
        <r>
          <rPr>
            <b/>
            <sz val="9"/>
            <color indexed="81"/>
            <rFont val="Tahoma"/>
            <family val="2"/>
          </rPr>
          <t>Cem Dener:</t>
        </r>
        <r>
          <rPr>
            <sz val="9"/>
            <color indexed="81"/>
            <rFont val="Tahoma"/>
            <family val="2"/>
          </rPr>
          <t xml:space="preserve">
Official title of the Data Protection / Privacy Law</t>
        </r>
      </text>
    </comment>
    <comment ref="KE1" authorId="0" shapeId="0" xr:uid="{E0E4C603-BBD5-443B-AF22-ED0A0861EDF5}">
      <text>
        <r>
          <rPr>
            <b/>
            <sz val="9"/>
            <color indexed="81"/>
            <rFont val="Tahoma"/>
            <family val="2"/>
          </rPr>
          <t>Cem Dener:</t>
        </r>
        <r>
          <rPr>
            <sz val="9"/>
            <color indexed="81"/>
            <rFont val="Tahoma"/>
            <family val="2"/>
          </rPr>
          <t xml:space="preserve">
Data Protection / Privacy Law URL</t>
        </r>
      </text>
    </comment>
    <comment ref="KF1" authorId="0" shapeId="0" xr:uid="{BF516E3F-48AA-42CD-A4B0-2D437931619C}">
      <text>
        <r>
          <rPr>
            <b/>
            <sz val="9"/>
            <color indexed="81"/>
            <rFont val="Tahoma"/>
            <family val="2"/>
          </rPr>
          <t>Cem Dener:</t>
        </r>
        <r>
          <rPr>
            <sz val="9"/>
            <color indexed="81"/>
            <rFont val="Tahoma"/>
            <family val="2"/>
          </rPr>
          <t xml:space="preserve">
Data Protection / Privacy Law was approved / will be approved in (year) </t>
        </r>
      </text>
    </comment>
    <comment ref="KG1" authorId="0" shapeId="0" xr:uid="{2AA55B1E-7BE8-4125-B668-31D9CADD5FA7}">
      <text>
        <r>
          <rPr>
            <b/>
            <sz val="9"/>
            <color indexed="81"/>
            <rFont val="Tahoma"/>
            <family val="2"/>
          </rPr>
          <t>Cem Dener:</t>
        </r>
        <r>
          <rPr>
            <sz val="9"/>
            <color indexed="81"/>
            <rFont val="Tahoma"/>
            <family val="2"/>
          </rPr>
          <t xml:space="preserve">
Is there an entity monitoring implementation/compliance?
0= No
1= Yes</t>
        </r>
      </text>
    </comment>
    <comment ref="KH1" authorId="0" shapeId="0" xr:uid="{D15CA3EF-E714-4D7E-851F-A6B01E8AE4BF}">
      <text>
        <r>
          <rPr>
            <b/>
            <sz val="9"/>
            <color indexed="81"/>
            <rFont val="Tahoma"/>
            <family val="2"/>
          </rPr>
          <t>Cem Dener:</t>
        </r>
        <r>
          <rPr>
            <sz val="9"/>
            <color indexed="81"/>
            <rFont val="Tahoma"/>
            <family val="2"/>
          </rPr>
          <t xml:space="preserve">
Publishing of the data protection/privacy complaints and feedback?
0= No
1= Yes (internal, not published)
2= Yes (published)</t>
        </r>
      </text>
    </comment>
    <comment ref="KI1" authorId="0" shapeId="0" xr:uid="{B2CD9138-BE1F-40C1-B250-3E10B80F83CD}">
      <text>
        <r>
          <rPr>
            <b/>
            <sz val="9"/>
            <color indexed="81"/>
            <rFont val="Tahoma"/>
            <family val="2"/>
          </rPr>
          <t>Cem Dener:</t>
        </r>
        <r>
          <rPr>
            <sz val="9"/>
            <color indexed="81"/>
            <rFont val="Tahoma"/>
            <family val="2"/>
          </rPr>
          <t xml:space="preserve">
If Yes &gt; Supporting document (report / URL) 
Enter URL (public link) or Attach relevant report</t>
        </r>
      </text>
    </comment>
    <comment ref="KJ1" authorId="0" shapeId="0" xr:uid="{F4A81788-E876-4DDD-A73D-147FDE20BBE4}">
      <text>
        <r>
          <rPr>
            <b/>
            <sz val="9"/>
            <color indexed="81"/>
            <rFont val="Tahoma"/>
            <family val="2"/>
          </rPr>
          <t>Cem Dener:</t>
        </r>
        <r>
          <rPr>
            <sz val="9"/>
            <color indexed="81"/>
            <rFont val="Tahoma"/>
            <family val="2"/>
          </rPr>
          <t xml:space="preserve">
Is there a Data Protection Authority? 
0= No
1= Not established yet (visible in law)
2= Yes</t>
        </r>
      </text>
    </comment>
    <comment ref="KK1" authorId="0" shapeId="0" xr:uid="{115A70FF-B80B-4359-A571-EC8BD2AAA5A7}">
      <text>
        <r>
          <rPr>
            <b/>
            <sz val="9"/>
            <color indexed="81"/>
            <rFont val="Tahoma"/>
            <family val="2"/>
          </rPr>
          <t>Cem Dener:</t>
        </r>
        <r>
          <rPr>
            <sz val="9"/>
            <color indexed="81"/>
            <rFont val="Tahoma"/>
            <family val="2"/>
          </rPr>
          <t xml:space="preserve">
Name of the Data Protection Authority</t>
        </r>
      </text>
    </comment>
    <comment ref="KL1" authorId="0" shapeId="0" xr:uid="{7A838FB3-90BE-4D67-AAE3-B2CB5EEB9C81}">
      <text>
        <r>
          <rPr>
            <b/>
            <sz val="9"/>
            <color indexed="81"/>
            <rFont val="Tahoma"/>
            <family val="2"/>
          </rPr>
          <t>Cem Dener:</t>
        </r>
        <r>
          <rPr>
            <sz val="9"/>
            <color indexed="81"/>
            <rFont val="Tahoma"/>
            <family val="2"/>
          </rPr>
          <t xml:space="preserve">
Data Protection Authority URL </t>
        </r>
      </text>
    </comment>
    <comment ref="KM1" authorId="0" shapeId="0" xr:uid="{67A1F965-99BD-44E6-9E85-0D239F1C32E3}">
      <text>
        <r>
          <rPr>
            <b/>
            <sz val="9"/>
            <color indexed="81"/>
            <rFont val="Tahoma"/>
            <family val="2"/>
          </rPr>
          <t>Cem Dener:</t>
        </r>
        <r>
          <rPr>
            <sz val="9"/>
            <color indexed="81"/>
            <rFont val="Tahoma"/>
            <family val="2"/>
          </rPr>
          <t xml:space="preserve">
Data Protection Authority was established / will be established in (year) </t>
        </r>
      </text>
    </comment>
    <comment ref="KN1" authorId="0" shapeId="0" xr:uid="{ACF44A5A-7C7E-4FB9-A9AA-414915A7C9E7}">
      <text>
        <r>
          <rPr>
            <b/>
            <sz val="9"/>
            <color indexed="81"/>
            <rFont val="Tahoma"/>
            <family val="2"/>
          </rPr>
          <t>Cem Dener:</t>
        </r>
        <r>
          <rPr>
            <sz val="9"/>
            <color indexed="81"/>
            <rFont val="Tahoma"/>
            <family val="2"/>
          </rPr>
          <t xml:space="preserve">
Publishing of the Data Protection Authority performance/results?
0= No
1= Yes (internal, not published)
2= Yes (published)</t>
        </r>
      </text>
    </comment>
    <comment ref="KO1" authorId="0" shapeId="0" xr:uid="{AFEA814B-7D83-46C4-A048-CC18434B8287}">
      <text>
        <r>
          <rPr>
            <b/>
            <sz val="9"/>
            <color indexed="81"/>
            <rFont val="Tahoma"/>
            <family val="2"/>
          </rPr>
          <t>Cem Dener:</t>
        </r>
        <r>
          <rPr>
            <sz val="9"/>
            <color indexed="81"/>
            <rFont val="Tahoma"/>
            <family val="2"/>
          </rPr>
          <t xml:space="preserve">
If Yes &gt; Supporting document (report / URL) 
Enter URL (public link) or Attach relevant report</t>
        </r>
      </text>
    </comment>
    <comment ref="KP1" authorId="0" shapeId="0" xr:uid="{A0BB8639-75B8-45FB-84F5-92D32D42B208}">
      <text>
        <r>
          <rPr>
            <b/>
            <sz val="9"/>
            <color indexed="81"/>
            <rFont val="Tahoma"/>
            <family val="2"/>
          </rPr>
          <t>Cem Dener:</t>
        </r>
        <r>
          <rPr>
            <sz val="9"/>
            <color indexed="81"/>
            <rFont val="Tahoma"/>
            <family val="2"/>
          </rPr>
          <t xml:space="preserve">
Is there a national ID (or similar foundational ID) system?
0= No 
1= Yes
External indicator extracted from the ID4D Dataset</t>
        </r>
      </text>
    </comment>
    <comment ref="KQ1" authorId="0" shapeId="0" xr:uid="{1CDA81AC-E512-40BC-AE2C-2A26A501A01D}">
      <text>
        <r>
          <rPr>
            <b/>
            <sz val="9"/>
            <color indexed="81"/>
            <rFont val="Tahoma"/>
            <family val="2"/>
          </rPr>
          <t>Cem Dener:</t>
        </r>
        <r>
          <rPr>
            <sz val="9"/>
            <color indexed="81"/>
            <rFont val="Tahoma"/>
            <family val="2"/>
          </rPr>
          <t xml:space="preserve">
Are records in the national ID system stored in a digitized (electronic) format?
0= No
1= Yes
N/A = not applicable, no national ID system
External indicator extracted from the ID4D Dataset</t>
        </r>
      </text>
    </comment>
    <comment ref="KR1" authorId="0" shapeId="0" xr:uid="{9CCA2712-2496-45D5-8876-7639C99E593B}">
      <text>
        <r>
          <rPr>
            <b/>
            <sz val="9"/>
            <color indexed="81"/>
            <rFont val="Tahoma"/>
            <family val="2"/>
          </rPr>
          <t>Cem Dener:</t>
        </r>
        <r>
          <rPr>
            <sz val="9"/>
            <color indexed="81"/>
            <rFont val="Tahoma"/>
            <family val="2"/>
          </rPr>
          <t xml:space="preserve">
Is there a digital signature regulation and PKI to support service delivery? 
0= No
1 = Regulation approved; no Infrastructure yet (PKI, CA)
2= Regulation and Infrastructure in place. Not used yet/in progress
3= Operational. Used in practice for e-Services</t>
        </r>
      </text>
    </comment>
    <comment ref="KS1" authorId="0" shapeId="0" xr:uid="{4D892BCB-7BC9-4B4E-A298-6FC39EC3C45F}">
      <text>
        <r>
          <rPr>
            <b/>
            <sz val="9"/>
            <color indexed="81"/>
            <rFont val="Tahoma"/>
            <family val="2"/>
          </rPr>
          <t>Cem Dener:</t>
        </r>
        <r>
          <rPr>
            <sz val="9"/>
            <color indexed="81"/>
            <rFont val="Tahoma"/>
            <family val="2"/>
          </rPr>
          <t xml:space="preserve">
Digital Signature URL </t>
        </r>
      </text>
    </comment>
    <comment ref="KT1" authorId="0" shapeId="0" xr:uid="{B385AB54-CCEB-4FAD-93A9-A6F733B9E40E}">
      <text>
        <r>
          <rPr>
            <b/>
            <sz val="9"/>
            <color indexed="81"/>
            <rFont val="Tahoma"/>
            <family val="2"/>
          </rPr>
          <t>Cem Dener:</t>
        </r>
        <r>
          <rPr>
            <sz val="9"/>
            <color indexed="81"/>
            <rFont val="Tahoma"/>
            <family val="2"/>
          </rPr>
          <t xml:space="preserve">
Digital Signature was launched / will be launched in (year) </t>
        </r>
      </text>
    </comment>
    <comment ref="KU1" authorId="0" shapeId="0" xr:uid="{D34B59ED-2468-429C-B4AD-C4A5BD71508B}">
      <text>
        <r>
          <rPr>
            <b/>
            <sz val="9"/>
            <color indexed="81"/>
            <rFont val="Tahoma"/>
            <family val="2"/>
          </rPr>
          <t>Cem Dener:</t>
        </r>
        <r>
          <rPr>
            <sz val="9"/>
            <color indexed="81"/>
            <rFont val="Tahoma"/>
            <family val="2"/>
          </rPr>
          <t xml:space="preserve">
Use of Digital Signature in public sector? 
0= Unknown
1= Back-office transactions
2= Front-office service delivery
3= Both back- and front-office transactions</t>
        </r>
      </text>
    </comment>
    <comment ref="KV1" authorId="0" shapeId="0" xr:uid="{F593F276-B10E-48D7-9644-58ACF8BD88DC}">
      <text>
        <r>
          <rPr>
            <b/>
            <sz val="9"/>
            <color indexed="81"/>
            <rFont val="Tahoma"/>
            <family val="2"/>
          </rPr>
          <t>Cem Dener:</t>
        </r>
        <r>
          <rPr>
            <sz val="9"/>
            <color indexed="81"/>
            <rFont val="Tahoma"/>
            <family val="2"/>
          </rPr>
          <t xml:space="preserve">
Is Digital Signature linked with Digital ID/Mobile devices?
0= No
1= Yes</t>
        </r>
      </text>
    </comment>
    <comment ref="KW1" authorId="0" shapeId="0" xr:uid="{EA56E81E-CEC3-4F34-A804-29C39E13CB7B}">
      <text>
        <r>
          <rPr>
            <b/>
            <sz val="9"/>
            <color indexed="81"/>
            <rFont val="Tahoma"/>
            <family val="2"/>
          </rPr>
          <t>Cem Dener:</t>
        </r>
        <r>
          <rPr>
            <sz val="9"/>
            <color indexed="81"/>
            <rFont val="Tahoma"/>
            <family val="2"/>
          </rPr>
          <t xml:space="preserve">
Which entities provide Digital Signature services?
0= Unknown
1= Commercial providers only
2= Designated government entities
3= Both government and commercial entities</t>
        </r>
      </text>
    </comment>
    <comment ref="KX1" authorId="0" shapeId="0" xr:uid="{EAD69F6D-E08B-4B65-A085-949AB635E83A}">
      <text>
        <r>
          <rPr>
            <b/>
            <sz val="9"/>
            <color indexed="81"/>
            <rFont val="Tahoma"/>
            <family val="2"/>
          </rPr>
          <t>Cem Dener:</t>
        </r>
        <r>
          <rPr>
            <sz val="9"/>
            <color indexed="81"/>
            <rFont val="Tahoma"/>
            <family val="2"/>
          </rPr>
          <t xml:space="preserve">
Publishing of the Digital Signature issuance/utilization?
0= No
1= Yes (internal, not published)
2= Yes (published)</t>
        </r>
      </text>
    </comment>
    <comment ref="KY1" authorId="0" shapeId="0" xr:uid="{4768889E-30AC-4904-AB36-7DDF836D96D8}">
      <text>
        <r>
          <rPr>
            <b/>
            <sz val="9"/>
            <color indexed="81"/>
            <rFont val="Tahoma"/>
            <family val="2"/>
          </rPr>
          <t>Cem Dener:</t>
        </r>
        <r>
          <rPr>
            <sz val="9"/>
            <color indexed="81"/>
            <rFont val="Tahoma"/>
            <family val="2"/>
          </rPr>
          <t xml:space="preserve">
If Yes &gt; Supporting document (report / URL) 
Enter URL (public link) or Attach relevant report</t>
        </r>
      </text>
    </comment>
    <comment ref="KZ1" authorId="0" shapeId="0" xr:uid="{D457FB96-07DB-426B-888F-3FA7578F5D05}">
      <text>
        <r>
          <rPr>
            <b/>
            <sz val="9"/>
            <color indexed="81"/>
            <rFont val="Tahoma"/>
            <family val="2"/>
          </rPr>
          <t>Cem Dener:</t>
        </r>
        <r>
          <rPr>
            <sz val="9"/>
            <color indexed="81"/>
            <rFont val="Tahoma"/>
            <family val="2"/>
          </rPr>
          <t xml:space="preserve">
ITU Global Cybersecurity Index (GCI):
  0 to 100
External indicator extracted from the ITU GCI</t>
        </r>
      </text>
    </comment>
    <comment ref="LA1" authorId="0" shapeId="0" xr:uid="{A299F7D7-D1DE-45BF-BA41-0F72367C75AC}">
      <text>
        <r>
          <rPr>
            <b/>
            <sz val="9"/>
            <color indexed="81"/>
            <rFont val="Tahoma"/>
            <family val="2"/>
          </rPr>
          <t>Cem Dener:</t>
        </r>
        <r>
          <rPr>
            <sz val="9"/>
            <color indexed="81"/>
            <rFont val="Tahoma"/>
            <family val="2"/>
          </rPr>
          <t xml:space="preserve">
UN Human Capital Index (HCI):
  0 to 1
External indicator extracted from the UN e-Gov Survey</t>
        </r>
      </text>
    </comment>
    <comment ref="LB1" authorId="0" shapeId="0" xr:uid="{1C727362-3C62-4265-87C2-A7F3618A89A8}">
      <text>
        <r>
          <rPr>
            <b/>
            <sz val="9"/>
            <color indexed="81"/>
            <rFont val="Tahoma"/>
            <family val="2"/>
          </rPr>
          <t>Cem Dener:</t>
        </r>
        <r>
          <rPr>
            <sz val="9"/>
            <color indexed="81"/>
            <rFont val="Tahoma"/>
            <family val="2"/>
          </rPr>
          <t xml:space="preserve">
Is there a government strategy / program to improve digital skills in the public sector? 
0= No
1= Yes (Only strategy or program)
2= Yes (Both strategy and program)</t>
        </r>
      </text>
    </comment>
    <comment ref="LC1" authorId="0" shapeId="0" xr:uid="{7B474014-DAB7-4150-8CAA-387760C9E278}">
      <text>
        <r>
          <rPr>
            <b/>
            <sz val="9"/>
            <color indexed="81"/>
            <rFont val="Tahoma"/>
            <family val="2"/>
          </rPr>
          <t>Cem Dener:</t>
        </r>
        <r>
          <rPr>
            <sz val="9"/>
            <color indexed="81"/>
            <rFont val="Tahoma"/>
            <family val="2"/>
          </rPr>
          <t xml:space="preserve">
Title of Digital Skills (DS) strategy </t>
        </r>
      </text>
    </comment>
    <comment ref="LD1" authorId="0" shapeId="0" xr:uid="{DDCB7FD8-6432-4504-8233-33A956831310}">
      <text>
        <r>
          <rPr>
            <b/>
            <sz val="9"/>
            <color indexed="81"/>
            <rFont val="Tahoma"/>
            <family val="2"/>
          </rPr>
          <t>Cem Dener:</t>
        </r>
        <r>
          <rPr>
            <sz val="9"/>
            <color indexed="81"/>
            <rFont val="Tahoma"/>
            <family val="2"/>
          </rPr>
          <t xml:space="preserve">
Digital Skills strategy URL </t>
        </r>
      </text>
    </comment>
    <comment ref="LE1" authorId="0" shapeId="0" xr:uid="{868F7A9D-66A0-408E-A687-474CBA031E17}">
      <text>
        <r>
          <rPr>
            <b/>
            <sz val="9"/>
            <color indexed="81"/>
            <rFont val="Tahoma"/>
            <family val="2"/>
          </rPr>
          <t>Cem Dener:</t>
        </r>
        <r>
          <rPr>
            <sz val="9"/>
            <color indexed="81"/>
            <rFont val="Tahoma"/>
            <family val="2"/>
          </rPr>
          <t xml:space="preserve">
Digital Skills strategy was approved / will be approved in (year) </t>
        </r>
      </text>
    </comment>
    <comment ref="LF1" authorId="0" shapeId="0" xr:uid="{82BA059F-AAA3-4176-BBCD-2640F9A02163}">
      <text>
        <r>
          <rPr>
            <b/>
            <sz val="9"/>
            <color indexed="81"/>
            <rFont val="Tahoma"/>
            <family val="2"/>
          </rPr>
          <t>Cem Dener:</t>
        </r>
        <r>
          <rPr>
            <sz val="9"/>
            <color indexed="81"/>
            <rFont val="Tahoma"/>
            <family val="2"/>
          </rPr>
          <t xml:space="preserve">
Focus areas of the DS strategy
0= Unknown
1= Basic Digital Skills
2= Basic DS + Data Literacy
3= Advanced DS + DL
</t>
        </r>
      </text>
    </comment>
    <comment ref="LG1" authorId="0" shapeId="0" xr:uid="{8667D04F-C1B3-49AA-99D8-0E30BD048534}">
      <text>
        <r>
          <rPr>
            <b/>
            <sz val="9"/>
            <color indexed="81"/>
            <rFont val="Tahoma"/>
            <family val="2"/>
          </rPr>
          <t>Cem Dener:</t>
        </r>
        <r>
          <rPr>
            <sz val="9"/>
            <color indexed="81"/>
            <rFont val="Tahoma"/>
            <family val="2"/>
          </rPr>
          <t xml:space="preserve">
Is there a DS program?
0= No
1= Yes</t>
        </r>
      </text>
    </comment>
    <comment ref="LH1" authorId="0" shapeId="0" xr:uid="{95A3C052-6C28-46D9-8B6E-0EC872E19E97}">
      <text>
        <r>
          <rPr>
            <b/>
            <sz val="9"/>
            <color indexed="81"/>
            <rFont val="Tahoma"/>
            <family val="2"/>
          </rPr>
          <t>Cem Dener:</t>
        </r>
        <r>
          <rPr>
            <sz val="9"/>
            <color indexed="81"/>
            <rFont val="Tahoma"/>
            <family val="2"/>
          </rPr>
          <t xml:space="preserve">
If Yes &gt; Type of primary DS program(s)
0= Unknown
1= Academic program
2= Public sector program
3= CSO/Private program</t>
        </r>
      </text>
    </comment>
    <comment ref="LI1" authorId="0" shapeId="0" xr:uid="{42858E6C-D0E1-43AB-A6F7-CDA39DC5C1AD}">
      <text>
        <r>
          <rPr>
            <b/>
            <sz val="9"/>
            <color indexed="81"/>
            <rFont val="Tahoma"/>
            <family val="2"/>
          </rPr>
          <t>Cem Dener:</t>
        </r>
        <r>
          <rPr>
            <sz val="9"/>
            <color indexed="81"/>
            <rFont val="Tahoma"/>
            <family val="2"/>
          </rPr>
          <t xml:space="preserve">
If Yes &gt; DS program URL </t>
        </r>
      </text>
    </comment>
    <comment ref="LJ1" authorId="0" shapeId="0" xr:uid="{F2CA790A-3610-4920-A2F9-ADA91A2B15E6}">
      <text>
        <r>
          <rPr>
            <b/>
            <sz val="9"/>
            <color indexed="81"/>
            <rFont val="Tahoma"/>
            <family val="2"/>
          </rPr>
          <t>Cem Dener:</t>
        </r>
        <r>
          <rPr>
            <sz val="9"/>
            <color indexed="81"/>
            <rFont val="Tahoma"/>
            <family val="2"/>
          </rPr>
          <t xml:space="preserve">
If Yes &gt; DS program mandatory for new public employees?
0= Unknown
1= Not mandatory
2= Mandatory</t>
        </r>
      </text>
    </comment>
    <comment ref="LK1" authorId="0" shapeId="0" xr:uid="{F9DB7494-4DCA-4B94-961B-3E3594BF4E24}">
      <text>
        <r>
          <rPr>
            <b/>
            <sz val="9"/>
            <color indexed="81"/>
            <rFont val="Tahoma"/>
            <family val="2"/>
          </rPr>
          <t>Cem Dener:</t>
        </r>
        <r>
          <rPr>
            <sz val="9"/>
            <color indexed="81"/>
            <rFont val="Tahoma"/>
            <family val="2"/>
          </rPr>
          <t xml:space="preserve">
Are there digital skills programs offered by governments for citizens/schools?
0= No
1= Yes (fee-based programs)
2= Yes (freely available programs)</t>
        </r>
      </text>
    </comment>
    <comment ref="LL1" authorId="0" shapeId="0" xr:uid="{A6C48B53-29BE-4D69-9750-31B7ED8ACB34}">
      <text>
        <r>
          <rPr>
            <b/>
            <sz val="9"/>
            <color indexed="81"/>
            <rFont val="Tahoma"/>
            <family val="2"/>
          </rPr>
          <t>Cem Dener:</t>
        </r>
        <r>
          <rPr>
            <sz val="9"/>
            <color indexed="81"/>
            <rFont val="Tahoma"/>
            <family val="2"/>
          </rPr>
          <t xml:space="preserve">
Publishing of the results/progress in DS programs?
0= No
1= Yes (internal, not published)
2= Yes (published)</t>
        </r>
      </text>
    </comment>
    <comment ref="LM1" authorId="0" shapeId="0" xr:uid="{8F29F038-EE7C-4868-A273-D6F075E0B5B5}">
      <text>
        <r>
          <rPr>
            <b/>
            <sz val="9"/>
            <color indexed="81"/>
            <rFont val="Tahoma"/>
            <family val="2"/>
          </rPr>
          <t>Cem Dener:</t>
        </r>
        <r>
          <rPr>
            <sz val="9"/>
            <color indexed="81"/>
            <rFont val="Tahoma"/>
            <family val="2"/>
          </rPr>
          <t xml:space="preserve">
If Yes &gt; Supporting document (report / URL) 
Enter URL (public link) or Attach relevant report</t>
        </r>
      </text>
    </comment>
    <comment ref="LN1" authorId="0" shapeId="0" xr:uid="{E87F04BB-7B0C-4A3C-835A-47A0B12FA431}">
      <text>
        <r>
          <rPr>
            <b/>
            <sz val="9"/>
            <color indexed="81"/>
            <rFont val="Tahoma"/>
            <family val="2"/>
          </rPr>
          <t>Cem Dener:</t>
        </r>
        <r>
          <rPr>
            <sz val="9"/>
            <color indexed="81"/>
            <rFont val="Tahoma"/>
            <family val="2"/>
          </rPr>
          <t xml:space="preserve">
Is there a strategy and/or program to improve public sector innovation?
0= No
1= Yes (Only strategy or program)
2= Yes (Both strategy and program)</t>
        </r>
      </text>
    </comment>
    <comment ref="LO1" authorId="0" shapeId="0" xr:uid="{13173C7F-17D8-4AAB-9E2C-F53AFCF448DA}">
      <text>
        <r>
          <rPr>
            <b/>
            <sz val="9"/>
            <color indexed="81"/>
            <rFont val="Tahoma"/>
            <family val="2"/>
          </rPr>
          <t>Cem Dener:</t>
        </r>
        <r>
          <rPr>
            <sz val="9"/>
            <color indexed="81"/>
            <rFont val="Tahoma"/>
            <family val="2"/>
          </rPr>
          <t xml:space="preserve">
Title of Public Sector Innovation strategy </t>
        </r>
      </text>
    </comment>
    <comment ref="LP1" authorId="0" shapeId="0" xr:uid="{B3B53EE2-3FD5-4977-B838-4E169D77DCA0}">
      <text>
        <r>
          <rPr>
            <b/>
            <sz val="9"/>
            <color indexed="81"/>
            <rFont val="Tahoma"/>
            <family val="2"/>
          </rPr>
          <t>Cem Dener:</t>
        </r>
        <r>
          <rPr>
            <sz val="9"/>
            <color indexed="81"/>
            <rFont val="Tahoma"/>
            <family val="2"/>
          </rPr>
          <t xml:space="preserve">
Public Sector Innovation strategy URL </t>
        </r>
      </text>
    </comment>
    <comment ref="LQ1" authorId="0" shapeId="0" xr:uid="{B0015A78-77D7-4D5F-B541-BA20A5052AE9}">
      <text>
        <r>
          <rPr>
            <b/>
            <sz val="9"/>
            <color indexed="81"/>
            <rFont val="Tahoma"/>
            <family val="2"/>
          </rPr>
          <t>Cem Dener:</t>
        </r>
        <r>
          <rPr>
            <sz val="9"/>
            <color indexed="81"/>
            <rFont val="Tahoma"/>
            <family val="2"/>
          </rPr>
          <t xml:space="preserve">
PSI strategy was approved / will be approved in (year) </t>
        </r>
      </text>
    </comment>
    <comment ref="LR1" authorId="0" shapeId="0" xr:uid="{71D44313-5B04-40EA-AA66-2352B74B82E2}">
      <text>
        <r>
          <rPr>
            <b/>
            <sz val="9"/>
            <color indexed="81"/>
            <rFont val="Tahoma"/>
            <family val="2"/>
          </rPr>
          <t>Cem Dener:</t>
        </r>
        <r>
          <rPr>
            <sz val="9"/>
            <color indexed="81"/>
            <rFont val="Tahoma"/>
            <family val="2"/>
          </rPr>
          <t xml:space="preserve">
Is there a PSI program?
0= No
1= Yes</t>
        </r>
      </text>
    </comment>
    <comment ref="LS1" authorId="0" shapeId="0" xr:uid="{B03C5A70-8EBE-4278-830A-3A98B9A5830C}">
      <text>
        <r>
          <rPr>
            <b/>
            <sz val="9"/>
            <color indexed="81"/>
            <rFont val="Tahoma"/>
            <family val="2"/>
          </rPr>
          <t>Cem Dener:</t>
        </r>
        <r>
          <rPr>
            <sz val="9"/>
            <color indexed="81"/>
            <rFont val="Tahoma"/>
            <family val="2"/>
          </rPr>
          <t xml:space="preserve">
If Yes &gt; Type of primary PSI program(s) 
0= Unknown
1= Academic program
2= Public sector program
3= CSO/Private program</t>
        </r>
      </text>
    </comment>
    <comment ref="LT1" authorId="0" shapeId="0" xr:uid="{D45AD654-77F9-4692-A4FA-51EE85EE3FEC}">
      <text>
        <r>
          <rPr>
            <b/>
            <sz val="9"/>
            <color indexed="81"/>
            <rFont val="Tahoma"/>
            <family val="2"/>
          </rPr>
          <t>Cem Dener:</t>
        </r>
        <r>
          <rPr>
            <sz val="9"/>
            <color indexed="81"/>
            <rFont val="Tahoma"/>
            <family val="2"/>
          </rPr>
          <t xml:space="preserve">
If Yes &gt; PSI program URL </t>
        </r>
      </text>
    </comment>
    <comment ref="LU1" authorId="0" shapeId="0" xr:uid="{487036AE-E56D-4286-BF67-8B24386E5083}">
      <text>
        <r>
          <rPr>
            <b/>
            <sz val="9"/>
            <color indexed="81"/>
            <rFont val="Tahoma"/>
            <family val="2"/>
          </rPr>
          <t>Cem Dener:</t>
        </r>
        <r>
          <rPr>
            <sz val="9"/>
            <color indexed="81"/>
            <rFont val="Tahoma"/>
            <family val="2"/>
          </rPr>
          <t xml:space="preserve">
If Yes &gt; PSI program mandatory for new public employees?
0= Unknown
1= Not mandatory
2= Mandatory</t>
        </r>
      </text>
    </comment>
    <comment ref="LV1" authorId="0" shapeId="0" xr:uid="{B95CD4D4-D505-4FFE-B882-BC0593FB323E}">
      <text>
        <r>
          <rPr>
            <b/>
            <sz val="9"/>
            <color indexed="81"/>
            <rFont val="Tahoma"/>
            <family val="2"/>
          </rPr>
          <t>Cem Dener:</t>
        </r>
        <r>
          <rPr>
            <sz val="9"/>
            <color indexed="81"/>
            <rFont val="Tahoma"/>
            <family val="2"/>
          </rPr>
          <t xml:space="preserve">
Publishing of the results/progress in PSI programs?
0= No
1= Yes (internal, not published)
2= Yes (published)</t>
        </r>
      </text>
    </comment>
    <comment ref="LW1" authorId="0" shapeId="0" xr:uid="{D579CE6D-0BF7-41CE-B067-2080392E1CC0}">
      <text>
        <r>
          <rPr>
            <b/>
            <sz val="9"/>
            <color indexed="81"/>
            <rFont val="Tahoma"/>
            <family val="2"/>
          </rPr>
          <t>Cem Dener:</t>
        </r>
        <r>
          <rPr>
            <sz val="9"/>
            <color indexed="81"/>
            <rFont val="Tahoma"/>
            <family val="2"/>
          </rPr>
          <t xml:space="preserve">
If Yes &gt; Supporting document (report / URL) 
Enter URL (public link) or Attach relevant report</t>
        </r>
      </text>
    </comment>
    <comment ref="LX1" authorId="0" shapeId="0" xr:uid="{9777875E-6E6B-4B3E-914C-0207485ADD4E}">
      <text>
        <r>
          <rPr>
            <b/>
            <sz val="9"/>
            <color indexed="81"/>
            <rFont val="Tahoma"/>
            <family val="2"/>
          </rPr>
          <t>Cem Dener:</t>
        </r>
        <r>
          <rPr>
            <sz val="9"/>
            <color indexed="81"/>
            <rFont val="Tahoma"/>
            <family val="2"/>
          </rPr>
          <t xml:space="preserve">
Is there a government entity focused on public sector innovation?
0= No
1= Planned / In progress
2= Yes (Established)</t>
        </r>
      </text>
    </comment>
    <comment ref="LY1" authorId="0" shapeId="0" xr:uid="{5E238856-E222-4978-A9DD-350B151A1A23}">
      <text>
        <r>
          <rPr>
            <b/>
            <sz val="9"/>
            <color indexed="81"/>
            <rFont val="Tahoma"/>
            <family val="2"/>
          </rPr>
          <t>Cem Dener:</t>
        </r>
        <r>
          <rPr>
            <sz val="9"/>
            <color indexed="81"/>
            <rFont val="Tahoma"/>
            <family val="2"/>
          </rPr>
          <t xml:space="preserve">
Name of the PSI institution 
</t>
        </r>
      </text>
    </comment>
    <comment ref="LZ1" authorId="0" shapeId="0" xr:uid="{B9462360-B489-4DFA-9895-B66075BBB0F5}">
      <text>
        <r>
          <rPr>
            <b/>
            <sz val="9"/>
            <color indexed="81"/>
            <rFont val="Tahoma"/>
            <family val="2"/>
          </rPr>
          <t>Cem Dener:</t>
        </r>
        <r>
          <rPr>
            <sz val="9"/>
            <color indexed="81"/>
            <rFont val="Tahoma"/>
            <family val="2"/>
          </rPr>
          <t xml:space="preserve">
Public Sector Innovation institution URL </t>
        </r>
      </text>
    </comment>
    <comment ref="MA1" authorId="0" shapeId="0" xr:uid="{1EDE8796-CEA1-4DE6-B766-D09666B7DD41}">
      <text>
        <r>
          <rPr>
            <b/>
            <sz val="9"/>
            <color indexed="81"/>
            <rFont val="Tahoma"/>
            <family val="2"/>
          </rPr>
          <t>Cem Dener:</t>
        </r>
        <r>
          <rPr>
            <sz val="9"/>
            <color indexed="81"/>
            <rFont val="Tahoma"/>
            <family val="2"/>
          </rPr>
          <t xml:space="preserve">
PSI institution was established / will be established in (year) </t>
        </r>
      </text>
    </comment>
    <comment ref="MB1" authorId="0" shapeId="0" xr:uid="{B609E7A1-D085-4072-A94A-B2B8E8882741}">
      <text>
        <r>
          <rPr>
            <b/>
            <sz val="9"/>
            <color indexed="81"/>
            <rFont val="Tahoma"/>
            <family val="2"/>
          </rPr>
          <t>Cem Dener:</t>
        </r>
        <r>
          <rPr>
            <sz val="9"/>
            <color indexed="81"/>
            <rFont val="Tahoma"/>
            <family val="2"/>
          </rPr>
          <t xml:space="preserve">
Focus areas of PSI institution (Innovation Lab)
0= Unknown
1= Digital Skills
2= PS Innovation
3= Digital Skills + PS Innovation
4= Other</t>
        </r>
      </text>
    </comment>
    <comment ref="MC1" authorId="0" shapeId="0" xr:uid="{0BB4422E-4A65-468F-8CF0-3D947F3C0059}">
      <text>
        <r>
          <rPr>
            <b/>
            <sz val="9"/>
            <color indexed="81"/>
            <rFont val="Tahoma"/>
            <family val="2"/>
          </rPr>
          <t>Cem Dener:</t>
        </r>
        <r>
          <rPr>
            <sz val="9"/>
            <color indexed="81"/>
            <rFont val="Tahoma"/>
            <family val="2"/>
          </rPr>
          <t xml:space="preserve">
Is there any collaboration on PSI with the private sector?
0= No
1= Yes</t>
        </r>
      </text>
    </comment>
    <comment ref="MD1" authorId="0" shapeId="0" xr:uid="{0D5A35FF-B29B-4EAA-BFD1-C97790BB780A}">
      <text>
        <r>
          <rPr>
            <b/>
            <sz val="9"/>
            <color indexed="81"/>
            <rFont val="Tahoma"/>
            <family val="2"/>
          </rPr>
          <t>Cem Dener:</t>
        </r>
        <r>
          <rPr>
            <sz val="9"/>
            <color indexed="81"/>
            <rFont val="Tahoma"/>
            <family val="2"/>
          </rPr>
          <t xml:space="preserve">
If Yes &gt; Is there any financial support/incentive for private GovTech entities
0= No
1= Yes</t>
        </r>
      </text>
    </comment>
    <comment ref="ME1" authorId="0" shapeId="0" xr:uid="{CFC2EFE5-ACA1-4BB4-BECB-82F7EEB8B885}">
      <text>
        <r>
          <rPr>
            <b/>
            <sz val="9"/>
            <color indexed="81"/>
            <rFont val="Tahoma"/>
            <family val="2"/>
          </rPr>
          <t>Cem Dener:</t>
        </r>
        <r>
          <rPr>
            <sz val="9"/>
            <color indexed="81"/>
            <rFont val="Tahoma"/>
            <family val="2"/>
          </rPr>
          <t xml:space="preserve">
Publishing the PSI institution annual performance/results?
0= No
1= Yes (internal, not published)
2= Yes (published)</t>
        </r>
      </text>
    </comment>
    <comment ref="MF1" authorId="0" shapeId="0" xr:uid="{C15F0326-3140-48F1-A100-96C56B7CA4D2}">
      <text>
        <r>
          <rPr>
            <b/>
            <sz val="9"/>
            <color indexed="81"/>
            <rFont val="Tahoma"/>
            <family val="2"/>
          </rPr>
          <t>Cem Dener:</t>
        </r>
        <r>
          <rPr>
            <sz val="9"/>
            <color indexed="81"/>
            <rFont val="Tahoma"/>
            <family val="2"/>
          </rPr>
          <t xml:space="preserve">
If Yes &gt; Supporting document (report / URL) 
Enter URL (public link) or Attach relevant report</t>
        </r>
      </text>
    </comment>
    <comment ref="MG1" authorId="0" shapeId="0" xr:uid="{F4186379-D014-4945-91FA-ECE94A6967F1}">
      <text>
        <r>
          <rPr>
            <b/>
            <sz val="9"/>
            <color indexed="81"/>
            <rFont val="Tahoma"/>
            <family val="2"/>
          </rPr>
          <t>Cem Dener:</t>
        </r>
        <r>
          <rPr>
            <sz val="9"/>
            <color indexed="81"/>
            <rFont val="Tahoma"/>
            <family val="2"/>
          </rPr>
          <t xml:space="preserve">
Is there a government policy to support GovTech startups and private sector investments? 
0= No
1= Yes</t>
        </r>
      </text>
    </comment>
    <comment ref="MH1" authorId="0" shapeId="0" xr:uid="{75F3BA32-BBC5-46B6-88CB-3633BD7C2931}">
      <text>
        <r>
          <rPr>
            <b/>
            <sz val="9"/>
            <color indexed="81"/>
            <rFont val="Tahoma"/>
            <family val="2"/>
          </rPr>
          <t>Cem Dener:</t>
        </r>
        <r>
          <rPr>
            <sz val="9"/>
            <color indexed="81"/>
            <rFont val="Tahoma"/>
            <family val="2"/>
          </rPr>
          <t xml:space="preserve">
National policy/strategy to support GovTech startups/investments (SMEs)</t>
        </r>
      </text>
    </comment>
    <comment ref="MI1" authorId="0" shapeId="0" xr:uid="{68330327-0B63-4A2A-884E-C3EA396F808D}">
      <text>
        <r>
          <rPr>
            <b/>
            <sz val="9"/>
            <color indexed="81"/>
            <rFont val="Tahoma"/>
            <family val="2"/>
          </rPr>
          <t>Cem Dener:</t>
        </r>
        <r>
          <rPr>
            <sz val="9"/>
            <color indexed="81"/>
            <rFont val="Tahoma"/>
            <family val="2"/>
          </rPr>
          <t xml:space="preserve">
National policy/strategy URL </t>
        </r>
      </text>
    </comment>
    <comment ref="MJ1" authorId="0" shapeId="0" xr:uid="{603421A6-38D7-4CB2-82A6-FAB5EC33D431}">
      <text>
        <r>
          <rPr>
            <b/>
            <sz val="9"/>
            <color indexed="81"/>
            <rFont val="Tahoma"/>
            <family val="2"/>
          </rPr>
          <t>Cem Dener:</t>
        </r>
        <r>
          <rPr>
            <sz val="9"/>
            <color indexed="81"/>
            <rFont val="Tahoma"/>
            <family val="2"/>
          </rPr>
          <t xml:space="preserve">
National policy/strategy was approved / will be approved in (year) </t>
        </r>
      </text>
    </comment>
    <comment ref="MK1" authorId="0" shapeId="0" xr:uid="{B8A25D18-D3D6-41AC-B741-26E6DE176FB9}">
      <text>
        <r>
          <rPr>
            <b/>
            <sz val="9"/>
            <color indexed="81"/>
            <rFont val="Tahoma"/>
            <family val="2"/>
          </rPr>
          <t>Cem Dener:</t>
        </r>
        <r>
          <rPr>
            <sz val="9"/>
            <color indexed="81"/>
            <rFont val="Tahoma"/>
            <family val="2"/>
          </rPr>
          <t xml:space="preserve">
Does the Government provide financing to startups/SMEs for innovation? 
0= No
1= Yes</t>
        </r>
      </text>
    </comment>
    <comment ref="ML1" authorId="0" shapeId="0" xr:uid="{66078422-750D-4CD9-9668-77BFF5345626}">
      <text>
        <r>
          <rPr>
            <b/>
            <sz val="9"/>
            <color indexed="81"/>
            <rFont val="Tahoma"/>
            <family val="2"/>
          </rPr>
          <t>Cem Dener:</t>
        </r>
        <r>
          <rPr>
            <sz val="9"/>
            <color indexed="81"/>
            <rFont val="Tahoma"/>
            <family val="2"/>
          </rPr>
          <t xml:space="preserve">
Capacity of Government to deliver online services via PPPs:
0= No PPP for online services
1= Yes, PPP arrangements exist for online service delivery</t>
        </r>
      </text>
    </comment>
    <comment ref="MM1" authorId="0" shapeId="0" xr:uid="{735C71E4-EBA8-4959-8988-FC58A52D52A6}">
      <text>
        <r>
          <rPr>
            <b/>
            <sz val="9"/>
            <color indexed="81"/>
            <rFont val="Tahoma"/>
            <family val="2"/>
          </rPr>
          <t>Cem Dener:</t>
        </r>
        <r>
          <rPr>
            <sz val="9"/>
            <color indexed="81"/>
            <rFont val="Tahoma"/>
            <family val="2"/>
          </rPr>
          <t xml:space="preserve">
Is there a procurement policy aimed at prioritizing bids from startups/SMEs? (e.g., having a quota for SMEs) 
0= No
1= Yes</t>
        </r>
      </text>
    </comment>
    <comment ref="MN1" authorId="0" shapeId="0" xr:uid="{D919C4C0-578F-4BA8-8E82-A54DEA468DBA}">
      <text>
        <r>
          <rPr>
            <b/>
            <sz val="9"/>
            <color indexed="81"/>
            <rFont val="Tahoma"/>
            <family val="2"/>
          </rPr>
          <t>Cem Dener:</t>
        </r>
        <r>
          <rPr>
            <sz val="9"/>
            <color indexed="81"/>
            <rFont val="Tahoma"/>
            <family val="2"/>
          </rPr>
          <t xml:space="preserve">
If Yes &gt; Supporting document (report / URL)
Enter URL (public link) or Attach relevant report</t>
        </r>
      </text>
    </comment>
    <comment ref="MO1" authorId="0" shapeId="0" xr:uid="{5EE0F681-F01A-46E3-8FB7-9F694ACB5FC7}">
      <text>
        <r>
          <rPr>
            <b/>
            <sz val="9"/>
            <color indexed="81"/>
            <rFont val="Tahoma"/>
            <family val="2"/>
          </rPr>
          <t>Cem Dener:</t>
        </r>
        <r>
          <rPr>
            <sz val="9"/>
            <color indexed="81"/>
            <rFont val="Tahoma"/>
            <family val="2"/>
          </rPr>
          <t xml:space="preserve">
Publishing of the results/progress in supporting startups/SMEs for innovation? 
0= No
1= Yes (internal, not published)
2= Yes (published)</t>
        </r>
      </text>
    </comment>
    <comment ref="MP1" authorId="0" shapeId="0" xr:uid="{1BE69A30-AAF3-4833-8C06-CDC85319E2F7}">
      <text>
        <r>
          <rPr>
            <b/>
            <sz val="9"/>
            <color indexed="81"/>
            <rFont val="Tahoma"/>
            <family val="2"/>
          </rPr>
          <t>Cem Dener:</t>
        </r>
        <r>
          <rPr>
            <sz val="9"/>
            <color indexed="81"/>
            <rFont val="Tahoma"/>
            <family val="2"/>
          </rPr>
          <t xml:space="preserve">
If Yes &gt; Supporting document (report / URL) 
Enter URL (public link) or Attach relevant report</t>
        </r>
      </text>
    </comment>
    <comment ref="MQ1" authorId="0" shapeId="0" xr:uid="{11D169FA-F470-42ED-8029-051B3F4CD3C4}">
      <text>
        <r>
          <rPr>
            <b/>
            <sz val="9"/>
            <color indexed="81"/>
            <rFont val="Tahoma"/>
            <family val="2"/>
          </rPr>
          <t>Cem Dener:</t>
        </r>
        <r>
          <rPr>
            <sz val="9"/>
            <color indexed="81"/>
            <rFont val="Tahoma"/>
            <family val="2"/>
          </rPr>
          <t xml:space="preserve">
Source of GTMI data:
S = Online survey data
R = Remote data collection
</t>
        </r>
      </text>
    </comment>
    <comment ref="MS1" authorId="0" shapeId="0" xr:uid="{9D8ACABA-995C-4797-8C30-22B3EB106226}">
      <text>
        <r>
          <rPr>
            <sz val="9"/>
            <color rgb="FF000000"/>
            <rFont val="Tahoma"/>
            <family val="2"/>
          </rPr>
          <t xml:space="preserve">Income levels wrt GNIPC (2022):
L    Low Income               [ $1,085 or less ]
LM  Lower Middle Income  [ $1,086 to $4,255 ]
UM Upper Middle Income   [ $4,256 to $13,205 ]
H   High Income               [ $13,206 or more ]
</t>
        </r>
      </text>
    </comment>
    <comment ref="MT1" authorId="0" shapeId="0" xr:uid="{E0D13F4B-60BA-41D7-92C7-83C4CB310529}">
      <text>
        <r>
          <rPr>
            <b/>
            <sz val="9"/>
            <color indexed="81"/>
            <rFont val="Tahoma"/>
            <family val="2"/>
          </rPr>
          <t>Cem Dener:</t>
        </r>
        <r>
          <rPr>
            <sz val="9"/>
            <color indexed="81"/>
            <rFont val="Tahoma"/>
            <family val="2"/>
          </rPr>
          <t xml:space="preserve">
FCS status:
FCS-1 : Conflict
FCS-2 : Institutional and social fragility</t>
        </r>
      </text>
    </comment>
    <comment ref="MU1" authorId="0" shapeId="0" xr:uid="{18BB9830-1AF9-499E-B535-85740FF79238}">
      <text>
        <r>
          <rPr>
            <b/>
            <sz val="9"/>
            <color indexed="81"/>
            <rFont val="Tahoma"/>
            <family val="2"/>
          </rPr>
          <t>Cem Dener:</t>
        </r>
        <r>
          <rPr>
            <sz val="9"/>
            <color indexed="81"/>
            <rFont val="Tahoma"/>
            <family val="2"/>
          </rPr>
          <t xml:space="preserve">
Category of borrowers:
IDA
IBRD
Blend
-</t>
        </r>
      </text>
    </comment>
    <comment ref="MV1" authorId="0" shapeId="0" xr:uid="{6FD70973-E059-4969-BE47-2405B8D97FFA}">
      <text>
        <r>
          <rPr>
            <sz val="9"/>
            <color rgb="FF000000"/>
            <rFont val="Tahoma"/>
            <family val="2"/>
          </rPr>
          <t>Population, in thousands
UN population database (thousands)
https://population.un.org/wpp/Download/Standard/Population/
2020 GTMI &gt; 2019 population data
2022 GTMI &gt; 2021 population data (July 2021)</t>
        </r>
      </text>
    </comment>
    <comment ref="MW1" authorId="0" shapeId="0" xr:uid="{BF5D08A7-8859-4B07-9241-1C380062940B}">
      <text>
        <r>
          <rPr>
            <b/>
            <sz val="9"/>
            <color indexed="81"/>
            <rFont val="Tahoma"/>
            <family val="2"/>
          </rPr>
          <t>Cem Dener:</t>
        </r>
        <r>
          <rPr>
            <sz val="9"/>
            <color indexed="81"/>
            <rFont val="Tahoma"/>
            <family val="2"/>
          </rPr>
          <t xml:space="preserve">
Select countries:
Population less than 0.5 million</t>
        </r>
      </text>
    </comment>
    <comment ref="NM1" authorId="0" shapeId="0" xr:uid="{91C707FD-EF11-4236-AE55-9176B8B85CA3}">
      <text>
        <r>
          <rPr>
            <b/>
            <sz val="9"/>
            <color indexed="81"/>
            <rFont val="Tahoma"/>
            <family val="2"/>
          </rPr>
          <t>Cem Dener:</t>
        </r>
        <r>
          <rPr>
            <sz val="9"/>
            <color indexed="81"/>
            <rFont val="Tahoma"/>
            <family val="2"/>
          </rPr>
          <t xml:space="preserve">
GovTech Maturity Index group:
A: Very high  &gt;= 0.75
B: High        &gt;= 0.50 and &lt; 0.75
C: Medium    &gt;= 0.25 and &lt; 0.50
D: Low        &lt; 0.25</t>
        </r>
      </text>
    </comment>
    <comment ref="AZ3" authorId="1" shapeId="0" xr:uid="{A30FA350-F591-4FF8-BD9D-6AFC0F2EF43E}">
      <text>
        <r>
          <rPr>
            <sz val="11"/>
            <color theme="1"/>
            <rFont val="Calibri"/>
            <family val="2"/>
            <scheme val="minor"/>
          </rPr>
          <t>Hubert Nii-Aponsah:
Changed from 2 to 1 because, according to a 2018 PEFA report: "The GoIRA does not have subnational
government as defined in the PEFA framework and GFSM 2014 therefore the relevant dimensions
are rated ‘not applicable". See: https://www.pefa.org/node/486</t>
        </r>
      </text>
    </comment>
    <comment ref="BC3" authorId="1" shapeId="0" xr:uid="{24938367-18B8-4B14-A47C-D456BF41B85D}">
      <text>
        <r>
          <rPr>
            <sz val="11"/>
            <color theme="1"/>
            <rFont val="Calibri"/>
            <family val="2"/>
            <scheme val="minor"/>
          </rPr>
          <t>Hubert Nii-Aponsah:
Evidence for I-5.10 to I-5.14 are available at:
https://www.pefa.org/node/486</t>
        </r>
      </text>
    </comment>
    <comment ref="BH3" authorId="1" shapeId="0" xr:uid="{556EAA61-2789-4AFC-A5F5-C8474AF9D593}">
      <text>
        <r>
          <rPr>
            <sz val="11"/>
            <color theme="1"/>
            <rFont val="Calibri"/>
            <family val="2"/>
            <scheme val="minor"/>
          </rPr>
          <t>Hubert Nii-Aponsah:
The 2018 PEFA assessments notes: "AFMIS supports the data integrity, security, accuracy, and completeness. Good practice
measures are in place, including principles of limited and authorized access to information, readonly
access for certain users, and changes to records by creation or modification of data. The access
and changes to record is restricted through provision of passcodes and the system maintains the
user’s log to track the changes made and the time the system was accessed. As a result, audit trails
are included in the existing systems."</t>
        </r>
      </text>
    </comment>
    <comment ref="BM3" authorId="1" shapeId="0" xr:uid="{27D0F72B-BED6-4F40-9C96-0F9E62DADFBA}">
      <text>
        <r>
          <rPr>
            <sz val="11"/>
            <color theme="1"/>
            <rFont val="Calibri"/>
            <family val="2"/>
            <scheme val="minor"/>
          </rPr>
          <t>Hubert Nii-Aponsah:
"Afghanistan established a Treasury Single Account in 2004 consisting of a set of
linked designated ofFicial bank accounts."
See: https://www.pefa.org/node/486</t>
        </r>
      </text>
    </comment>
    <comment ref="CJ3" authorId="1" shapeId="0" xr:uid="{87924808-BE1B-45DA-B438-BDC98D22D913}">
      <text>
        <r>
          <rPr>
            <sz val="11"/>
            <color theme="1"/>
            <rFont val="Calibri"/>
            <family val="2"/>
            <scheme val="minor"/>
          </rPr>
          <t>Hubert Nii-Aponsah:
A link between SIGTAS and ASYCUDA was implemented in 2017. See: https://www.pefa.org/node/486</t>
        </r>
      </text>
    </comment>
    <comment ref="DD3" authorId="1" shapeId="0" xr:uid="{DE05EBC7-E940-46F2-B300-305A2AED5D55}">
      <text>
        <r>
          <rPr>
            <sz val="11"/>
            <color theme="1"/>
            <rFont val="Calibri"/>
            <family val="2"/>
            <scheme val="minor"/>
          </rPr>
          <t>Hubert Nii-Aponsah:
Payroll system is disconnected. See paragraph 298 at: https://www.pefa.org/node/486</t>
        </r>
      </text>
    </comment>
    <comment ref="DK3" authorId="1" shapeId="0" xr:uid="{A4E1B34F-063D-43AA-A050-AC9897D35910}">
      <text>
        <r>
          <rPr>
            <sz val="11"/>
            <color theme="1"/>
            <rFont val="Calibri"/>
            <family val="2"/>
            <scheme val="minor"/>
          </rPr>
          <t>Hubert Nii-Aponsah:
World Bank supported the Pension department of the Ministory of Labour, Social Welfare to obtain a pension MIS but this is not visible on the website. There are indications that it was facing challenges and was moved to Ministry of Finance.
https://www.worldbank.org/en/news/feature/2018/12/23/effective-automated-
pension-administration-system-eases-payment-for-afghan-pensioners
https://bti-project.org/en/reports/country-report/AFG
There are also non-IT based social programs. The social assistance programs in Afghanistan consists of (i) social welfare programs for children, orphans and very poor families; (ii) disaster relief and assistance; (iii) food for tuberculosis patients program; and (iv) food for education program.</t>
        </r>
      </text>
    </comment>
    <comment ref="GN3" authorId="1" shapeId="0" xr:uid="{DBAF97CD-54FA-47DD-9E9D-DCB9252CBC1A}">
      <text>
        <r>
          <rPr>
            <sz val="11"/>
            <color theme="1"/>
            <rFont val="Calibri"/>
            <family val="2"/>
            <scheme val="minor"/>
          </rPr>
          <t>Hubert Nii-Aponsah:
https://www.aps.gov.af/en/key-objective-roles/</t>
        </r>
      </text>
    </comment>
    <comment ref="GO3" authorId="1" shapeId="0" xr:uid="{763B4E8E-083E-4785-AB93-214F999F4EF1}">
      <text>
        <r>
          <rPr>
            <sz val="11"/>
            <color theme="1"/>
            <rFont val="Calibri"/>
            <family val="2"/>
            <scheme val="minor"/>
          </rPr>
          <t>Hubert Nii-Aponsah:
https://www.pefa.org/node/486</t>
        </r>
      </text>
    </comment>
    <comment ref="JM3" authorId="1" shapeId="0" xr:uid="{99381A63-DD87-4D7C-9915-259A3328C02F}">
      <text>
        <r>
          <rPr>
            <sz val="11"/>
            <color theme="1"/>
            <rFont val="Calibri"/>
            <family val="2"/>
            <scheme val="minor"/>
          </rPr>
          <t>Hubert Nii-Aponsah:
Also worth taking note of the strategies available at: https://mcit.gov.af/en/node/7056</t>
        </r>
      </text>
    </comment>
    <comment ref="LP3" authorId="1" shapeId="0" xr:uid="{94635398-B553-48EB-83DF-907B3ABCF2CA}">
      <text>
        <r>
          <rPr>
            <sz val="11"/>
            <color theme="1"/>
            <rFont val="Calibri"/>
            <family val="2"/>
            <scheme val="minor"/>
          </rPr>
          <t>Hubert Nii-Aponsah:
There are also e-Gov strategies available at: https://mcit.gov.af/en/node/7056</t>
        </r>
      </text>
    </comment>
    <comment ref="LT3" authorId="1" shapeId="0" xr:uid="{A44EAD18-F532-4A13-B3F0-9045F9CDCF61}">
      <text>
        <r>
          <rPr>
            <sz val="11"/>
            <color theme="1"/>
            <rFont val="Calibri"/>
            <family val="2"/>
            <scheme val="minor"/>
          </rPr>
          <t>Hubert Nii-Aponsah:
ICT grants provided; specifically, "Grants to ICT collectives and innovative groups in developing specialized ICT programs for general ICT sector registry, networking, small business enhancement (amount between US$5,000 to US$10,000)"</t>
        </r>
      </text>
    </comment>
    <comment ref="E5" authorId="0" shapeId="0" xr:uid="{27D77902-EE46-4F6B-8085-E42CF09E457B}">
      <text>
        <r>
          <rPr>
            <b/>
            <sz val="9"/>
            <color indexed="81"/>
            <rFont val="Tahoma"/>
            <family val="2"/>
          </rPr>
          <t>Cem Dener:</t>
        </r>
        <r>
          <rPr>
            <sz val="9"/>
            <color indexed="81"/>
            <rFont val="Tahoma"/>
            <family val="2"/>
          </rPr>
          <t xml:space="preserve">
No specific name yet</t>
        </r>
      </text>
    </comment>
    <comment ref="FK5" authorId="0" shapeId="0" xr:uid="{CF31BBDE-0B1B-478D-8F06-C9FDECC59F3E}">
      <text>
        <r>
          <rPr>
            <b/>
            <sz val="9"/>
            <color indexed="81"/>
            <rFont val="Tahoma"/>
            <family val="2"/>
          </rPr>
          <t>Cem Dener:</t>
        </r>
        <r>
          <rPr>
            <sz val="9"/>
            <color indexed="81"/>
            <rFont val="Tahoma"/>
            <family val="2"/>
          </rPr>
          <t xml:space="preserve">
National Agency of Information Society</t>
        </r>
      </text>
    </comment>
    <comment ref="GQ5" authorId="0" shapeId="0" xr:uid="{98A962C5-6967-4A9D-B3D9-698487800A40}">
      <text>
        <r>
          <rPr>
            <b/>
            <sz val="9"/>
            <color indexed="81"/>
            <rFont val="Tahoma"/>
            <family val="2"/>
          </rPr>
          <t>Cem Dener:</t>
        </r>
        <r>
          <rPr>
            <sz val="9"/>
            <color indexed="81"/>
            <rFont val="Tahoma"/>
            <family val="2"/>
          </rPr>
          <t xml:space="preserve">
https://e-albania.al/eAlbaniaServices/Packages.aspx?lvl=2&amp;path_code=5028&amp;cat_id=5028</t>
        </r>
      </text>
    </comment>
    <comment ref="JL5" authorId="0" shapeId="0" xr:uid="{CA7128AF-993A-418A-B025-33791B83DB36}">
      <text>
        <r>
          <rPr>
            <b/>
            <sz val="9"/>
            <color indexed="81"/>
            <rFont val="Tahoma"/>
            <family val="2"/>
          </rPr>
          <t>Cem Dener:</t>
        </r>
        <r>
          <rPr>
            <sz val="9"/>
            <color indexed="81"/>
            <rFont val="Tahoma"/>
            <family val="2"/>
          </rPr>
          <t xml:space="preserve">
2 ?
New strategy published</t>
        </r>
      </text>
    </comment>
    <comment ref="N7" authorId="0" shapeId="0" xr:uid="{B5556FA1-18C8-483E-B457-71F7C255D00F}">
      <text>
        <r>
          <rPr>
            <b/>
            <sz val="9"/>
            <color indexed="81"/>
            <rFont val="Tahoma"/>
            <family val="2"/>
          </rPr>
          <t>Cem Dener:</t>
        </r>
        <r>
          <rPr>
            <sz val="9"/>
            <color indexed="81"/>
            <rFont val="Tahoma"/>
            <family val="2"/>
          </rPr>
          <t xml:space="preserve">
1 ?</t>
        </r>
      </text>
    </comment>
    <comment ref="CP7" authorId="0" shapeId="0" xr:uid="{B6DFB4FD-CDBE-40B7-A27C-CB02238C1925}">
      <text>
        <r>
          <rPr>
            <b/>
            <sz val="9"/>
            <color indexed="81"/>
            <rFont val="Tahoma"/>
            <family val="2"/>
          </rPr>
          <t>Cem Dener:</t>
        </r>
        <r>
          <rPr>
            <sz val="9"/>
            <color indexed="81"/>
            <rFont val="Tahoma"/>
            <family val="2"/>
          </rPr>
          <t xml:space="preserve">
http://sirh.dgfp.gov.dz/SIRH/  (intranet)</t>
        </r>
      </text>
    </comment>
    <comment ref="DS7" authorId="0" shapeId="0" xr:uid="{1893AD48-FD71-49AC-8ED6-C621C77EB0B1}">
      <text>
        <r>
          <rPr>
            <b/>
            <sz val="9"/>
            <color indexed="81"/>
            <rFont val="Tahoma"/>
            <family val="2"/>
          </rPr>
          <t>Cem Dener:</t>
        </r>
        <r>
          <rPr>
            <sz val="9"/>
            <color indexed="81"/>
            <rFont val="Tahoma"/>
            <family val="2"/>
          </rPr>
          <t xml:space="preserve">
100 % pour la CNAS et CNR. 99% pour la CASNOS.            </t>
        </r>
      </text>
    </comment>
    <comment ref="EO7" authorId="0" shapeId="0" xr:uid="{A4E51E08-7152-47FE-8530-8ECF0FD499CF}">
      <text>
        <r>
          <rPr>
            <b/>
            <sz val="9"/>
            <color indexed="81"/>
            <rFont val="Tahoma"/>
            <family val="2"/>
          </rPr>
          <t>Cem Dener:</t>
        </r>
        <r>
          <rPr>
            <sz val="9"/>
            <color indexed="81"/>
            <rFont val="Tahoma"/>
            <family val="2"/>
          </rPr>
          <t xml:space="preserve">
Answer = 1 but it appears that there is no PIMS platfom in use yet. No info on system.</t>
        </r>
      </text>
    </comment>
    <comment ref="EP7" authorId="0" shapeId="0" xr:uid="{4FAD0072-FA90-48D0-959E-07F944298C60}">
      <text>
        <r>
          <rPr>
            <b/>
            <sz val="9"/>
            <color indexed="81"/>
            <rFont val="Tahoma"/>
            <family val="2"/>
          </rPr>
          <t>Cem Dener:</t>
        </r>
        <r>
          <rPr>
            <sz val="9"/>
            <color indexed="81"/>
            <rFont val="Tahoma"/>
            <family val="2"/>
          </rPr>
          <t xml:space="preserve">
System name?</t>
        </r>
      </text>
    </comment>
    <comment ref="EQ7" authorId="0" shapeId="0" xr:uid="{9536A50F-C080-4A36-9FDE-0BCCF38FFD62}">
      <text>
        <r>
          <rPr>
            <b/>
            <sz val="9"/>
            <color indexed="81"/>
            <rFont val="Tahoma"/>
            <family val="2"/>
          </rPr>
          <t>Cem Dener:</t>
        </r>
        <r>
          <rPr>
            <sz val="9"/>
            <color indexed="81"/>
            <rFont val="Tahoma"/>
            <family val="2"/>
          </rPr>
          <t xml:space="preserve">
System info URL ?</t>
        </r>
      </text>
    </comment>
    <comment ref="ER7" authorId="0" shapeId="0" xr:uid="{25DFE2D4-0218-4904-B425-C362DB8ABB7A}">
      <text>
        <r>
          <rPr>
            <b/>
            <sz val="9"/>
            <color indexed="81"/>
            <rFont val="Tahoma"/>
            <family val="2"/>
          </rPr>
          <t>Cem Dener:</t>
        </r>
        <r>
          <rPr>
            <sz val="9"/>
            <color indexed="81"/>
            <rFont val="Tahoma"/>
            <family val="2"/>
          </rPr>
          <t xml:space="preserve">
2022</t>
        </r>
      </text>
    </comment>
    <comment ref="ES7" authorId="0" shapeId="0" xr:uid="{FE54BF3B-A022-4650-B378-B546301745C6}">
      <text>
        <r>
          <rPr>
            <b/>
            <sz val="9"/>
            <color indexed="81"/>
            <rFont val="Tahoma"/>
            <family val="2"/>
          </rPr>
          <t>Cem Dener:</t>
        </r>
        <r>
          <rPr>
            <sz val="9"/>
            <color indexed="81"/>
            <rFont val="Tahoma"/>
            <family val="2"/>
          </rPr>
          <t xml:space="preserve">
1</t>
        </r>
      </text>
    </comment>
    <comment ref="ET7" authorId="0" shapeId="0" xr:uid="{59F51969-2908-4569-87E5-9FF6CF3B0519}">
      <text>
        <r>
          <rPr>
            <b/>
            <sz val="9"/>
            <color indexed="81"/>
            <rFont val="Tahoma"/>
            <family val="2"/>
          </rPr>
          <t>Cem Dener:</t>
        </r>
        <r>
          <rPr>
            <sz val="9"/>
            <color indexed="81"/>
            <rFont val="Tahoma"/>
            <family val="2"/>
          </rPr>
          <t xml:space="preserve">
3</t>
        </r>
      </text>
    </comment>
    <comment ref="EU7" authorId="0" shapeId="0" xr:uid="{307F1777-747F-42E8-9879-913620F86058}">
      <text>
        <r>
          <rPr>
            <b/>
            <sz val="9"/>
            <color indexed="81"/>
            <rFont val="Tahoma"/>
            <family val="2"/>
          </rPr>
          <t>Cem Dener:</t>
        </r>
        <r>
          <rPr>
            <sz val="9"/>
            <color indexed="81"/>
            <rFont val="Tahoma"/>
            <family val="2"/>
          </rPr>
          <t xml:space="preserve">
1</t>
        </r>
      </text>
    </comment>
    <comment ref="FQ7" authorId="0" shapeId="0" xr:uid="{48E49541-E496-4A5A-ABBB-BD798E1C0E6D}">
      <text>
        <r>
          <rPr>
            <b/>
            <sz val="9"/>
            <color indexed="81"/>
            <rFont val="Tahoma"/>
            <family val="2"/>
          </rPr>
          <t>Cem Dener:</t>
        </r>
        <r>
          <rPr>
            <sz val="9"/>
            <color indexed="81"/>
            <rFont val="Tahoma"/>
            <family val="2"/>
          </rPr>
          <t xml:space="preserve">
Multiple service portals of MDAs.
URL inaccessible &gt;
https://prestations.interieur.gov.dz/guichet/LOGIN </t>
        </r>
      </text>
    </comment>
    <comment ref="HB7" authorId="0" shapeId="0" xr:uid="{5DD700F7-FE63-444B-9DF3-37A479427D82}">
      <text>
        <r>
          <rPr>
            <b/>
            <sz val="9"/>
            <color indexed="81"/>
            <rFont val="Tahoma"/>
            <family val="2"/>
          </rPr>
          <t>Cem Dener:</t>
        </r>
        <r>
          <rPr>
            <sz val="9"/>
            <color indexed="81"/>
            <rFont val="Tahoma"/>
            <family val="2"/>
          </rPr>
          <t xml:space="preserve">
https://wassitonline.anem.dz/</t>
        </r>
      </text>
    </comment>
    <comment ref="JM7" authorId="0" shapeId="0" xr:uid="{EFA0510F-AA7E-4500-A246-162A74A88A01}">
      <text>
        <r>
          <rPr>
            <b/>
            <sz val="9"/>
            <color indexed="81"/>
            <rFont val="Tahoma"/>
            <family val="2"/>
          </rPr>
          <t>Cem Dener:</t>
        </r>
        <r>
          <rPr>
            <sz val="9"/>
            <color indexed="81"/>
            <rFont val="Tahoma"/>
            <family val="2"/>
          </rPr>
          <t xml:space="preserve">
Not published </t>
        </r>
      </text>
    </comment>
    <comment ref="JP7" authorId="0" shapeId="0" xr:uid="{A0C44EBC-D092-42BB-82FE-2AE3D4242A5B}">
      <text>
        <r>
          <rPr>
            <b/>
            <sz val="9"/>
            <color indexed="81"/>
            <rFont val="Tahoma"/>
            <family val="2"/>
          </rPr>
          <t>Cem Dener:</t>
        </r>
        <r>
          <rPr>
            <sz val="9"/>
            <color indexed="81"/>
            <rFont val="Tahoma"/>
            <family val="2"/>
          </rPr>
          <t xml:space="preserve">
Not published </t>
        </r>
      </text>
    </comment>
    <comment ref="KE7" authorId="0" shapeId="0" xr:uid="{A0CB116B-7597-4E42-90F9-8FEE8F83FA75}">
      <text>
        <r>
          <rPr>
            <b/>
            <sz val="9"/>
            <color indexed="81"/>
            <rFont val="Tahoma"/>
            <family val="2"/>
          </rPr>
          <t>Cem Dener:</t>
        </r>
        <r>
          <rPr>
            <sz val="9"/>
            <color indexed="81"/>
            <rFont val="Tahoma"/>
            <family val="2"/>
          </rPr>
          <t xml:space="preserve">
URL inaccessible &gt;
https://www.joradp.dz/FTP/JO-FRANCAIS/2018/F2018034.pdf (JO n°34/2018)  </t>
        </r>
      </text>
    </comment>
    <comment ref="LZ7" authorId="0" shapeId="0" xr:uid="{39882107-BB2C-4CDC-95DA-8567F268DC37}">
      <text>
        <r>
          <rPr>
            <b/>
            <sz val="9"/>
            <color indexed="81"/>
            <rFont val="Tahoma"/>
            <family val="2"/>
          </rPr>
          <t>Cem Dener:</t>
        </r>
        <r>
          <rPr>
            <sz val="9"/>
            <color indexed="81"/>
            <rFont val="Tahoma"/>
            <family val="2"/>
          </rPr>
          <t xml:space="preserve">
Projet en cours</t>
        </r>
      </text>
    </comment>
    <comment ref="DJ9" authorId="2" shapeId="0" xr:uid="{B5D0D144-7FEC-4B7F-8927-0B7125D0D367}">
      <text>
        <r>
          <rPr>
            <b/>
            <sz val="9"/>
            <color indexed="81"/>
            <rFont val="Tahoma"/>
            <family val="2"/>
          </rPr>
          <t>Gustavo Alonso Zanabria Gainza:</t>
        </r>
        <r>
          <rPr>
            <sz val="9"/>
            <color indexed="81"/>
            <rFont val="Tahoma"/>
            <family val="2"/>
          </rPr>
          <t xml:space="preserve">
source: https://www.google.com/search?q=sistema+de+seguretat+social+%2B+Andorra&amp;rlz=1C1GCEB_enUS893US893&amp;oq=sistema+de+seguretat+social+%2B+Andorra&amp;aqs=chrome..69i57j0i22i30.822j0j7&amp;sourceid=chrome&amp;ie=UTF-8</t>
        </r>
      </text>
    </comment>
    <comment ref="GF9" authorId="2" shapeId="0" xr:uid="{68DDDB28-103B-48D9-A395-A415BA6E42C5}">
      <text>
        <r>
          <rPr>
            <b/>
            <sz val="9"/>
            <color indexed="81"/>
            <rFont val="Tahoma"/>
            <family val="2"/>
          </rPr>
          <t>Gustavo Alonso Zanabria Gainza:</t>
        </r>
        <r>
          <rPr>
            <sz val="9"/>
            <color indexed="81"/>
            <rFont val="Tahoma"/>
            <family val="2"/>
          </rPr>
          <t xml:space="preserve">
It is a better source that there is e-filing in Andorra </t>
        </r>
      </text>
    </comment>
    <comment ref="JL9" authorId="0" shapeId="0" xr:uid="{C7F3225F-2DDB-4BFF-A7E3-29CC991CE61F}">
      <text>
        <r>
          <rPr>
            <b/>
            <sz val="9"/>
            <color indexed="81"/>
            <rFont val="Tahoma"/>
            <family val="2"/>
          </rPr>
          <t>Cem Dener:</t>
        </r>
        <r>
          <rPr>
            <sz val="9"/>
            <color indexed="81"/>
            <rFont val="Tahoma"/>
            <family val="2"/>
          </rPr>
          <t xml:space="preserve">
3 ?
No new/updated strategy yet</t>
        </r>
      </text>
    </comment>
    <comment ref="EQ11" authorId="0" shapeId="0" xr:uid="{BED96EF8-431F-485A-9325-97CCC97D6148}">
      <text>
        <r>
          <rPr>
            <b/>
            <sz val="9"/>
            <color indexed="81"/>
            <rFont val="Tahoma"/>
            <family val="2"/>
          </rPr>
          <t>Cem Dener:</t>
        </r>
        <r>
          <rPr>
            <sz val="9"/>
            <color indexed="81"/>
            <rFont val="Tahoma"/>
            <family val="2"/>
          </rPr>
          <t xml:space="preserve">
https://www.minfin.gov.ao/PortalMinfin/#!/financas-publicas/programa-de-investimento-publico</t>
        </r>
      </text>
    </comment>
    <comment ref="GQ11" authorId="0" shapeId="0" xr:uid="{5E8E79C9-DA23-4111-98E0-B4B483A926DD}">
      <text>
        <r>
          <rPr>
            <b/>
            <sz val="9"/>
            <color indexed="81"/>
            <rFont val="Tahoma"/>
            <family val="2"/>
          </rPr>
          <t>Cem Dener:</t>
        </r>
        <r>
          <rPr>
            <sz val="9"/>
            <color indexed="81"/>
            <rFont val="Tahoma"/>
            <family val="2"/>
          </rPr>
          <t xml:space="preserve">
https://agt.minfin.gov.ao/</t>
        </r>
      </text>
    </comment>
    <comment ref="JL11" authorId="0" shapeId="0" xr:uid="{132AC02C-BE67-4ED2-9158-CD25E477A800}">
      <text>
        <r>
          <rPr>
            <b/>
            <sz val="9"/>
            <color indexed="81"/>
            <rFont val="Tahoma"/>
            <family val="2"/>
          </rPr>
          <t>Cem Dener:</t>
        </r>
        <r>
          <rPr>
            <sz val="9"/>
            <color indexed="81"/>
            <rFont val="Tahoma"/>
            <family val="2"/>
          </rPr>
          <t xml:space="preserve">
2 ?</t>
        </r>
      </text>
    </comment>
    <comment ref="V13" authorId="0" shapeId="0" xr:uid="{A2CA9DE4-3996-4212-829E-F3BF9A5A4541}">
      <text>
        <r>
          <rPr>
            <b/>
            <sz val="9"/>
            <color indexed="81"/>
            <rFont val="Tahoma"/>
            <family val="2"/>
          </rPr>
          <t>Cem Dener:</t>
        </r>
        <r>
          <rPr>
            <sz val="9"/>
            <color indexed="81"/>
            <rFont val="Tahoma"/>
            <family val="2"/>
          </rPr>
          <t xml:space="preserve">
3</t>
        </r>
      </text>
    </comment>
    <comment ref="W13" authorId="0" shapeId="0" xr:uid="{664E9CEC-1FB6-4CFB-8F64-A7CF109FF5A6}">
      <text>
        <r>
          <rPr>
            <b/>
            <sz val="9"/>
            <color indexed="81"/>
            <rFont val="Tahoma"/>
            <family val="2"/>
          </rPr>
          <t>Cem Dener:</t>
        </r>
        <r>
          <rPr>
            <sz val="9"/>
            <color indexed="81"/>
            <rFont val="Tahoma"/>
            <family val="2"/>
          </rPr>
          <t xml:space="preserve">
3</t>
        </r>
      </text>
    </comment>
    <comment ref="BX13" authorId="0" shapeId="0" xr:uid="{F967DCD9-2A59-40E0-9A20-0AB799D41230}">
      <text>
        <r>
          <rPr>
            <b/>
            <sz val="9"/>
            <color indexed="81"/>
            <rFont val="Tahoma"/>
            <family val="2"/>
          </rPr>
          <t>Cem Dener:</t>
        </r>
        <r>
          <rPr>
            <sz val="9"/>
            <color indexed="81"/>
            <rFont val="Tahoma"/>
            <family val="2"/>
          </rPr>
          <t xml:space="preserve">
System modernization initiated in 2021</t>
        </r>
      </text>
    </comment>
    <comment ref="GL13" authorId="0" shapeId="0" xr:uid="{8231118A-687D-49F9-A65B-E8A49CA15ED4}">
      <text>
        <r>
          <rPr>
            <b/>
            <sz val="9"/>
            <color indexed="81"/>
            <rFont val="Tahoma"/>
            <family val="2"/>
          </rPr>
          <t>Cem Dener:</t>
        </r>
        <r>
          <rPr>
            <sz val="9"/>
            <color indexed="81"/>
            <rFont val="Tahoma"/>
            <family val="2"/>
          </rPr>
          <t xml:space="preserve">
Implementation in progress</t>
        </r>
      </text>
    </comment>
    <comment ref="HC13" authorId="0" shapeId="0" xr:uid="{B5306729-CB66-4314-BDF7-B63D1D8D9E6A}">
      <text>
        <r>
          <rPr>
            <b/>
            <sz val="9"/>
            <color indexed="81"/>
            <rFont val="Tahoma"/>
            <family val="2"/>
          </rPr>
          <t>Cem Dener:</t>
        </r>
        <r>
          <rPr>
            <sz val="9"/>
            <color indexed="81"/>
            <rFont val="Tahoma"/>
            <family val="2"/>
          </rPr>
          <t xml:space="preserve">
2</t>
        </r>
      </text>
    </comment>
    <comment ref="HD13" authorId="0" shapeId="0" xr:uid="{90EBD891-AC0D-40E4-93DB-093B0D25A80B}">
      <text>
        <r>
          <rPr>
            <b/>
            <sz val="9"/>
            <color indexed="81"/>
            <rFont val="Tahoma"/>
            <family val="2"/>
          </rPr>
          <t>Cem Dener:</t>
        </r>
        <r>
          <rPr>
            <sz val="9"/>
            <color indexed="81"/>
            <rFont val="Tahoma"/>
            <family val="2"/>
          </rPr>
          <t xml:space="preserve">
1</t>
        </r>
      </text>
    </comment>
    <comment ref="HF13" authorId="0" shapeId="0" xr:uid="{3782F447-2689-44B7-A9C1-EFE65494F7D9}">
      <text>
        <r>
          <rPr>
            <b/>
            <sz val="9"/>
            <color indexed="81"/>
            <rFont val="Tahoma"/>
            <family val="2"/>
          </rPr>
          <t>Cem Dener:</t>
        </r>
        <r>
          <rPr>
            <sz val="9"/>
            <color indexed="81"/>
            <rFont val="Tahoma"/>
            <family val="2"/>
          </rPr>
          <t xml:space="preserve">
1</t>
        </r>
      </text>
    </comment>
    <comment ref="CP15" authorId="0" shapeId="0" xr:uid="{409B79E2-3FE1-40A2-990C-03B4EF6D564F}">
      <text>
        <r>
          <rPr>
            <b/>
            <sz val="9"/>
            <color indexed="81"/>
            <rFont val="Tahoma"/>
            <family val="2"/>
          </rPr>
          <t>Cem Dener:</t>
        </r>
        <r>
          <rPr>
            <sz val="9"/>
            <color indexed="81"/>
            <rFont val="Tahoma"/>
            <family val="2"/>
          </rPr>
          <t xml:space="preserve">
https://sarha.agn.gov.ar/ 
https://www.opensolutions.com.ar/sarha</t>
        </r>
      </text>
    </comment>
    <comment ref="FK15" authorId="0" shapeId="0" xr:uid="{F4A93AF9-67A3-45A4-BEC8-DD0AE0BED8B7}">
      <text>
        <r>
          <rPr>
            <b/>
            <sz val="9"/>
            <color indexed="81"/>
            <rFont val="Tahoma"/>
            <family val="2"/>
          </rPr>
          <t>Cem Dener:</t>
        </r>
        <r>
          <rPr>
            <sz val="9"/>
            <color indexed="81"/>
            <rFont val="Tahoma"/>
            <family val="2"/>
          </rPr>
          <t xml:space="preserve">
Secretaría de Innovación Pública</t>
        </r>
      </text>
    </comment>
    <comment ref="HJ15" authorId="0" shapeId="0" xr:uid="{4843FE65-0F0D-4662-A9F0-27DCCC7381C5}">
      <text>
        <r>
          <rPr>
            <b/>
            <sz val="9"/>
            <color indexed="81"/>
            <rFont val="Tahoma"/>
            <family val="2"/>
          </rPr>
          <t>Cem Dener:</t>
        </r>
        <r>
          <rPr>
            <sz val="9"/>
            <color indexed="81"/>
            <rFont val="Tahoma"/>
            <family val="2"/>
          </rPr>
          <t xml:space="preserve">
URL inaccessible &gt; 
https://www.argentina.gob.ar/jefatura/innovacion-publica/gobiernoabierto  </t>
        </r>
      </text>
    </comment>
    <comment ref="JL15" authorId="0" shapeId="0" xr:uid="{3C5DDF2D-5313-4926-A39C-6173CD9ADD5D}">
      <text>
        <r>
          <rPr>
            <b/>
            <sz val="9"/>
            <color indexed="81"/>
            <rFont val="Tahoma"/>
            <family val="2"/>
          </rPr>
          <t>Cem Dener:</t>
        </r>
        <r>
          <rPr>
            <sz val="9"/>
            <color indexed="81"/>
            <rFont val="Tahoma"/>
            <family val="2"/>
          </rPr>
          <t xml:space="preserve">
3 ?
No new/updated strategy yet</t>
        </r>
      </text>
    </comment>
    <comment ref="LT15" authorId="0" shapeId="0" xr:uid="{1BA46F7B-DE1F-49A1-B677-B7CC4B42E151}">
      <text>
        <r>
          <rPr>
            <b/>
            <sz val="9"/>
            <color indexed="81"/>
            <rFont val="Tahoma"/>
            <family val="2"/>
          </rPr>
          <t>Cem Dener:</t>
        </r>
        <r>
          <rPr>
            <sz val="9"/>
            <color indexed="81"/>
            <rFont val="Tahoma"/>
            <family val="2"/>
          </rPr>
          <t xml:space="preserve">
Tramitación Digital Completa, Simple y Remota</t>
        </r>
      </text>
    </comment>
    <comment ref="F17" authorId="0" shapeId="0" xr:uid="{CA45FE19-4713-4B45-9BE8-6FE4FB377D64}">
      <text>
        <r>
          <rPr>
            <b/>
            <sz val="9"/>
            <color indexed="81"/>
            <rFont val="Tahoma"/>
            <family val="2"/>
          </rPr>
          <t>Cem Dener:</t>
        </r>
        <r>
          <rPr>
            <sz val="9"/>
            <color indexed="81"/>
            <rFont val="Tahoma"/>
            <family val="2"/>
          </rPr>
          <t xml:space="preserve">
The Government has not yet adopted any cloud policy, however, it has taken the initiative to create a centralized database for all governmental systems, and “EKENG” CJSC, as the main operator of the Government data center already hosts the electronic document exchange systems of all state entities, other major systems, such as those of the Ministry of Justice, Ministry of territorial administration and infrastructure, Inspection bodies, Ministry of Environment, etc.  Specific regulations and conditions are followed by the service provider (EKENG) on a contractual level. </t>
        </r>
      </text>
    </comment>
    <comment ref="R17" authorId="0" shapeId="0" xr:uid="{2F171AF7-7883-4A72-A495-3A920A813D9B}">
      <text>
        <r>
          <rPr>
            <b/>
            <sz val="9"/>
            <color indexed="81"/>
            <rFont val="Tahoma"/>
            <family val="2"/>
          </rPr>
          <t>Cem Dener:</t>
        </r>
        <r>
          <rPr>
            <sz val="9"/>
            <color indexed="81"/>
            <rFont val="Tahoma"/>
            <family val="2"/>
          </rPr>
          <t xml:space="preserve">
There are practices that are adopted by the government and implemented through EKENG focused on access to open data, shared services, cloud computing, and data integration between private and public organizations. But there is no GEA yet.</t>
        </r>
      </text>
    </comment>
    <comment ref="AW17" authorId="0" shapeId="0" xr:uid="{89286EF2-27FA-4956-822C-F54907F55B8A}">
      <text>
        <r>
          <rPr>
            <b/>
            <sz val="9"/>
            <color indexed="81"/>
            <rFont val="Tahoma"/>
            <family val="2"/>
          </rPr>
          <t>Cem Dener:</t>
        </r>
        <r>
          <rPr>
            <sz val="9"/>
            <color indexed="81"/>
            <rFont val="Tahoma"/>
            <family val="2"/>
          </rPr>
          <t xml:space="preserve">
The RA government's decision No. 1716 of November 28, 2019 approved the 2019-2023 reform strategy of the State Finance Management System and the 2019-2023 action plan for the PFC system reforms. https://www.arlis.am/DocumentView.aspx?DocID=137596</t>
        </r>
      </text>
    </comment>
    <comment ref="BH17" authorId="0" shapeId="0" xr:uid="{3C27FE2D-8A99-47AE-98F2-31CF02C2072C}">
      <text>
        <r>
          <rPr>
            <b/>
            <sz val="9"/>
            <color indexed="81"/>
            <rFont val="Tahoma"/>
            <family val="2"/>
          </rPr>
          <t>Cem Dener:</t>
        </r>
        <r>
          <rPr>
            <sz val="9"/>
            <color indexed="81"/>
            <rFont val="Tahoma"/>
            <family val="2"/>
          </rPr>
          <t xml:space="preserve">
Will be available upon actual roll out of the system.</t>
        </r>
      </text>
    </comment>
    <comment ref="CZ17" authorId="0" shapeId="0" xr:uid="{4D39C686-ECCC-4AFB-B1D2-FC6F7AB5A2B2}">
      <text>
        <r>
          <rPr>
            <b/>
            <sz val="9"/>
            <color indexed="81"/>
            <rFont val="Tahoma"/>
            <family val="2"/>
          </rPr>
          <t>Cem Dener:</t>
        </r>
        <r>
          <rPr>
            <sz val="9"/>
            <color indexed="81"/>
            <rFont val="Tahoma"/>
            <family val="2"/>
          </rPr>
          <t xml:space="preserve">
The Government does not have a separate Payroll System.</t>
        </r>
      </text>
    </comment>
    <comment ref="EA17" authorId="0" shapeId="0" xr:uid="{8DC9791A-A77A-4161-BF09-8A8246AF37A5}">
      <text>
        <r>
          <rPr>
            <b/>
            <sz val="9"/>
            <color indexed="81"/>
            <rFont val="Tahoma"/>
            <family val="2"/>
          </rPr>
          <t>Cem Dener:</t>
        </r>
        <r>
          <rPr>
            <sz val="9"/>
            <color indexed="81"/>
            <rFont val="Tahoma"/>
            <family val="2"/>
          </rPr>
          <t xml:space="preserve">
https://armeps.am/ppcm , https://eauction.armeps.am</t>
        </r>
      </text>
    </comment>
    <comment ref="EK17" authorId="0" shapeId="0" xr:uid="{6B1604F7-938A-472C-8794-B016D44F47C3}">
      <text>
        <r>
          <rPr>
            <b/>
            <sz val="9"/>
            <color indexed="81"/>
            <rFont val="Tahoma"/>
            <family val="2"/>
          </rPr>
          <t>Cem Dener:</t>
        </r>
        <r>
          <rPr>
            <sz val="9"/>
            <color indexed="81"/>
            <rFont val="Tahoma"/>
            <family val="2"/>
          </rPr>
          <t xml:space="preserve">
DMFAS Programme homepage: https://unctad.org/dmfas/</t>
        </r>
      </text>
    </comment>
    <comment ref="EQ17" authorId="0" shapeId="0" xr:uid="{EB7A511A-DDA6-4C1C-BB98-567466495824}">
      <text>
        <r>
          <rPr>
            <b/>
            <sz val="9"/>
            <color indexed="81"/>
            <rFont val="Tahoma"/>
            <family val="2"/>
          </rPr>
          <t>Cem Dener:</t>
        </r>
        <r>
          <rPr>
            <sz val="9"/>
            <color indexed="81"/>
            <rFont val="Tahoma"/>
            <family val="2"/>
          </rPr>
          <t xml:space="preserve">
Implementation in progress. PIMS is expected to be launched in 2023.</t>
        </r>
      </text>
    </comment>
    <comment ref="HN17" authorId="0" shapeId="0" xr:uid="{7E547312-2036-4C01-B502-F19319BF211C}">
      <text>
        <r>
          <rPr>
            <b/>
            <sz val="9"/>
            <color indexed="81"/>
            <rFont val="Tahoma"/>
            <family val="2"/>
          </rPr>
          <t>Cem Dener:</t>
        </r>
        <r>
          <rPr>
            <sz val="9"/>
            <color indexed="81"/>
            <rFont val="Tahoma"/>
            <family val="2"/>
          </rPr>
          <t xml:space="preserve">
There is no dedicated open data portal yet. State Registry's URL:
https://www.e-register.am/en/</t>
        </r>
      </text>
    </comment>
    <comment ref="IJ17" authorId="0" shapeId="0" xr:uid="{4717F2E5-95ED-433D-86DC-041AA6DBCA56}">
      <text>
        <r>
          <rPr>
            <b/>
            <sz val="9"/>
            <color indexed="81"/>
            <rFont val="Tahoma"/>
            <family val="2"/>
          </rPr>
          <t>Cem Dener:</t>
        </r>
        <r>
          <rPr>
            <sz val="9"/>
            <color indexed="81"/>
            <rFont val="Tahoma"/>
            <family val="2"/>
          </rPr>
          <t xml:space="preserve">
https://gnahatir.am/am/statistics</t>
        </r>
      </text>
    </comment>
    <comment ref="IW17" authorId="0" shapeId="0" xr:uid="{3554732F-43EB-4F7D-9C79-1825B0311ABE}">
      <text>
        <r>
          <rPr>
            <b/>
            <sz val="9"/>
            <color indexed="81"/>
            <rFont val="Tahoma"/>
            <family val="2"/>
          </rPr>
          <t>Cem Dener:</t>
        </r>
        <r>
          <rPr>
            <sz val="9"/>
            <color indexed="81"/>
            <rFont val="Tahoma"/>
            <family val="2"/>
          </rPr>
          <t xml:space="preserve">
Digital Systems Administration Board</t>
        </r>
      </text>
    </comment>
    <comment ref="JI17" authorId="0" shapeId="0" xr:uid="{B93C7A68-9E51-4AD2-B5C4-2E235ACCF59D}">
      <text>
        <r>
          <rPr>
            <b/>
            <sz val="9"/>
            <color indexed="81"/>
            <rFont val="Tahoma"/>
            <family val="2"/>
          </rPr>
          <t>Cem Dener:</t>
        </r>
        <r>
          <rPr>
            <sz val="9"/>
            <color indexed="81"/>
            <rFont val="Tahoma"/>
            <family val="2"/>
          </rPr>
          <t xml:space="preserve">
There is a dedicated government entity that is responsible for the Government Interoperability Platform and the Agency for Personal Data protection reviews all requests for data exchange within the law “On personal data protection”. 
However, the preparation of supporting document is in progress, and deadlines are settled within working group. It is not yet available for public disclosure.
</t>
        </r>
      </text>
    </comment>
    <comment ref="MP17" authorId="0" shapeId="0" xr:uid="{EF32C952-20A4-41B9-B5B6-6B3513B5539D}">
      <text>
        <r>
          <rPr>
            <b/>
            <sz val="9"/>
            <color indexed="81"/>
            <rFont val="Tahoma"/>
            <family val="2"/>
          </rPr>
          <t>Cem Dener:</t>
        </r>
        <r>
          <rPr>
            <sz val="9"/>
            <color indexed="81"/>
            <rFont val="Tahoma"/>
            <family val="2"/>
          </rPr>
          <t xml:space="preserve">
https://ictstat.am/about_program</t>
        </r>
      </text>
    </comment>
    <comment ref="CP19" authorId="0" shapeId="0" xr:uid="{9A25108F-C56B-43AF-AF44-5413AED22268}">
      <text>
        <r>
          <rPr>
            <b/>
            <sz val="9"/>
            <color indexed="81"/>
            <rFont val="Tahoma"/>
            <family val="2"/>
          </rPr>
          <t>Cem Dener:</t>
        </r>
        <r>
          <rPr>
            <sz val="9"/>
            <color indexed="81"/>
            <rFont val="Tahoma"/>
            <family val="2"/>
          </rPr>
          <t xml:space="preserve">
https://www.directory.gov.au/portfolios/prime-minister-and-cabinet/australian-public-service-commission </t>
        </r>
      </text>
    </comment>
    <comment ref="DA19" authorId="0" shapeId="0" xr:uid="{B169C546-4AF9-4ACB-A160-A6EAC4482D38}">
      <text>
        <r>
          <rPr>
            <b/>
            <sz val="9"/>
            <color indexed="81"/>
            <rFont val="Tahoma"/>
            <family val="2"/>
          </rPr>
          <t>Cem Dener:</t>
        </r>
        <r>
          <rPr>
            <sz val="9"/>
            <color indexed="81"/>
            <rFont val="Tahoma"/>
            <family val="2"/>
          </rPr>
          <t xml:space="preserve">
https://www.directory.gov.au/portfolios/prime-minister-and-cabinet/australian-public-service-commission </t>
        </r>
      </text>
    </comment>
    <comment ref="DL19" authorId="0" shapeId="0" xr:uid="{B82FC284-831B-4107-B7D7-74412B013B3B}">
      <text>
        <r>
          <rPr>
            <b/>
            <sz val="9"/>
            <color indexed="81"/>
            <rFont val="Tahoma"/>
            <family val="2"/>
          </rPr>
          <t>Cem Dener:</t>
        </r>
        <r>
          <rPr>
            <sz val="9"/>
            <color indexed="81"/>
            <rFont val="Tahoma"/>
            <family val="2"/>
          </rPr>
          <t xml:space="preserve">
https://moneysmart.gov.au/how-super-works</t>
        </r>
      </text>
    </comment>
    <comment ref="EA19" authorId="0" shapeId="0" xr:uid="{5D6175B1-3FD9-4591-BB27-30D0399CFF18}">
      <text>
        <r>
          <rPr>
            <b/>
            <sz val="9"/>
            <color indexed="81"/>
            <rFont val="Tahoma"/>
            <family val="2"/>
          </rPr>
          <t>Cem Dener:</t>
        </r>
        <r>
          <rPr>
            <sz val="9"/>
            <color indexed="81"/>
            <rFont val="Tahoma"/>
            <family val="2"/>
          </rPr>
          <t xml:space="preserve">
https://www.tenders.gov.au/</t>
        </r>
      </text>
    </comment>
    <comment ref="EY19" authorId="0" shapeId="0" xr:uid="{6350389A-C186-41A6-A65F-ADFE38DA0DC2}">
      <text>
        <r>
          <rPr>
            <b/>
            <sz val="9"/>
            <color indexed="81"/>
            <rFont val="Tahoma"/>
            <family val="2"/>
          </rPr>
          <t>Cem Dener:</t>
        </r>
        <r>
          <rPr>
            <sz val="9"/>
            <color indexed="81"/>
            <rFont val="Tahoma"/>
            <family val="2"/>
          </rPr>
          <t xml:space="preserve">
https://www.dta.gov.au/our-projects/digital-and-ict-reuse-policy/purpose-digital-and-ict-reuse-policy
</t>
        </r>
      </text>
    </comment>
    <comment ref="FK19" authorId="0" shapeId="0" xr:uid="{3F485E10-43B9-4968-8BD2-06C0A78EEFBE}">
      <text>
        <r>
          <rPr>
            <b/>
            <sz val="9"/>
            <color indexed="81"/>
            <rFont val="Tahoma"/>
            <family val="2"/>
          </rPr>
          <t>Cem Dener:</t>
        </r>
        <r>
          <rPr>
            <sz val="9"/>
            <color indexed="81"/>
            <rFont val="Tahoma"/>
            <family val="2"/>
          </rPr>
          <t xml:space="preserve">
Department of Prime Minister and Cabinet 
</t>
        </r>
      </text>
    </comment>
    <comment ref="FX19" authorId="0" shapeId="0" xr:uid="{BBA27237-BFBB-454B-9E25-E2300742CEA8}">
      <text>
        <r>
          <rPr>
            <b/>
            <sz val="9"/>
            <color indexed="81"/>
            <rFont val="Tahoma"/>
            <family val="2"/>
          </rPr>
          <t>Cem Dener:</t>
        </r>
        <r>
          <rPr>
            <sz val="9"/>
            <color indexed="81"/>
            <rFont val="Tahoma"/>
            <family val="2"/>
          </rPr>
          <t xml:space="preserve">
https://www.servicesaustralia.gov.au/sites/default/files/corporate-plan-21-22-12637-2108.pdf   https://www.servicesaustralia.gov.au/sites/default/files/annual-report-2019-20v2.pdf https://www.pmc.gov.au/public-data/citizen-experience-survey</t>
        </r>
      </text>
    </comment>
    <comment ref="GL19" authorId="0" shapeId="0" xr:uid="{59E21914-794F-4665-B559-7A0EF8FB45D5}">
      <text>
        <r>
          <rPr>
            <b/>
            <sz val="9"/>
            <color indexed="81"/>
            <rFont val="Tahoma"/>
            <family val="2"/>
          </rPr>
          <t>Cem Dener:</t>
        </r>
        <r>
          <rPr>
            <sz val="9"/>
            <color indexed="81"/>
            <rFont val="Tahoma"/>
            <family val="2"/>
          </rPr>
          <t xml:space="preserve">
https://www.governmenteasypay.gov.au/payato</t>
        </r>
      </text>
    </comment>
    <comment ref="HS19" authorId="0" shapeId="0" xr:uid="{B8277491-53F6-4DDD-826F-25E34D9D81B6}">
      <text>
        <r>
          <rPr>
            <b/>
            <sz val="9"/>
            <color indexed="81"/>
            <rFont val="Tahoma"/>
            <family val="2"/>
          </rPr>
          <t>Cem Dener:</t>
        </r>
        <r>
          <rPr>
            <sz val="9"/>
            <color indexed="81"/>
            <rFont val="Tahoma"/>
            <family val="2"/>
          </rPr>
          <t xml:space="preserve">
https://www.pmc.gov.au/resource-centre/government/australian-government-branding-guidelines https://www.pmc.gov.au/government/australian-national-symbols#:~:text=Among%20our%20best%2Dloved%20symbols,vibrant%20gemstone%2C%20the%20Australian%20opal.  https://childsafety.pmc.gov.au/consultations </t>
        </r>
      </text>
    </comment>
    <comment ref="IU19" authorId="0" shapeId="0" xr:uid="{8251E08E-95C8-4EC3-870C-A80666CB32A4}">
      <text>
        <r>
          <rPr>
            <b/>
            <sz val="9"/>
            <color indexed="81"/>
            <rFont val="Tahoma"/>
            <family val="2"/>
          </rPr>
          <t>Cem Dener:</t>
        </r>
        <r>
          <rPr>
            <sz val="9"/>
            <color indexed="81"/>
            <rFont val="Tahoma"/>
            <family val="2"/>
          </rPr>
          <t xml:space="preserve">
 https://www.ato.gov.au/  https://digitalprofession.gov.au/</t>
        </r>
      </text>
    </comment>
    <comment ref="KB19" authorId="0" shapeId="0" xr:uid="{5316338B-64A2-438F-A6AA-AAFE395CF6A3}">
      <text>
        <r>
          <rPr>
            <b/>
            <sz val="9"/>
            <color indexed="81"/>
            <rFont val="Tahoma"/>
            <family val="2"/>
          </rPr>
          <t>Cem Dener:</t>
        </r>
        <r>
          <rPr>
            <sz val="9"/>
            <color indexed="81"/>
            <rFont val="Tahoma"/>
            <family val="2"/>
          </rPr>
          <t xml:space="preserve">
https://www.ipc.nsw.gov.au/sites/default/files/2021-09/OGP_Metrics_all_jusridictions_all_years_September_2021.pdf</t>
        </r>
      </text>
    </comment>
    <comment ref="KS19" authorId="0" shapeId="0" xr:uid="{17627657-3B0A-4002-B560-AF703DD790A2}">
      <text>
        <r>
          <rPr>
            <b/>
            <sz val="9"/>
            <color indexed="81"/>
            <rFont val="Tahoma"/>
            <family val="2"/>
          </rPr>
          <t>Cem Dener:</t>
        </r>
        <r>
          <rPr>
            <sz val="9"/>
            <color indexed="81"/>
            <rFont val="Tahoma"/>
            <family val="2"/>
          </rPr>
          <t xml:space="preserve">
https://www.legislation.gov.au/Details/C2011C00445</t>
        </r>
      </text>
    </comment>
    <comment ref="G21" authorId="0" shapeId="0" xr:uid="{FA716329-6F93-49F8-BCCC-AD5707B390F0}">
      <text>
        <r>
          <rPr>
            <b/>
            <sz val="9"/>
            <color indexed="81"/>
            <rFont val="Tahoma"/>
            <family val="2"/>
          </rPr>
          <t>Cem Dener:</t>
        </r>
        <r>
          <rPr>
            <sz val="9"/>
            <color indexed="81"/>
            <rFont val="Tahoma"/>
            <family val="2"/>
          </rPr>
          <t xml:space="preserve">
Ö-Cloud initiative was launched in 2020</t>
        </r>
      </text>
    </comment>
    <comment ref="AW21" authorId="0" shapeId="0" xr:uid="{0785EAE7-2D3B-4D3C-8884-28CB35F457B1}">
      <text>
        <r>
          <rPr>
            <b/>
            <sz val="9"/>
            <color indexed="81"/>
            <rFont val="Tahoma"/>
            <family val="2"/>
          </rPr>
          <t>Cem Dener:</t>
        </r>
        <r>
          <rPr>
            <sz val="9"/>
            <color indexed="81"/>
            <rFont val="Tahoma"/>
            <family val="2"/>
          </rPr>
          <t xml:space="preserve">
URL inaccessible:
https://www.bmf.intra.gv.at/  </t>
        </r>
      </text>
    </comment>
    <comment ref="BH21" authorId="0" shapeId="0" xr:uid="{079C3A07-5E19-4E7F-9ADE-866971C401A7}">
      <text>
        <r>
          <rPr>
            <b/>
            <sz val="9"/>
            <color indexed="81"/>
            <rFont val="Tahoma"/>
            <family val="2"/>
          </rPr>
          <t>Cem Dener:</t>
        </r>
        <r>
          <rPr>
            <sz val="9"/>
            <color indexed="81"/>
            <rFont val="Tahoma"/>
            <family val="2"/>
          </rPr>
          <t xml:space="preserve">
Legal sources: Bundeshaushaltsgesetz 2013, Bundeshaushaltsverordnung 2013.</t>
        </r>
      </text>
    </comment>
    <comment ref="FK21" authorId="0" shapeId="0" xr:uid="{8C07A52A-C94C-4B01-8875-68098CDB7F93}">
      <text>
        <r>
          <rPr>
            <b/>
            <sz val="9"/>
            <color indexed="81"/>
            <rFont val="Tahoma"/>
            <family val="2"/>
          </rPr>
          <t>Cem Dener:</t>
        </r>
        <r>
          <rPr>
            <sz val="9"/>
            <color indexed="81"/>
            <rFont val="Tahoma"/>
            <family val="2"/>
          </rPr>
          <t xml:space="preserve">
Federal Ministy for Digital and Economic Affairs</t>
        </r>
      </text>
    </comment>
    <comment ref="GQ21" authorId="0" shapeId="0" xr:uid="{5D58B42E-629D-4D2F-9A55-97130AE8F5EB}">
      <text>
        <r>
          <rPr>
            <b/>
            <sz val="9"/>
            <color indexed="81"/>
            <rFont val="Tahoma"/>
            <family val="2"/>
          </rPr>
          <t>Cem Dener:</t>
        </r>
        <r>
          <rPr>
            <sz val="9"/>
            <color indexed="81"/>
            <rFont val="Tahoma"/>
            <family val="2"/>
          </rPr>
          <t xml:space="preserve">
https://finanzonline.bmf.gv.at/fon/</t>
        </r>
      </text>
    </comment>
    <comment ref="HJ21" authorId="0" shapeId="0" xr:uid="{4653D6D9-2575-4376-9CAA-C756A86C68BF}">
      <text>
        <r>
          <rPr>
            <b/>
            <sz val="9"/>
            <color indexed="81"/>
            <rFont val="Tahoma"/>
            <family val="2"/>
          </rPr>
          <t>Cem Dener:</t>
        </r>
        <r>
          <rPr>
            <sz val="9"/>
            <color indexed="81"/>
            <rFont val="Tahoma"/>
            <family val="2"/>
          </rPr>
          <t xml:space="preserve">
http://data.gv.at  </t>
        </r>
      </text>
    </comment>
    <comment ref="KI21" authorId="0" shapeId="0" xr:uid="{6BF56BC3-ABDB-406C-A2CA-2365208AD3A8}">
      <text>
        <r>
          <rPr>
            <b/>
            <sz val="9"/>
            <color indexed="81"/>
            <rFont val="Tahoma"/>
            <family val="2"/>
          </rPr>
          <t>Cem Dener:</t>
        </r>
        <r>
          <rPr>
            <sz val="9"/>
            <color indexed="81"/>
            <rFont val="Tahoma"/>
            <family val="2"/>
          </rPr>
          <t xml:space="preserve">
Austrian Data Protection Authority </t>
        </r>
      </text>
    </comment>
    <comment ref="LD21" authorId="0" shapeId="0" xr:uid="{D09BBD92-2F6A-4632-A9CE-3D4F20995F6B}">
      <text>
        <r>
          <rPr>
            <b/>
            <sz val="9"/>
            <color indexed="81"/>
            <rFont val="Tahoma"/>
            <family val="2"/>
          </rPr>
          <t>Cem Dener:</t>
        </r>
        <r>
          <rPr>
            <sz val="9"/>
            <color indexed="81"/>
            <rFont val="Tahoma"/>
            <family val="2"/>
          </rPr>
          <t xml:space="preserve">
https://www.bmdw.gv.at/Themen/Digitalisierung/Gesellschaft/Digitale-Kompetenz_Arbeitsmarkt.html; https://www.bmdw.gv.at/Themen/Digitalisierung/Wirtschaft/Digitale-Kompetenz.html; https://www.fit4internet.at/</t>
        </r>
      </text>
    </comment>
    <comment ref="LI21" authorId="0" shapeId="0" xr:uid="{48A9F576-8169-4DE5-BA18-0C53C7B848FA}">
      <text>
        <r>
          <rPr>
            <b/>
            <sz val="9"/>
            <color indexed="81"/>
            <rFont val="Tahoma"/>
            <family val="2"/>
          </rPr>
          <t>Cem Dener:</t>
        </r>
        <r>
          <rPr>
            <sz val="9"/>
            <color indexed="81"/>
            <rFont val="Tahoma"/>
            <family val="2"/>
          </rPr>
          <t xml:space="preserve">
https://www.digitalaustria.gv.at/initiativen/bildung.html; https://www.bmdw.gv.at/Themen/Digitalisierung/Gesellschaft/Digitale-Kompetenz_Arbeitsmarkt.html; https://www.bmdw.gv.at/Themen/Digitalisierung/Wirtschaft/Digitale-Kompetenz.html</t>
        </r>
      </text>
    </comment>
    <comment ref="AB23" authorId="0" shapeId="0" xr:uid="{21592A08-E9BD-4E24-826A-688707B7E339}">
      <text>
        <r>
          <rPr>
            <b/>
            <sz val="9"/>
            <color indexed="81"/>
            <rFont val="Tahoma"/>
            <family val="2"/>
          </rPr>
          <t>Cem Dener:</t>
        </r>
        <r>
          <rPr>
            <sz val="9"/>
            <color indexed="81"/>
            <rFont val="Tahoma"/>
            <family val="2"/>
          </rPr>
          <t xml:space="preserve">
http://www.e-qanun.az/framework/48367</t>
        </r>
      </text>
    </comment>
    <comment ref="AW23" authorId="0" shapeId="0" xr:uid="{069D45C4-6491-4101-983D-3A48DC7DCF64}">
      <text>
        <r>
          <rPr>
            <b/>
            <sz val="9"/>
            <color indexed="81"/>
            <rFont val="Tahoma"/>
            <family val="2"/>
          </rPr>
          <t>Cem Dener:</t>
        </r>
        <r>
          <rPr>
            <sz val="9"/>
            <color indexed="81"/>
            <rFont val="Tahoma"/>
            <family val="2"/>
          </rPr>
          <t xml:space="preserve">
https://portal.dxa.gov.az/</t>
        </r>
      </text>
    </comment>
    <comment ref="CP23" authorId="0" shapeId="0" xr:uid="{6C3BA0D4-2C82-4860-B44E-2CE9EF1E89BF}">
      <text>
        <r>
          <rPr>
            <b/>
            <sz val="9"/>
            <color indexed="81"/>
            <rFont val="Tahoma"/>
            <family val="2"/>
          </rPr>
          <t>Cem Dener:</t>
        </r>
        <r>
          <rPr>
            <sz val="9"/>
            <color indexed="81"/>
            <rFont val="Tahoma"/>
            <family val="2"/>
          </rPr>
          <t xml:space="preserve">
https://dim.gov.az/activities/civil-service/</t>
        </r>
      </text>
    </comment>
    <comment ref="DL23" authorId="0" shapeId="0" xr:uid="{FD4AE156-276E-452B-ADD5-0035F21EE274}">
      <text>
        <r>
          <rPr>
            <b/>
            <sz val="9"/>
            <color indexed="81"/>
            <rFont val="Tahoma"/>
            <family val="2"/>
          </rPr>
          <t>Cem Dener:</t>
        </r>
        <r>
          <rPr>
            <sz val="9"/>
            <color indexed="81"/>
            <rFont val="Tahoma"/>
            <family val="2"/>
          </rPr>
          <t xml:space="preserve">
http://www.e-qanun.az/framework/41978</t>
        </r>
      </text>
    </comment>
    <comment ref="GL23" authorId="0" shapeId="0" xr:uid="{B12709C6-1F01-475D-A1A7-F6704A3EE517}">
      <text>
        <r>
          <rPr>
            <b/>
            <sz val="9"/>
            <color indexed="81"/>
            <rFont val="Tahoma"/>
            <family val="2"/>
          </rPr>
          <t>Cem Dener:</t>
        </r>
        <r>
          <rPr>
            <sz val="9"/>
            <color indexed="81"/>
            <rFont val="Tahoma"/>
            <family val="2"/>
          </rPr>
          <t xml:space="preserve">
https://www.asanpay.az
https://smartpay.az</t>
        </r>
      </text>
    </comment>
    <comment ref="HJ23" authorId="0" shapeId="0" xr:uid="{1EA6FB0E-BB3F-47CF-8AE7-944239050FBB}">
      <text>
        <r>
          <rPr>
            <b/>
            <sz val="9"/>
            <color indexed="81"/>
            <rFont val="Tahoma"/>
            <family val="2"/>
          </rPr>
          <t>Cem Dener:</t>
        </r>
        <r>
          <rPr>
            <sz val="9"/>
            <color indexed="81"/>
            <rFont val="Tahoma"/>
            <family val="2"/>
          </rPr>
          <t xml:space="preserve">
https://www.opendata.az/en </t>
        </r>
      </text>
    </comment>
    <comment ref="IU23" authorId="0" shapeId="0" xr:uid="{94F2D78A-324F-439F-B7E8-CE18D3C0BB19}">
      <text>
        <r>
          <rPr>
            <b/>
            <sz val="9"/>
            <color indexed="81"/>
            <rFont val="Tahoma"/>
            <family val="2"/>
          </rPr>
          <t>Cem Dener:</t>
        </r>
        <r>
          <rPr>
            <sz val="9"/>
            <color indexed="81"/>
            <rFont val="Tahoma"/>
            <family val="2"/>
          </rPr>
          <t xml:space="preserve">
https://azintelecom.az/en/      https://www.azercell.com/en/        https://azercosmos.az/?lang=en         https://www.aztelekom.az/en/        https://www.digital.gov.az/</t>
        </r>
      </text>
    </comment>
    <comment ref="JA23" authorId="0" shapeId="0" xr:uid="{3BFC8197-F6FF-439E-9E91-CE669E64B51C}">
      <text>
        <r>
          <rPr>
            <b/>
            <sz val="9"/>
            <color indexed="81"/>
            <rFont val="Tahoma"/>
            <family val="2"/>
          </rPr>
          <t>Cem Dener:</t>
        </r>
        <r>
          <rPr>
            <sz val="9"/>
            <color indexed="81"/>
            <rFont val="Tahoma"/>
            <family val="2"/>
          </rPr>
          <t xml:space="preserve">
https://mincom.gov.az/en/view/files/10/</t>
        </r>
      </text>
    </comment>
    <comment ref="JM23" authorId="0" shapeId="0" xr:uid="{25E48BF0-5BCB-498E-AB6C-1E1BC0886861}">
      <text>
        <r>
          <rPr>
            <b/>
            <sz val="9"/>
            <color indexed="81"/>
            <rFont val="Tahoma"/>
            <family val="2"/>
          </rPr>
          <t>Cem Dener:</t>
        </r>
        <r>
          <rPr>
            <sz val="9"/>
            <color indexed="81"/>
            <rFont val="Tahoma"/>
            <family val="2"/>
          </rPr>
          <t xml:space="preserve">
Draft of "Concept of digital transformation in the Republic of Azerbaijan"</t>
        </r>
      </text>
    </comment>
    <comment ref="JP23" authorId="0" shapeId="0" xr:uid="{A18A4E2B-FD20-47AE-996C-C86CA68092BC}">
      <text>
        <r>
          <rPr>
            <b/>
            <sz val="9"/>
            <color indexed="81"/>
            <rFont val="Tahoma"/>
            <family val="2"/>
          </rPr>
          <t>Cem Dener:</t>
        </r>
        <r>
          <rPr>
            <sz val="9"/>
            <color indexed="81"/>
            <rFont val="Tahoma"/>
            <family val="2"/>
          </rPr>
          <t xml:space="preserve">
https://azertag.az/store/files/Strateji_yol_xeritesi/_Telekommunikasiya_v%C9%99_informasiya_texnologiyalar%C4%B1n%C4%B1n_inki%C5%9Faf%C4%B1na_dair_strateji_yol_x%C9%99rit%C9%99si.pdf               https://azin.drive.azcloud.az/index.php/s/wPYw2sPGyLsTDET</t>
        </r>
      </text>
    </comment>
    <comment ref="JT23" authorId="0" shapeId="0" xr:uid="{3486CE65-BB18-4C89-B333-2A496CECB7F5}">
      <text>
        <r>
          <rPr>
            <b/>
            <sz val="9"/>
            <color indexed="81"/>
            <rFont val="Tahoma"/>
            <family val="2"/>
          </rPr>
          <t>Cem Dener:</t>
        </r>
        <r>
          <rPr>
            <sz val="9"/>
            <color indexed="81"/>
            <rFont val="Tahoma"/>
            <family val="2"/>
          </rPr>
          <t xml:space="preserve">
https://takeoffistanbul.com/</t>
        </r>
      </text>
    </comment>
    <comment ref="LZ23" authorId="0" shapeId="0" xr:uid="{88246197-7375-424A-BCF2-D9215C5A1ECA}">
      <text>
        <r>
          <rPr>
            <b/>
            <sz val="9"/>
            <color indexed="81"/>
            <rFont val="Tahoma"/>
            <family val="2"/>
          </rPr>
          <t>Cem Dener:</t>
        </r>
        <r>
          <rPr>
            <sz val="9"/>
            <color indexed="81"/>
            <rFont val="Tahoma"/>
            <family val="2"/>
          </rPr>
          <t xml:space="preserve">
https://innovationagency.az/en/#"</t>
        </r>
      </text>
    </comment>
    <comment ref="MI23" authorId="0" shapeId="0" xr:uid="{2F3DFA46-A0F9-4701-8226-5F8D67F0667E}">
      <text>
        <r>
          <rPr>
            <b/>
            <sz val="9"/>
            <color indexed="81"/>
            <rFont val="Tahoma"/>
            <family val="2"/>
          </rPr>
          <t>Cem Dener:</t>
        </r>
        <r>
          <rPr>
            <sz val="9"/>
            <color indexed="81"/>
            <rFont val="Tahoma"/>
            <family val="2"/>
          </rPr>
          <t xml:space="preserve">
Draft</t>
        </r>
      </text>
    </comment>
    <comment ref="MP23" authorId="0" shapeId="0" xr:uid="{51681D39-D215-4A70-BF8E-3258FD5C37AF}">
      <text>
        <r>
          <rPr>
            <b/>
            <sz val="9"/>
            <color indexed="81"/>
            <rFont val="Tahoma"/>
            <family val="2"/>
          </rPr>
          <t>Cem Dener:</t>
        </r>
        <r>
          <rPr>
            <sz val="9"/>
            <color indexed="81"/>
            <rFont val="Tahoma"/>
            <family val="2"/>
          </rPr>
          <t xml:space="preserve">
https://www.teknofest.az/en/        https://takeoffistanbul.com/       http://www.icenter.az</t>
        </r>
      </text>
    </comment>
    <comment ref="F25" authorId="0" shapeId="0" xr:uid="{B5A5888E-956D-4F53-8232-9684181F8D13}">
      <text>
        <r>
          <rPr>
            <b/>
            <sz val="9"/>
            <color indexed="81"/>
            <rFont val="Tahoma"/>
            <family val="2"/>
          </rPr>
          <t>Cem Dener:</t>
        </r>
        <r>
          <rPr>
            <sz val="9"/>
            <color indexed="81"/>
            <rFont val="Tahoma"/>
            <family val="2"/>
          </rPr>
          <t xml:space="preserve">
Architecture and design and the GCloud is proprietary intellectual property of Cloud Carib.</t>
        </r>
      </text>
    </comment>
    <comment ref="AD25" authorId="0" shapeId="0" xr:uid="{B39677F8-6BB0-4511-8D46-F04C3DC41B5F}">
      <text>
        <r>
          <rPr>
            <b/>
            <sz val="9"/>
            <color indexed="81"/>
            <rFont val="Tahoma"/>
            <family val="2"/>
          </rPr>
          <t>Cem Dener:</t>
        </r>
        <r>
          <rPr>
            <sz val="9"/>
            <color indexed="81"/>
            <rFont val="Tahoma"/>
            <family val="2"/>
          </rPr>
          <t xml:space="preserve">
1 ?</t>
        </r>
      </text>
    </comment>
    <comment ref="AW25" authorId="0" shapeId="0" xr:uid="{9E527AE2-44A7-47B6-9457-F4396DD88F76}">
      <text>
        <r>
          <rPr>
            <b/>
            <sz val="9"/>
            <color indexed="81"/>
            <rFont val="Tahoma"/>
            <family val="2"/>
          </rPr>
          <t>Cem Dener:</t>
        </r>
        <r>
          <rPr>
            <sz val="9"/>
            <color indexed="81"/>
            <rFont val="Tahoma"/>
            <family val="2"/>
          </rPr>
          <t xml:space="preserve">
Link inaccessible:
tfms.bahamas.gov.bs</t>
        </r>
      </text>
    </comment>
    <comment ref="DL25" authorId="0" shapeId="0" xr:uid="{322EFBD2-3ED9-4CBE-A437-A63BD7CF3432}">
      <text>
        <r>
          <rPr>
            <b/>
            <sz val="9"/>
            <color indexed="81"/>
            <rFont val="Tahoma"/>
            <family val="2"/>
          </rPr>
          <t>Cem Dener:</t>
        </r>
        <r>
          <rPr>
            <sz val="9"/>
            <color indexed="81"/>
            <rFont val="Tahoma"/>
            <family val="2"/>
          </rPr>
          <t xml:space="preserve">
Employer Self-service: https://employer.nib-bahamas.com  Employee self-service https://registrant.nib-bahamas.com   The internal URL for internal staff use is not disclosed.</t>
        </r>
      </text>
    </comment>
    <comment ref="DS25" authorId="0" shapeId="0" xr:uid="{B9BACEDA-ED3D-4049-AF33-66650DF5F80C}">
      <text>
        <r>
          <rPr>
            <b/>
            <sz val="9"/>
            <color indexed="81"/>
            <rFont val="Tahoma"/>
            <family val="2"/>
          </rPr>
          <t>Cem Dener:</t>
        </r>
        <r>
          <rPr>
            <sz val="9"/>
            <color indexed="81"/>
            <rFont val="Tahoma"/>
            <family val="2"/>
          </rPr>
          <t xml:space="preserve">
Roughly 98% of Long Term pension disbursements are performed digitally to beneficiaries bank accounts. </t>
        </r>
      </text>
    </comment>
    <comment ref="EN25" authorId="0" shapeId="0" xr:uid="{5398CFA7-442A-4440-8B33-F0BA8A5A4216}">
      <text>
        <r>
          <rPr>
            <b/>
            <sz val="9"/>
            <color indexed="81"/>
            <rFont val="Tahoma"/>
            <family val="2"/>
          </rPr>
          <t>Cem Dener:</t>
        </r>
        <r>
          <rPr>
            <sz val="9"/>
            <color indexed="81"/>
            <rFont val="Tahoma"/>
            <family val="2"/>
          </rPr>
          <t xml:space="preserve">
DMS presently in the process of being automated or made electronic</t>
        </r>
      </text>
    </comment>
    <comment ref="IH25" authorId="0" shapeId="0" xr:uid="{78304D79-D461-4178-AABF-E0A1212D7C67}">
      <text>
        <r>
          <rPr>
            <b/>
            <sz val="9"/>
            <color indexed="81"/>
            <rFont val="Tahoma"/>
            <family val="2"/>
          </rPr>
          <t>Cem Dener:</t>
        </r>
        <r>
          <rPr>
            <sz val="9"/>
            <color indexed="81"/>
            <rFont val="Tahoma"/>
            <family val="2"/>
          </rPr>
          <t xml:space="preserve">
Unavailable</t>
        </r>
      </text>
    </comment>
    <comment ref="JM25" authorId="0" shapeId="0" xr:uid="{D4D67DD1-C5ED-4AEF-A77A-5CB9874FF9C3}">
      <text>
        <r>
          <rPr>
            <b/>
            <sz val="9"/>
            <color indexed="81"/>
            <rFont val="Tahoma"/>
            <family val="2"/>
          </rPr>
          <t>Cem Dener:</t>
        </r>
        <r>
          <rPr>
            <sz val="9"/>
            <color indexed="81"/>
            <rFont val="Tahoma"/>
            <family val="2"/>
          </rPr>
          <t xml:space="preserve">
In progress</t>
        </r>
      </text>
    </comment>
    <comment ref="JX25" authorId="0" shapeId="0" xr:uid="{F27AF631-86B3-4B50-982F-DC828E22D917}">
      <text>
        <r>
          <rPr>
            <b/>
            <sz val="9"/>
            <color indexed="81"/>
            <rFont val="Tahoma"/>
            <family val="2"/>
          </rPr>
          <t>Cem Dener:</t>
        </r>
        <r>
          <rPr>
            <sz val="9"/>
            <color indexed="81"/>
            <rFont val="Tahoma"/>
            <family val="2"/>
          </rPr>
          <t xml:space="preserve">
The Government of The Bahamas passed the Freedom of Information Act, 2017 to give to the public the general right of access to public records held by public authorities. The legistlation includes areas of alignment with international access to information standards. </t>
        </r>
      </text>
    </comment>
    <comment ref="KE25" authorId="0" shapeId="0" xr:uid="{72A2F7ED-1DBF-4458-8FAA-FD28B09FA2C5}">
      <text>
        <r>
          <rPr>
            <b/>
            <sz val="9"/>
            <color indexed="81"/>
            <rFont val="Tahoma"/>
            <family val="2"/>
          </rPr>
          <t>Cem Dener:</t>
        </r>
        <r>
          <rPr>
            <sz val="9"/>
            <color indexed="81"/>
            <rFont val="Tahoma"/>
            <family val="2"/>
          </rPr>
          <t xml:space="preserve">
Data Protection (Privacy of Personal Information) Act (bahamas.gov.bs)</t>
        </r>
      </text>
    </comment>
    <comment ref="KI25" authorId="0" shapeId="0" xr:uid="{06EF58F1-217F-4D5C-A5DE-F7D02F035A51}">
      <text>
        <r>
          <rPr>
            <b/>
            <sz val="9"/>
            <color indexed="81"/>
            <rFont val="Tahoma"/>
            <family val="2"/>
          </rPr>
          <t>Cem Dener:</t>
        </r>
        <r>
          <rPr>
            <sz val="9"/>
            <color indexed="81"/>
            <rFont val="Tahoma"/>
            <family val="2"/>
          </rPr>
          <t xml:space="preserve">
Unavailable</t>
        </r>
      </text>
    </comment>
    <comment ref="KL25" authorId="0" shapeId="0" xr:uid="{4BE05CB4-08FF-499E-856E-C5175A171568}">
      <text>
        <r>
          <rPr>
            <b/>
            <sz val="9"/>
            <color indexed="81"/>
            <rFont val="Tahoma"/>
            <family val="2"/>
          </rPr>
          <t>Cem Dener:</t>
        </r>
        <r>
          <rPr>
            <sz val="9"/>
            <color indexed="81"/>
            <rFont val="Tahoma"/>
            <family val="2"/>
          </rPr>
          <t xml:space="preserve">
Data Protection (Privacy of Personal Information) Act (bahamas.gov.bs)</t>
        </r>
      </text>
    </comment>
    <comment ref="K27" authorId="0" shapeId="0" xr:uid="{58EAFF49-07BB-417B-AFEE-4F4312B837C2}">
      <text>
        <r>
          <rPr>
            <b/>
            <sz val="9"/>
            <color indexed="81"/>
            <rFont val="Tahoma"/>
            <family val="2"/>
          </rPr>
          <t>Cem Dener:</t>
        </r>
        <r>
          <rPr>
            <sz val="9"/>
            <color indexed="81"/>
            <rFont val="Tahoma"/>
            <family val="2"/>
          </rPr>
          <t xml:space="preserve">
https://www.nea.gov.bh/Cloud-First-Policy</t>
        </r>
      </text>
    </comment>
    <comment ref="O27" authorId="0" shapeId="0" xr:uid="{2759DA67-956D-43D8-944D-20862845EEA0}">
      <text>
        <r>
          <rPr>
            <b/>
            <sz val="9"/>
            <color indexed="81"/>
            <rFont val="Tahoma"/>
            <family val="2"/>
          </rPr>
          <t>Cem Dener:</t>
        </r>
        <r>
          <rPr>
            <sz val="9"/>
            <color indexed="81"/>
            <rFont val="Tahoma"/>
            <family val="2"/>
          </rPr>
          <t xml:space="preserve">
https://www.bahrain.bh/new/en/tech_en.html; https://www.bahrain.bh/new/en/cybersecurity_en.html; https://www.bahrain.bh/wps/portal/!ut/p/a1/rVFdb4IwFP0r-OAj6YUilEdmnBsZuujYpC8GS8FOaGGg2f796sySvTBcsvvW23NuzgeiaIOoTE-iSDuhZFqe39Td3i3BtWxihwTHGIKlO135M7DmMNGA5CcAMJ6dAd6j9-zbLoHr-GBHU-ve0fwoAgjIzerh6XYKMMdD_BdEEWWyq7s9SnihTrV669Jyy-UY9qriY2iOgh2MUshDOwbGlVHxtk0L_dNqp7JoDSWN-rgrBTPamstM785HayYylLjEh4wDMX02cUyHOZlJHLwzc0wg89LcsrD_baJngsEQ1lxejAxE-QX4LasLoF9HooV6vUr0hfUfnYdX9Ctem4YGuiUlO_7eoc3_1VRXcVwR_GGGs3yxMGkSjEafDBd0GQ!!/dl5/d5/L2dBISEvZ0FBIS9nQSEh/ ;   https://www.bna.bh/en/iGACEOBahraingovernmenthassuccessfullyadoptedCloudFirstpolicy.aspx?cms=q8FmFJgiscL2fwIzON1%2BDsza1Y%2Fkue9jMtMR3lk55ms%3D</t>
        </r>
      </text>
    </comment>
    <comment ref="R27" authorId="0" shapeId="0" xr:uid="{27F0E7E4-076F-45C1-A139-BFC1FFBAA854}">
      <text>
        <r>
          <rPr>
            <b/>
            <sz val="9"/>
            <color indexed="81"/>
            <rFont val="Tahoma"/>
            <family val="2"/>
          </rPr>
          <t>Cem Dener:</t>
        </r>
        <r>
          <rPr>
            <sz val="9"/>
            <color indexed="81"/>
            <rFont val="Tahoma"/>
            <family val="2"/>
          </rPr>
          <t xml:space="preserve">
https://www.nea.gov.bh/Attachments/NEAF_Principles_v1.0.pdf; https://www.nea.gov.bh/EA-Maturity-Model</t>
        </r>
      </text>
    </comment>
    <comment ref="AW27" authorId="0" shapeId="0" xr:uid="{3108BAF5-DA70-442D-B02B-E0A4273BFD81}">
      <text>
        <r>
          <rPr>
            <b/>
            <sz val="9"/>
            <color indexed="81"/>
            <rFont val="Tahoma"/>
            <family val="2"/>
          </rPr>
          <t>Cem Dener:</t>
        </r>
        <r>
          <rPr>
            <sz val="9"/>
            <color indexed="81"/>
            <rFont val="Tahoma"/>
            <family val="2"/>
          </rPr>
          <t xml:space="preserve">
FMIS production link not published and is intended for Government internal use only. </t>
        </r>
      </text>
    </comment>
    <comment ref="CX27" authorId="0" shapeId="0" xr:uid="{E8869381-E11D-4417-91AF-65D72EECD2BD}">
      <text>
        <r>
          <rPr>
            <b/>
            <sz val="9"/>
            <color indexed="81"/>
            <rFont val="Tahoma"/>
            <family val="2"/>
          </rPr>
          <t>Cem Dener:</t>
        </r>
        <r>
          <rPr>
            <sz val="9"/>
            <color indexed="81"/>
            <rFont val="Tahoma"/>
            <family val="2"/>
          </rPr>
          <t xml:space="preserve">
https://www.csb.gov.bh/media/document/MIS(054)_Nov18.pdf</t>
        </r>
      </text>
    </comment>
    <comment ref="DF27" authorId="0" shapeId="0" xr:uid="{79161411-0C1A-4E11-97A0-B5151FA8BCAC}">
      <text>
        <r>
          <rPr>
            <b/>
            <sz val="9"/>
            <color indexed="81"/>
            <rFont val="Tahoma"/>
            <family val="2"/>
          </rPr>
          <t>Cem Dener:</t>
        </r>
        <r>
          <rPr>
            <sz val="9"/>
            <color indexed="81"/>
            <rFont val="Tahoma"/>
            <family val="2"/>
          </rPr>
          <t xml:space="preserve">
https://www.csb.gov.bh/media/document/MIS(054)_Nov18.pdf</t>
        </r>
      </text>
    </comment>
    <comment ref="HB27" authorId="0" shapeId="0" xr:uid="{BE723921-EC47-4D2E-9C2B-33DEC674ED37}">
      <text>
        <r>
          <rPr>
            <b/>
            <sz val="9"/>
            <color indexed="81"/>
            <rFont val="Tahoma"/>
            <family val="2"/>
          </rPr>
          <t>Cem Dener:</t>
        </r>
        <r>
          <rPr>
            <sz val="9"/>
            <color indexed="81"/>
            <rFont val="Tahoma"/>
            <family val="2"/>
          </rPr>
          <t xml:space="preserve">
https://www.talentportal.bh/</t>
        </r>
      </text>
    </comment>
    <comment ref="HJ27" authorId="0" shapeId="0" xr:uid="{BBBD63AB-0FFE-48CB-8572-85045138C66C}">
      <text>
        <r>
          <rPr>
            <b/>
            <sz val="9"/>
            <color indexed="81"/>
            <rFont val="Tahoma"/>
            <family val="2"/>
          </rPr>
          <t>Cem Dener:</t>
        </r>
        <r>
          <rPr>
            <sz val="9"/>
            <color indexed="81"/>
            <rFont val="Tahoma"/>
            <family val="2"/>
          </rPr>
          <t xml:space="preserve">
https://etendering.tenderboard.gov.bh  </t>
        </r>
      </text>
    </comment>
    <comment ref="HS27" authorId="0" shapeId="0" xr:uid="{EC175160-B587-4785-97A0-DC1B38640856}">
      <text>
        <r>
          <rPr>
            <b/>
            <sz val="9"/>
            <color indexed="81"/>
            <rFont val="Tahoma"/>
            <family val="2"/>
          </rPr>
          <t>Cem Dener:</t>
        </r>
        <r>
          <rPr>
            <sz val="9"/>
            <color indexed="81"/>
            <rFont val="Tahoma"/>
            <family val="2"/>
          </rPr>
          <t xml:space="preserve">
http://www.bahrain.bh/tawasul http://bh.bh/tawasulapp https://bahrain.bh/A/52AROxl; https://pmo.gov.bh/en/category/Fikra  https://bahrain.bh/A/fikra-4th-edition</t>
        </r>
      </text>
    </comment>
    <comment ref="HZ27" authorId="0" shapeId="0" xr:uid="{ABB07017-EC56-4AE6-A00B-30647E6240DB}">
      <text>
        <r>
          <rPr>
            <b/>
            <sz val="9"/>
            <color indexed="81"/>
            <rFont val="Tahoma"/>
            <family val="2"/>
          </rPr>
          <t>Cem Dener:</t>
        </r>
        <r>
          <rPr>
            <sz val="9"/>
            <color indexed="81"/>
            <rFont val="Tahoma"/>
            <family val="2"/>
          </rPr>
          <t xml:space="preserve">
http://twitter.com/iGABahrain http://www.facebook.com/iGABahrain</t>
        </r>
      </text>
    </comment>
    <comment ref="IB27" authorId="0" shapeId="0" xr:uid="{DD4BE1C3-CD7B-46D9-AA86-D9437FD77888}">
      <text>
        <r>
          <rPr>
            <b/>
            <sz val="9"/>
            <color indexed="81"/>
            <rFont val="Tahoma"/>
            <family val="2"/>
          </rPr>
          <t>Cem Dener:</t>
        </r>
        <r>
          <rPr>
            <sz val="9"/>
            <color indexed="81"/>
            <rFont val="Tahoma"/>
            <family val="2"/>
          </rPr>
          <t xml:space="preserve">
Tawasul System/App http://www.bahrain.bh/tawasul http://bh.bh/tawasulapp  CSI results, customer index survey http://bahrain.bh/satisfaction   Social media accounts https://www.instagram.com/igabahrain/ http://twitter.com/iGABahrain</t>
        </r>
      </text>
    </comment>
    <comment ref="IH27" authorId="0" shapeId="0" xr:uid="{F95CEC94-0A4B-4850-A833-5A135CE8F11E}">
      <text>
        <r>
          <rPr>
            <b/>
            <sz val="9"/>
            <color indexed="81"/>
            <rFont val="Tahoma"/>
            <family val="2"/>
          </rPr>
          <t>Cem Dener:</t>
        </r>
        <r>
          <rPr>
            <sz val="9"/>
            <color indexed="81"/>
            <rFont val="Tahoma"/>
            <family val="2"/>
          </rPr>
          <t xml:space="preserve">
Tawasul www.bahrain.bh/tawasul  https://bahrain.bh/A/tawasulsuggestions https://bahrain.bh/A/abouttawasul https://bahrain.bh/A/52AROxl  Social Media accounts https://www.instagram.com/igabahrain/ http://twitter.com/iGABahrain http://www.facebook.com/iGABahrain http://www.linkedin.com/company/igabahrain   Poll results and actions taken https://bahrain.bh/A/pollresults  CSI results, customer index survey http://bahrain.bh/satisfaction  https://bahrain.bh/A/listentothepublic  Fikra  https://pmo.gov.bh/en/category/Fikra  https://bahrain.bh/A/fikra-4th-edition</t>
        </r>
      </text>
    </comment>
    <comment ref="IJ27" authorId="0" shapeId="0" xr:uid="{F80C55AD-AFF3-4511-893E-105295CB15A8}">
      <text>
        <r>
          <rPr>
            <b/>
            <sz val="9"/>
            <color indexed="81"/>
            <rFont val="Tahoma"/>
            <family val="2"/>
          </rPr>
          <t>Cem Dener:</t>
        </r>
        <r>
          <rPr>
            <sz val="9"/>
            <color indexed="81"/>
            <rFont val="Tahoma"/>
            <family val="2"/>
          </rPr>
          <t xml:space="preserve">
Poll results and actions taken https://bahrain.bh/A/pollresults  CSI results, customer index survey http://bahrain.bh/satisfaction   Tawasul www.bahrain.bh/tawasul  https://bahrain.bh/A/tawasulsuggestions https://bahrain.bh/A/52AROxl  Social Media accounts https://www.instagram.com/igabahrain/ http://twitter.com/iGABahrain http://www.facebook.com/iGABahrain http://www.linkedin.com/company/igabahrain</t>
        </r>
      </text>
    </comment>
    <comment ref="IU27" authorId="0" shapeId="0" xr:uid="{5DC5499C-483D-43DE-B6BC-8B89E626729F}">
      <text>
        <r>
          <rPr>
            <b/>
            <sz val="9"/>
            <color indexed="81"/>
            <rFont val="Tahoma"/>
            <family val="2"/>
          </rPr>
          <t>Cem Dener:</t>
        </r>
        <r>
          <rPr>
            <sz val="9"/>
            <color indexed="81"/>
            <rFont val="Tahoma"/>
            <family val="2"/>
          </rPr>
          <t xml:space="preserve">
Telecommunications Regulatory Authority (TRA)  - www.tra.org.bh ;  National Cyber Security Centre(NCSC)  - www.ncsc.gov.bh ;  Ministry of Transportation &amp; Telecommunications - www.mtt.gov.bh</t>
        </r>
      </text>
    </comment>
    <comment ref="LW27" authorId="0" shapeId="0" xr:uid="{8C477BB9-C91F-4961-9B85-A2DAE87E7D3A}">
      <text>
        <r>
          <rPr>
            <b/>
            <sz val="9"/>
            <color indexed="81"/>
            <rFont val="Tahoma"/>
            <family val="2"/>
          </rPr>
          <t>Cem Dener:</t>
        </r>
        <r>
          <rPr>
            <sz val="9"/>
            <color indexed="81"/>
            <rFont val="Tahoma"/>
            <family val="2"/>
          </rPr>
          <t xml:space="preserve">
https://www.newsofbahrain.com/bahrain/75030.html https://www.newsofbahrain.com/bahrain/77743.html http://www.tradearabia.com/news/EDU_387748.html http://www.tradearabia.com/news/EDU_394476.html https://www.newsofbahrain.com/bahrain/77011.html http://www.tradearabia.com/news/EDU_392494.html http://www.tradearabia.com/news/IND_393451.html</t>
        </r>
      </text>
    </comment>
    <comment ref="MN27" authorId="0" shapeId="0" xr:uid="{BCF4AA32-2FBE-4C40-B1A2-D2F3CEB46261}">
      <text>
        <r>
          <rPr>
            <b/>
            <sz val="9"/>
            <color indexed="81"/>
            <rFont val="Tahoma"/>
            <family val="2"/>
          </rPr>
          <t>Cem Dener:</t>
        </r>
        <r>
          <rPr>
            <sz val="9"/>
            <color indexed="81"/>
            <rFont val="Tahoma"/>
            <family val="2"/>
          </rPr>
          <t xml:space="preserve">
https://www.moic.gov.bh/ar/eServices/Documents/Benefits%20associated%20with%20SMEs%20Classification%20Certificate.pdf ; https://www.moic.gov.bh/en/eServices/Documents/SMEs%20Online%20Registration%20System%20-%20About%20the%20System.pdf</t>
        </r>
      </text>
    </comment>
    <comment ref="O29" authorId="0" shapeId="0" xr:uid="{5BD21A68-C2E6-4AA0-B8E9-6407CFC7F49E}">
      <text>
        <r>
          <rPr>
            <b/>
            <sz val="9"/>
            <color indexed="81"/>
            <rFont val="Tahoma"/>
            <family val="2"/>
          </rPr>
          <t>Cem Dener:</t>
        </r>
        <r>
          <rPr>
            <sz val="9"/>
            <color indexed="81"/>
            <rFont val="Tahoma"/>
            <family val="2"/>
          </rPr>
          <t xml:space="preserve">
https://shop.cirt.gov.bd/product/information-security-manual-for-the-government-of-bangladesh-gobism/</t>
        </r>
      </text>
    </comment>
    <comment ref="BJ29" authorId="0" shapeId="0" xr:uid="{4762880D-5C43-4E80-B8C5-A31D4A6C9E7E}">
      <text>
        <r>
          <rPr>
            <b/>
            <sz val="9"/>
            <color indexed="81"/>
            <rFont val="Tahoma"/>
            <family val="2"/>
          </rPr>
          <t>Cem Dener:</t>
        </r>
        <r>
          <rPr>
            <sz val="9"/>
            <color indexed="81"/>
            <rFont val="Tahoma"/>
            <family val="2"/>
          </rPr>
          <t xml:space="preserve">
https://ibas.finance.gov.bd/ibas/Security/Login</t>
        </r>
      </text>
    </comment>
    <comment ref="BL29" authorId="0" shapeId="0" xr:uid="{3B7AA652-622C-4BB6-9166-C15707515652}">
      <text>
        <r>
          <rPr>
            <b/>
            <sz val="9"/>
            <color indexed="81"/>
            <rFont val="Tahoma"/>
            <family val="2"/>
          </rPr>
          <t>Cem Dener:</t>
        </r>
        <r>
          <rPr>
            <sz val="9"/>
            <color indexed="81"/>
            <rFont val="Tahoma"/>
            <family val="2"/>
          </rPr>
          <t xml:space="preserve">
https://mof.portal.gov.bd/sites/default/files/files/mof.portal.gov.bd/page/59e8b90e_6db6_48a7_9230_0fb0dc743ccc/combine_TR-ilovepdf-compressed.pdf</t>
        </r>
      </text>
    </comment>
    <comment ref="CP29" authorId="0" shapeId="0" xr:uid="{0EF09129-9392-4181-90DC-622FEE93D1DC}">
      <text>
        <r>
          <rPr>
            <b/>
            <sz val="9"/>
            <color indexed="81"/>
            <rFont val="Tahoma"/>
            <family val="2"/>
          </rPr>
          <t>Cem Dener:</t>
        </r>
        <r>
          <rPr>
            <sz val="9"/>
            <color indexed="81"/>
            <rFont val="Tahoma"/>
            <family val="2"/>
          </rPr>
          <t xml:space="preserve">
https://grp.gov.bd/global/web/login</t>
        </r>
      </text>
    </comment>
    <comment ref="CX29" authorId="0" shapeId="0" xr:uid="{52D7481C-9698-4ACD-BA2A-767527AFB550}">
      <text>
        <r>
          <rPr>
            <b/>
            <sz val="9"/>
            <color indexed="81"/>
            <rFont val="Tahoma"/>
            <family val="2"/>
          </rPr>
          <t>Cem Dener:</t>
        </r>
        <r>
          <rPr>
            <sz val="9"/>
            <color indexed="81"/>
            <rFont val="Tahoma"/>
            <family val="2"/>
          </rPr>
          <t xml:space="preserve">
https://grp.gov.bd/global/web/login</t>
        </r>
      </text>
    </comment>
    <comment ref="DI29" authorId="0" shapeId="0" xr:uid="{DC566E66-C435-44C7-8079-55557278F366}">
      <text>
        <r>
          <rPr>
            <b/>
            <sz val="9"/>
            <color indexed="81"/>
            <rFont val="Tahoma"/>
            <family val="2"/>
          </rPr>
          <t>Cem Dener:</t>
        </r>
        <r>
          <rPr>
            <sz val="9"/>
            <color indexed="81"/>
            <rFont val="Tahoma"/>
            <family val="2"/>
          </rPr>
          <t xml:space="preserve">
https://cag.org.bd/ (Controller General of Accounts (CGA)</t>
        </r>
      </text>
    </comment>
    <comment ref="EH29" authorId="0" shapeId="0" xr:uid="{DFF7663C-838E-4893-AC07-D400659E13EA}">
      <text>
        <r>
          <rPr>
            <b/>
            <sz val="9"/>
            <color indexed="81"/>
            <rFont val="Tahoma"/>
            <family val="2"/>
          </rPr>
          <t>Cem Dener:</t>
        </r>
        <r>
          <rPr>
            <sz val="9"/>
            <color indexed="81"/>
            <rFont val="Tahoma"/>
            <family val="2"/>
          </rPr>
          <t xml:space="preserve">
1)        ISO/IEC 27001:2013 certification url: https://cptu.gov.bd/iso-certificate.html 2)        E-GP System audit by DSA (Digital Security Agency)</t>
        </r>
      </text>
    </comment>
    <comment ref="EK29" authorId="0" shapeId="0" xr:uid="{FB11714C-A1FC-4504-97CF-2E76D9F05FC0}">
      <text>
        <r>
          <rPr>
            <b/>
            <sz val="9"/>
            <color indexed="81"/>
            <rFont val="Tahoma"/>
            <family val="2"/>
          </rPr>
          <t>Cem Dener:</t>
        </r>
        <r>
          <rPr>
            <sz val="9"/>
            <color indexed="81"/>
            <rFont val="Tahoma"/>
            <family val="2"/>
          </rPr>
          <t xml:space="preserve">
http://www.erd.gov.bd/</t>
        </r>
      </text>
    </comment>
    <comment ref="EQ29" authorId="0" shapeId="0" xr:uid="{437D5A1F-7B51-4E30-B03C-BE46A2A91892}">
      <text>
        <r>
          <rPr>
            <b/>
            <sz val="9"/>
            <color indexed="81"/>
            <rFont val="Tahoma"/>
            <family val="2"/>
          </rPr>
          <t>Cem Dener:</t>
        </r>
        <r>
          <rPr>
            <sz val="9"/>
            <color indexed="81"/>
            <rFont val="Tahoma"/>
            <family val="2"/>
          </rPr>
          <t xml:space="preserve">
https://bidaquickserv.org/login
https://beza.oss.net.bd/login
http://web.bepza.gov.bd/bepza/login/auth
https://ossbhtpa.gov.bd/
</t>
        </r>
      </text>
    </comment>
    <comment ref="FQ29" authorId="0" shapeId="0" xr:uid="{1BCE4FBA-F2E5-4267-AFBA-95052E0FA642}">
      <text>
        <r>
          <rPr>
            <b/>
            <sz val="9"/>
            <color indexed="81"/>
            <rFont val="Tahoma"/>
            <family val="2"/>
          </rPr>
          <t>Cem Dener:</t>
        </r>
        <r>
          <rPr>
            <sz val="9"/>
            <color indexed="81"/>
            <rFont val="Tahoma"/>
            <family val="2"/>
          </rPr>
          <t xml:space="preserve">
MyGov- for public Service
https://bidaquickserv.org/  (BIDA - for business),  https://ossbhtpa.gov.bd/ (Bangladesh Hi-Tech Park Authority (BHTPA)),  https://beza.oss.net.bd/ (Bangladesh Economic Zones Authority),  http://web.bepza.gov.bd/bepza/login/auth (Bangladesh Economic Processing Zones Authority),  mis.bhata.gov.bd/onlineApplication (Social Safety Net Programmes, Department of Social Services )
</t>
        </r>
      </text>
    </comment>
    <comment ref="GV29" authorId="0" shapeId="0" xr:uid="{F17D6FC9-A2D2-496A-93F7-1A8DC2A8A212}">
      <text>
        <r>
          <rPr>
            <b/>
            <sz val="9"/>
            <color indexed="81"/>
            <rFont val="Tahoma"/>
            <family val="2"/>
          </rPr>
          <t>Cem Dener:</t>
        </r>
        <r>
          <rPr>
            <sz val="9"/>
            <color indexed="81"/>
            <rFont val="Tahoma"/>
            <family val="2"/>
          </rPr>
          <t xml:space="preserve">
https://www.cafopfm.gov.bd/index.php (Controller General of Accounts (CGA)
mis.bhata.gov.bd/onlineApplication (Social SafetyNet Programmes, Department of Social Services)</t>
        </r>
      </text>
    </comment>
    <comment ref="HS29" authorId="0" shapeId="0" xr:uid="{1DB6ADF2-2B2E-44BE-A961-5A3EFC935800}">
      <text>
        <r>
          <rPr>
            <b/>
            <sz val="9"/>
            <color indexed="81"/>
            <rFont val="Tahoma"/>
            <family val="2"/>
          </rPr>
          <t>Cem Dener:</t>
        </r>
        <r>
          <rPr>
            <sz val="9"/>
            <color indexed="81"/>
            <rFont val="Tahoma"/>
            <family val="2"/>
          </rPr>
          <t xml:space="preserve">
https://janatarsarkar.gov.bd/    http://www.grs.gov.bd/</t>
        </r>
      </text>
    </comment>
    <comment ref="IB29" authorId="0" shapeId="0" xr:uid="{51285E31-75D5-4B59-A8D3-EC19363497DA}">
      <text>
        <r>
          <rPr>
            <b/>
            <sz val="9"/>
            <color indexed="81"/>
            <rFont val="Tahoma"/>
            <family val="2"/>
          </rPr>
          <t>Cem Dener:</t>
        </r>
        <r>
          <rPr>
            <sz val="9"/>
            <color indexed="81"/>
            <rFont val="Tahoma"/>
            <family val="2"/>
          </rPr>
          <t xml:space="preserve">
grs.gov.bd     bangladesh.gov.bd     mygov.bd</t>
        </r>
      </text>
    </comment>
    <comment ref="IJ29" authorId="0" shapeId="0" xr:uid="{C5C89D11-9937-4DF5-B144-87C6026A5EC7}">
      <text>
        <r>
          <rPr>
            <b/>
            <sz val="9"/>
            <color indexed="81"/>
            <rFont val="Tahoma"/>
            <family val="2"/>
          </rPr>
          <t>Cem Dener:</t>
        </r>
        <r>
          <rPr>
            <sz val="9"/>
            <color indexed="81"/>
            <rFont val="Tahoma"/>
            <family val="2"/>
          </rPr>
          <t xml:space="preserve">
https://a2i.gov.bd/one-stop-shop-2/#1510318258673-86e9e595-5997</t>
        </r>
      </text>
    </comment>
    <comment ref="JM29" authorId="0" shapeId="0" xr:uid="{A67C20E6-7D9D-4ECC-9218-733CA4BC7B93}">
      <text>
        <r>
          <rPr>
            <b/>
            <sz val="9"/>
            <color indexed="81"/>
            <rFont val="Tahoma"/>
            <family val="2"/>
          </rPr>
          <t>Cem Dener:</t>
        </r>
        <r>
          <rPr>
            <sz val="9"/>
            <color indexed="81"/>
            <rFont val="Tahoma"/>
            <family val="2"/>
          </rPr>
          <t xml:space="preserve">
             https://bcc.portal.gov.bd/sites/default/files/files/bcc.portal.gov.bd/page/31ac714d_80cc_4ba7_9fa2_5030077bafb1//National%20ICT%20Policy-2018.pdf</t>
        </r>
      </text>
    </comment>
    <comment ref="JT29" authorId="0" shapeId="0" xr:uid="{113F003E-A32F-4189-9D65-B065F16E820A}">
      <text>
        <r>
          <rPr>
            <b/>
            <sz val="9"/>
            <color indexed="81"/>
            <rFont val="Tahoma"/>
            <family val="2"/>
          </rPr>
          <t>Cem Dener:</t>
        </r>
        <r>
          <rPr>
            <sz val="9"/>
            <color indexed="81"/>
            <rFont val="Tahoma"/>
            <family val="2"/>
          </rPr>
          <t xml:space="preserve">
a2i.gov.bd      Aspire to Innovate (a2i) Programme</t>
        </r>
      </text>
    </comment>
    <comment ref="KY29" authorId="0" shapeId="0" xr:uid="{29DC1C43-71A2-455A-8AE9-1F0D729F6B3B}">
      <text>
        <r>
          <rPr>
            <b/>
            <sz val="9"/>
            <color indexed="81"/>
            <rFont val="Tahoma"/>
            <family val="2"/>
          </rPr>
          <t>Cem Dener:</t>
        </r>
        <r>
          <rPr>
            <sz val="9"/>
            <color indexed="81"/>
            <rFont val="Tahoma"/>
            <family val="2"/>
          </rPr>
          <t xml:space="preserve">
crl.cca.gov.bd/     www.bcc-ca.gov.bd/repository         www.digitalsignature.com.bd/Content/Repository/CertSearch.aspx         www.dohatec-ca.com.bd/includeJSP/FindCerts.jsp         www.ocsp.mangoca.com/        www.dataedgeid.com/         </t>
        </r>
      </text>
    </comment>
    <comment ref="LI29" authorId="0" shapeId="0" xr:uid="{A1DAF93F-9CEF-46AC-8C5F-202CCFD8CC7D}">
      <text>
        <r>
          <rPr>
            <b/>
            <sz val="9"/>
            <color indexed="81"/>
            <rFont val="Tahoma"/>
            <family val="2"/>
          </rPr>
          <t>Cem Dener:</t>
        </r>
        <r>
          <rPr>
            <sz val="9"/>
            <color indexed="81"/>
            <rFont val="Tahoma"/>
            <family val="2"/>
          </rPr>
          <t xml:space="preserve">
https://ledp.ictd.gov.bd/      http://bhtpa.gov.bd/site/page/c10a39bb-f846-47d1-b1f5-020e7c07aa37/-        https://epwdict.com/            http://sheikhrusseldigitallab.gov.bd/             https://mowca.gov.bd/site/page/14d8ed27-2ea6-466d-8ba0-3e46a44a1e41/%E0%A6%9A%E0%A6%B2%E0%A6%AE%E0%A6%BE%E0%A6%A8-%E0%A6%AA%E0%A7%8D%E0%A6%B0%E0%A6%95%E0%A6%B2%E0%A7%8D%E0%A6%AA             https://moysports.gov.bd/site/page/184a2f75-7091-4f65-ace4-c2d6aba995d7/%E0%A6%9A%E0%A6%B2%E0%A6%AE%E0%A6%BE%E0%A6%A8-%E0%A6%AA%E0%A7%8D%E0%A6%B0%E0%A6%95%E0%A6%B2%E0%A7%8D%E0%A6%AA%E0%A6%B8%E0%A6%AE%E0%A7%82%E0%A6%B9               http://www.tmed.gov.bd/site/page/1c0b51ed-236e-498e-aa2e-8ed60c9cd698/%E0%A6%95%E0%A6%BE%E0%A6%B0%E0%A6%BF%E0%A6%97%E0%A6%B0%E0%A6%BF-%E0%A6%B6%E0%A6%BF%E0%A6%95%E0%A7%8D%E0%A6%B7%E0%A6%BE-%E0%A6%85%E0%A6%A7%E0%A6%BF%E0%A6%A6%E0%A6%AA%E0%A7%8D%E0%A6%A4%E0%A6%B0              https://basis.org.bd/public/files/policy/5e1651f4abac2ICT%20in%20Education%20Master%20Plan%20Review%20Report-2019.pdf</t>
        </r>
      </text>
    </comment>
    <comment ref="LP29" authorId="0" shapeId="0" xr:uid="{C385909C-9DE0-4241-B43A-693D1C79744A}">
      <text>
        <r>
          <rPr>
            <b/>
            <sz val="9"/>
            <color indexed="81"/>
            <rFont val="Tahoma"/>
            <family val="2"/>
          </rPr>
          <t>Cem Dener:</t>
        </r>
        <r>
          <rPr>
            <sz val="9"/>
            <color indexed="81"/>
            <rFont val="Tahoma"/>
            <family val="2"/>
          </rPr>
          <t xml:space="preserve">
https://cabinet.portal.gov.bd/sites/default/files/files/cabinet.portal.gov.bd/page/b46fd6a1_eac0_464c_99bb_c427eb9448d3/Gazette_Innovation%20Team.pdf            https://cabinet.portal.gov.bd/sites/default/files/files/cabinet.portal.gov.bd/page/b46fd6a1_eac0_464c_99bb_c427eb9448d3/Guideline%20for%20Innovation%20Action%20Plan%20and%20Evaluation%20%281%29.pdf            https://apams.cabinet.gov.bd/</t>
        </r>
      </text>
    </comment>
    <comment ref="LZ29" authorId="0" shapeId="0" xr:uid="{1E215ED2-B018-4842-BFD5-CDDC533DE4DE}">
      <text>
        <r>
          <rPr>
            <b/>
            <sz val="9"/>
            <color indexed="81"/>
            <rFont val="Tahoma"/>
            <family val="2"/>
          </rPr>
          <t>Cem Dener:</t>
        </r>
        <r>
          <rPr>
            <sz val="9"/>
            <color indexed="81"/>
            <rFont val="Tahoma"/>
            <family val="2"/>
          </rPr>
          <t xml:space="preserve">
a2i.gov.bd</t>
        </r>
      </text>
    </comment>
    <comment ref="MF29" authorId="0" shapeId="0" xr:uid="{075321FB-935C-4199-A0F7-D18DF3B3CCB4}">
      <text>
        <r>
          <rPr>
            <b/>
            <sz val="9"/>
            <color indexed="81"/>
            <rFont val="Tahoma"/>
            <family val="2"/>
          </rPr>
          <t>Cem Dener:</t>
        </r>
        <r>
          <rPr>
            <sz val="9"/>
            <color indexed="81"/>
            <rFont val="Tahoma"/>
            <family val="2"/>
          </rPr>
          <t xml:space="preserve">
https://cabinet.portal.gov.bd/sites/default/files/files/cabinet.portal.gov.bd/page/2f9b12c9_b9dc_400e_9189_17bba7a81a6b/Coordination%20and%20renovation.pdf             https://cabinet.portal.gov.bd/sites/default/files/files/cabinet.portal.gov.bd/page/2f9b12c9_b9dc_400e_9189_17bba7a81a6b/10.%20Ministry%20of%20Posts%2C%20Telecommunications%20and%20Information%20Technology.pdf</t>
        </r>
      </text>
    </comment>
    <comment ref="CD31" authorId="0" shapeId="0" xr:uid="{0A5F044C-6B2B-40A7-BBA9-392491245A16}">
      <text>
        <r>
          <rPr>
            <b/>
            <sz val="9"/>
            <color indexed="81"/>
            <rFont val="Tahoma"/>
            <family val="2"/>
          </rPr>
          <t>Cem Dener:</t>
        </r>
        <r>
          <rPr>
            <sz val="9"/>
            <color indexed="81"/>
            <rFont val="Tahoma"/>
            <family val="2"/>
          </rPr>
          <t xml:space="preserve">
https://www.customs.gov.bb:4433/login?redir=%2F</t>
        </r>
      </text>
    </comment>
    <comment ref="DJ31" authorId="2" shapeId="0" xr:uid="{BE97FF29-166C-4498-9E58-19421D51BC68}">
      <text>
        <r>
          <rPr>
            <b/>
            <sz val="9"/>
            <color indexed="81"/>
            <rFont val="Tahoma"/>
            <family val="2"/>
          </rPr>
          <t>Gustavo Alonso Zanabria Gainza:</t>
        </r>
        <r>
          <rPr>
            <sz val="9"/>
            <color indexed="81"/>
            <rFont val="Tahoma"/>
            <family val="2"/>
          </rPr>
          <t xml:space="preserve">
Note:
https://www.google.com/search?q=NIS+%2B+barbados+%2B+year+of+launch&amp;rlz=1C1GCEB_enUS893US893&amp;oq=NIS+%2B+barbados+%2B+year+of+launch&amp;aqs=chrome..69i57j33i160.13577j1j7&amp;sourceid=chrome&amp;ie=UTF-8</t>
        </r>
      </text>
    </comment>
    <comment ref="DQ31" authorId="2" shapeId="0" xr:uid="{EB238CCE-076C-46EE-9941-8738F023ED13}">
      <text>
        <r>
          <rPr>
            <b/>
            <sz val="9"/>
            <color indexed="81"/>
            <rFont val="Tahoma"/>
            <family val="2"/>
          </rPr>
          <t>Gustavo Alonso Zanabria Gainza:</t>
        </r>
        <r>
          <rPr>
            <sz val="9"/>
            <color indexed="81"/>
            <rFont val="Tahoma"/>
            <family val="2"/>
          </rPr>
          <t xml:space="preserve">
Evidence here: 
https://www.nis.gov.bb/portal/</t>
        </r>
      </text>
    </comment>
    <comment ref="EA31" authorId="0" shapeId="0" xr:uid="{ED7A08C8-2EFD-49BF-A501-2EB1E8195CE9}">
      <text>
        <r>
          <rPr>
            <b/>
            <sz val="9"/>
            <color indexed="81"/>
            <rFont val="Tahoma"/>
            <family val="2"/>
          </rPr>
          <t>Cem Dener:</t>
        </r>
        <r>
          <rPr>
            <sz val="9"/>
            <color indexed="81"/>
            <rFont val="Tahoma"/>
            <family val="2"/>
          </rPr>
          <t xml:space="preserve">
https://gisbarbados.gov.bb/blog/procurement-legislation-going-to-parliament-in-january/
https://resources.eclgrp.com/hubfs/EC-CaseStudies-pdf/government_of_barbados_case_study.pdf</t>
        </r>
      </text>
    </comment>
    <comment ref="GC31" authorId="2" shapeId="0" xr:uid="{4519108F-5E6B-45E1-9D51-C02D41FCC86E}">
      <text>
        <r>
          <rPr>
            <b/>
            <sz val="9"/>
            <color indexed="81"/>
            <rFont val="Tahoma"/>
            <family val="2"/>
          </rPr>
          <t>Gustavo Alonso Zanabria Gainza:</t>
        </r>
        <r>
          <rPr>
            <sz val="9"/>
            <color indexed="81"/>
            <rFont val="Tahoma"/>
            <family val="2"/>
          </rPr>
          <t xml:space="preserve">
https://bra.gov.bb/Pay/</t>
        </r>
      </text>
    </comment>
    <comment ref="GN31" authorId="2" shapeId="0" xr:uid="{8B9CBD4D-6839-4D69-9D32-25D8880A0E45}">
      <text>
        <r>
          <rPr>
            <b/>
            <sz val="9"/>
            <color indexed="81"/>
            <rFont val="Tahoma"/>
            <family val="2"/>
          </rPr>
          <t>Gustavo Alonso Zanabria Gainza:</t>
        </r>
        <r>
          <rPr>
            <sz val="9"/>
            <color indexed="81"/>
            <rFont val="Tahoma"/>
            <family val="2"/>
          </rPr>
          <t xml:space="preserve">
the different methods of payments can be seen here: https://www.youtube.com/watch?v=4UyMHZ2JYbE</t>
        </r>
      </text>
    </comment>
    <comment ref="IO31" authorId="2" shapeId="0" xr:uid="{75D97964-AE4D-49FD-B1DA-A15EA20CA773}">
      <text>
        <r>
          <rPr>
            <b/>
            <sz val="9"/>
            <color indexed="81"/>
            <rFont val="Tahoma"/>
            <family val="2"/>
          </rPr>
          <t>Gustavo Alonso Zanabria Gainza:</t>
        </r>
        <r>
          <rPr>
            <sz val="9"/>
            <color indexed="81"/>
            <rFont val="Tahoma"/>
            <family val="2"/>
          </rPr>
          <t xml:space="preserve">
It is an article that shows that MIST works in topics like public service delivery
https://gisbarbados.gov.bb/blog/digitisation-of-public-service-moving-ahead/</t>
        </r>
      </text>
    </comment>
    <comment ref="KG31" authorId="2" shapeId="0" xr:uid="{21F4311C-812D-4725-BA1F-645928C33F9B}">
      <text>
        <r>
          <rPr>
            <b/>
            <sz val="9"/>
            <color indexed="81"/>
            <rFont val="Tahoma"/>
            <family val="2"/>
          </rPr>
          <t>Gustavo Alonso Zanabria Gainza:</t>
        </r>
        <r>
          <rPr>
            <sz val="9"/>
            <color indexed="81"/>
            <rFont val="Tahoma"/>
            <family val="2"/>
          </rPr>
          <t xml:space="preserve">
A commissioner is in charge to monitor and enforce the application of the Act</t>
        </r>
      </text>
    </comment>
    <comment ref="EA33" authorId="0" shapeId="0" xr:uid="{BA5C60EF-0A55-4644-87FB-F371CFF9E5F6}">
      <text>
        <r>
          <rPr>
            <b/>
            <sz val="9"/>
            <color indexed="81"/>
            <rFont val="Tahoma"/>
            <family val="2"/>
          </rPr>
          <t>Cem Dener:</t>
        </r>
        <r>
          <rPr>
            <sz val="9"/>
            <color indexed="81"/>
            <rFont val="Tahoma"/>
            <family val="2"/>
          </rPr>
          <t xml:space="preserve">
Inaccessible link</t>
        </r>
      </text>
    </comment>
    <comment ref="GL33" authorId="0" shapeId="0" xr:uid="{55EA4C2F-FEE5-41EF-94A2-30AD863DC247}">
      <text>
        <r>
          <rPr>
            <b/>
            <sz val="9"/>
            <color indexed="81"/>
            <rFont val="Tahoma"/>
            <family val="2"/>
          </rPr>
          <t>Cem Dener:</t>
        </r>
        <r>
          <rPr>
            <sz val="9"/>
            <color indexed="81"/>
            <rFont val="Tahoma"/>
            <family val="2"/>
          </rPr>
          <t xml:space="preserve">
Inaccessible link</t>
        </r>
      </text>
    </comment>
    <comment ref="JL33" authorId="0" shapeId="0" xr:uid="{E6B32B38-A80C-4001-A805-CB8CF980E370}">
      <text>
        <r>
          <rPr>
            <b/>
            <sz val="9"/>
            <color indexed="81"/>
            <rFont val="Tahoma"/>
            <family val="2"/>
          </rPr>
          <t>Cem Dener:</t>
        </r>
        <r>
          <rPr>
            <sz val="9"/>
            <color indexed="81"/>
            <rFont val="Tahoma"/>
            <family val="2"/>
          </rPr>
          <t xml:space="preserve">
3 ?
No new/updated strategy yet</t>
        </r>
      </text>
    </comment>
    <comment ref="IU35" authorId="0" shapeId="0" xr:uid="{D244B8FA-9B86-4015-A79A-65BC43AD41BD}">
      <text>
        <r>
          <rPr>
            <b/>
            <sz val="9"/>
            <color indexed="81"/>
            <rFont val="Tahoma"/>
            <family val="2"/>
          </rPr>
          <t>Cem Dener:</t>
        </r>
        <r>
          <rPr>
            <sz val="9"/>
            <color indexed="81"/>
            <rFont val="Tahoma"/>
            <family val="2"/>
          </rPr>
          <t xml:space="preserve">
https://www.digitalwallonia.be/fr/projets</t>
        </r>
      </text>
    </comment>
    <comment ref="JM35" authorId="0" shapeId="0" xr:uid="{974BABD0-8AAE-4DEB-B9E6-391B271BA512}">
      <text>
        <r>
          <rPr>
            <b/>
            <sz val="9"/>
            <color indexed="81"/>
            <rFont val="Tahoma"/>
            <family val="2"/>
          </rPr>
          <t>Cem Dener:</t>
        </r>
        <r>
          <rPr>
            <sz val="9"/>
            <color indexed="81"/>
            <rFont val="Tahoma"/>
            <family val="2"/>
          </rPr>
          <t xml:space="preserve">
URL inaccessible &gt;
http://digitalbelgium.be/ </t>
        </r>
      </text>
    </comment>
    <comment ref="JP35" authorId="0" shapeId="0" xr:uid="{C75F6427-3760-42A3-BE2E-32F88C5C84BF}">
      <text>
        <r>
          <rPr>
            <b/>
            <sz val="9"/>
            <color indexed="81"/>
            <rFont val="Tahoma"/>
            <family val="2"/>
          </rPr>
          <t>Cem Dener:</t>
        </r>
        <r>
          <rPr>
            <sz val="9"/>
            <color indexed="81"/>
            <rFont val="Tahoma"/>
            <family val="2"/>
          </rPr>
          <t xml:space="preserve">
URL inaccessible &gt;
http://digitalbelgium.be/ </t>
        </r>
      </text>
    </comment>
    <comment ref="JT35" authorId="0" shapeId="0" xr:uid="{FA961F48-E54E-46F4-AE4A-B622B0A0D63C}">
      <text>
        <r>
          <rPr>
            <b/>
            <sz val="9"/>
            <color indexed="81"/>
            <rFont val="Tahoma"/>
            <family val="2"/>
          </rPr>
          <t>Cem Dener:</t>
        </r>
        <r>
          <rPr>
            <sz val="9"/>
            <color indexed="81"/>
            <rFont val="Tahoma"/>
            <family val="2"/>
          </rPr>
          <t xml:space="preserve">
Intra-Belgian Committee for eGovernment ICEG, G-Cloud Strategic Board</t>
        </r>
      </text>
    </comment>
    <comment ref="LI35" authorId="0" shapeId="0" xr:uid="{9C8DC98D-9FAB-49B5-8846-2D380A343680}">
      <text>
        <r>
          <rPr>
            <b/>
            <sz val="9"/>
            <color indexed="81"/>
            <rFont val="Tahoma"/>
            <family val="2"/>
          </rPr>
          <t>Cem Dener:</t>
        </r>
        <r>
          <rPr>
            <sz val="9"/>
            <color indexed="81"/>
            <rFont val="Tahoma"/>
            <family val="2"/>
          </rPr>
          <t xml:space="preserve">
https://digitall.be/
https://economie.fgov.be/en/themes/online/digital-skills/digital-skills-training </t>
        </r>
      </text>
    </comment>
    <comment ref="F37" authorId="0" shapeId="0" xr:uid="{7F4BE6CC-8A62-4916-A25A-F3309DEB5E6F}">
      <text>
        <r>
          <rPr>
            <b/>
            <sz val="9"/>
            <color indexed="81"/>
            <rFont val="Tahoma"/>
            <family val="2"/>
          </rPr>
          <t>Cem Dener:</t>
        </r>
        <r>
          <rPr>
            <sz val="9"/>
            <color indexed="81"/>
            <rFont val="Tahoma"/>
            <family val="2"/>
          </rPr>
          <t xml:space="preserve">
URL inaccessible &gt;
https://portal.azure.com  </t>
        </r>
      </text>
    </comment>
    <comment ref="GL37" authorId="0" shapeId="0" xr:uid="{875A8933-2639-4A12-9D5E-58C6A4DC9DEA}">
      <text>
        <r>
          <rPr>
            <b/>
            <sz val="9"/>
            <color indexed="81"/>
            <rFont val="Tahoma"/>
            <family val="2"/>
          </rPr>
          <t>Cem Dener:</t>
        </r>
        <r>
          <rPr>
            <sz val="9"/>
            <color indexed="81"/>
            <rFont val="Tahoma"/>
            <family val="2"/>
          </rPr>
          <t xml:space="preserve">
Implementation in progress</t>
        </r>
      </text>
    </comment>
    <comment ref="JL37" authorId="0" shapeId="0" xr:uid="{DFCE78FB-250D-4787-BEE9-98EC0FCAD67F}">
      <text>
        <r>
          <rPr>
            <b/>
            <sz val="9"/>
            <color indexed="81"/>
            <rFont val="Tahoma"/>
            <family val="2"/>
          </rPr>
          <t>Cem Dener:</t>
        </r>
        <r>
          <rPr>
            <sz val="9"/>
            <color indexed="81"/>
            <rFont val="Tahoma"/>
            <family val="2"/>
          </rPr>
          <t xml:space="preserve">
No new/updated strategy yet</t>
        </r>
      </text>
    </comment>
    <comment ref="LF37" authorId="0" shapeId="0" xr:uid="{92EBC9E3-F90B-4589-9BAF-85B516C92255}">
      <text>
        <r>
          <rPr>
            <b/>
            <sz val="9"/>
            <color indexed="81"/>
            <rFont val="Tahoma"/>
            <family val="2"/>
          </rPr>
          <t>Cem Dener:</t>
        </r>
        <r>
          <rPr>
            <sz val="9"/>
            <color indexed="81"/>
            <rFont val="Tahoma"/>
            <family val="2"/>
          </rPr>
          <t xml:space="preserve">
2
</t>
        </r>
      </text>
    </comment>
    <comment ref="LG37" authorId="0" shapeId="0" xr:uid="{53D2E3ED-BE54-4B4B-A158-21A70C624D57}">
      <text>
        <r>
          <rPr>
            <b/>
            <sz val="9"/>
            <color indexed="81"/>
            <rFont val="Tahoma"/>
            <family val="2"/>
          </rPr>
          <t>Cem Dener:</t>
        </r>
        <r>
          <rPr>
            <sz val="9"/>
            <color indexed="81"/>
            <rFont val="Tahoma"/>
            <family val="2"/>
          </rPr>
          <t xml:space="preserve">
1</t>
        </r>
      </text>
    </comment>
    <comment ref="LH37" authorId="0" shapeId="0" xr:uid="{ED219328-1F9C-4778-BC6C-3D81EF589A99}">
      <text>
        <r>
          <rPr>
            <b/>
            <sz val="9"/>
            <color indexed="81"/>
            <rFont val="Tahoma"/>
            <family val="2"/>
          </rPr>
          <t>Cem Dener:</t>
        </r>
        <r>
          <rPr>
            <sz val="9"/>
            <color indexed="81"/>
            <rFont val="Tahoma"/>
            <family val="2"/>
          </rPr>
          <t xml:space="preserve">
2
</t>
        </r>
      </text>
    </comment>
    <comment ref="LJ37" authorId="0" shapeId="0" xr:uid="{CCC3DFB0-9BCB-4652-A78C-BA7894B2E533}">
      <text>
        <r>
          <rPr>
            <b/>
            <sz val="9"/>
            <color indexed="81"/>
            <rFont val="Tahoma"/>
            <family val="2"/>
          </rPr>
          <t>Cem Dener:</t>
        </r>
        <r>
          <rPr>
            <sz val="9"/>
            <color indexed="81"/>
            <rFont val="Tahoma"/>
            <family val="2"/>
          </rPr>
          <t xml:space="preserve">
1</t>
        </r>
      </text>
    </comment>
    <comment ref="DH39" authorId="0" shapeId="0" xr:uid="{43047C38-7CFC-4306-8B2E-0F0749C20D9E}">
      <text>
        <r>
          <rPr>
            <b/>
            <sz val="9"/>
            <color indexed="81"/>
            <rFont val="Tahoma"/>
            <family val="2"/>
          </rPr>
          <t>Cem Dener:</t>
        </r>
        <r>
          <rPr>
            <sz val="9"/>
            <color indexed="81"/>
            <rFont val="Tahoma"/>
            <family val="2"/>
          </rPr>
          <t xml:space="preserve">
Initially called Caisse de Compensation des Prestations Familiales (CCPF) , the current National Social Security Fund (CNSS) existed since January 26, 1956</t>
        </r>
      </text>
    </comment>
    <comment ref="EA39" authorId="0" shapeId="0" xr:uid="{D37725BC-756C-4F6C-9F06-C654EDFD46E4}">
      <text>
        <r>
          <rPr>
            <b/>
            <sz val="9"/>
            <color indexed="81"/>
            <rFont val="Tahoma"/>
            <family val="2"/>
          </rPr>
          <t>Cem Dener:</t>
        </r>
        <r>
          <rPr>
            <sz val="9"/>
            <color indexed="81"/>
            <rFont val="Tahoma"/>
            <family val="2"/>
          </rPr>
          <t xml:space="preserve">
https://marches-publics.bj/
http://www.armp.bj/</t>
        </r>
      </text>
    </comment>
    <comment ref="GQ39" authorId="0" shapeId="0" xr:uid="{4C939721-BC12-4DB1-A480-9D09490175E2}">
      <text>
        <r>
          <rPr>
            <b/>
            <sz val="9"/>
            <color indexed="81"/>
            <rFont val="Tahoma"/>
            <family val="2"/>
          </rPr>
          <t>Cem Dener:</t>
        </r>
        <r>
          <rPr>
            <sz val="9"/>
            <color indexed="81"/>
            <rFont val="Tahoma"/>
            <family val="2"/>
          </rPr>
          <t xml:space="preserve">
https://service-public.bj/  </t>
        </r>
      </text>
    </comment>
    <comment ref="IB39" authorId="0" shapeId="0" xr:uid="{DCA0CF58-E382-4F40-8C7E-52C772AAF164}">
      <text>
        <r>
          <rPr>
            <b/>
            <sz val="9"/>
            <color indexed="81"/>
            <rFont val="Tahoma"/>
            <family val="2"/>
          </rPr>
          <t>Cem Dener:</t>
        </r>
        <r>
          <rPr>
            <sz val="9"/>
            <color indexed="81"/>
            <rFont val="Tahoma"/>
            <family val="2"/>
          </rPr>
          <t xml:space="preserve">
denonciation.bj  </t>
        </r>
      </text>
    </comment>
    <comment ref="IP39" authorId="0" shapeId="0" xr:uid="{72F269B9-DE18-4BDB-A0D6-4D602CB50224}">
      <text>
        <r>
          <rPr>
            <b/>
            <sz val="9"/>
            <color indexed="81"/>
            <rFont val="Tahoma"/>
            <family val="2"/>
          </rPr>
          <t>Cem Dener:</t>
        </r>
        <r>
          <rPr>
            <sz val="9"/>
            <color indexed="81"/>
            <rFont val="Tahoma"/>
            <family val="2"/>
          </rPr>
          <t xml:space="preserve">
Also
https://beninrevele.bj/agencies/agence-services-systemes-dinformation-assi/</t>
        </r>
      </text>
    </comment>
    <comment ref="JL39" authorId="0" shapeId="0" xr:uid="{877E8744-D6B5-44E3-A43D-CC17F9C4FA3D}">
      <text>
        <r>
          <rPr>
            <b/>
            <sz val="9"/>
            <color indexed="81"/>
            <rFont val="Tahoma"/>
            <family val="2"/>
          </rPr>
          <t>Cem Dener:</t>
        </r>
        <r>
          <rPr>
            <sz val="9"/>
            <color indexed="81"/>
            <rFont val="Tahoma"/>
            <family val="2"/>
          </rPr>
          <t xml:space="preserve">
3 ?
No new/updated strategy yet</t>
        </r>
      </text>
    </comment>
    <comment ref="MI39" authorId="0" shapeId="0" xr:uid="{22CCB03C-7BFC-47FE-8DFB-7793A396A5F3}">
      <text>
        <r>
          <rPr>
            <b/>
            <sz val="9"/>
            <color indexed="81"/>
            <rFont val="Tahoma"/>
            <family val="2"/>
          </rPr>
          <t>Cem Dener:</t>
        </r>
        <r>
          <rPr>
            <sz val="9"/>
            <color indexed="81"/>
            <rFont val="Tahoma"/>
            <family val="2"/>
          </rPr>
          <t xml:space="preserve">
PAG2</t>
        </r>
      </text>
    </comment>
    <comment ref="DI41" authorId="0" shapeId="0" xr:uid="{306E4A2C-0784-46A1-8CD5-B9E2787CEDAB}">
      <text>
        <r>
          <rPr>
            <b/>
            <sz val="9"/>
            <color indexed="81"/>
            <rFont val="Tahoma"/>
            <family val="2"/>
          </rPr>
          <t>Cem Dener:</t>
        </r>
        <r>
          <rPr>
            <sz val="9"/>
            <color indexed="81"/>
            <rFont val="Tahoma"/>
            <family val="2"/>
          </rPr>
          <t xml:space="preserve">
https://www.bhutaninsurance.com.bt/
https://www.nppf.org.bt/eng/</t>
        </r>
      </text>
    </comment>
    <comment ref="DS41" authorId="0" shapeId="0" xr:uid="{A20DCDED-0A79-4F4C-9D6C-D79E254CC9AC}">
      <text>
        <r>
          <rPr>
            <b/>
            <sz val="9"/>
            <color indexed="81"/>
            <rFont val="Tahoma"/>
            <family val="2"/>
          </rPr>
          <t>Cem Dener:</t>
        </r>
        <r>
          <rPr>
            <sz val="9"/>
            <color indexed="81"/>
            <rFont val="Tahoma"/>
            <family val="2"/>
          </rPr>
          <t xml:space="preserve">
Partially 
SP(13/06/2022) = Except for additional supporting document and signtaure, all other process are done electronically. The amout deposited into the nominated banck a/c</t>
        </r>
      </text>
    </comment>
    <comment ref="GV41" authorId="0" shapeId="0" xr:uid="{DD8EBB20-CD1D-4BC7-889E-8E9E30F57EE1}">
      <text>
        <r>
          <rPr>
            <b/>
            <sz val="9"/>
            <color indexed="81"/>
            <rFont val="Tahoma"/>
            <family val="2"/>
          </rPr>
          <t>Cem Dener:</t>
        </r>
        <r>
          <rPr>
            <sz val="9"/>
            <color indexed="81"/>
            <rFont val="Tahoma"/>
            <family val="2"/>
          </rPr>
          <t xml:space="preserve">
https://www.nppf.org.bt/eng/
https://www.bhutaninsurance.com.bt/dex/ </t>
        </r>
      </text>
    </comment>
    <comment ref="JI41" authorId="0" shapeId="0" xr:uid="{8A094518-F2AE-46CF-BA2D-E2BA334F2C92}">
      <text>
        <r>
          <rPr>
            <b/>
            <sz val="9"/>
            <color indexed="81"/>
            <rFont val="Tahoma"/>
            <family val="2"/>
          </rPr>
          <t>Cem Dener:</t>
        </r>
        <r>
          <rPr>
            <sz val="9"/>
            <color indexed="81"/>
            <rFont val="Tahoma"/>
            <family val="2"/>
          </rPr>
          <t xml:space="preserve">
In the drafting stage</t>
        </r>
      </text>
    </comment>
    <comment ref="JM41" authorId="0" shapeId="0" xr:uid="{68639C92-B09B-4E4F-86F0-B95E6A50B460}">
      <text>
        <r>
          <rPr>
            <b/>
            <sz val="9"/>
            <color indexed="81"/>
            <rFont val="Tahoma"/>
            <family val="2"/>
          </rPr>
          <t>Cem Dener:</t>
        </r>
        <r>
          <rPr>
            <sz val="9"/>
            <color indexed="81"/>
            <rFont val="Tahoma"/>
            <family val="2"/>
          </rPr>
          <t xml:space="preserve">
In the proposing stage  to the government</t>
        </r>
      </text>
    </comment>
    <comment ref="KS41" authorId="0" shapeId="0" xr:uid="{943007FF-63E2-4FC1-A5D2-0160B81C9ECC}">
      <text>
        <r>
          <rPr>
            <b/>
            <sz val="9"/>
            <color indexed="81"/>
            <rFont val="Tahoma"/>
            <family val="2"/>
          </rPr>
          <t>Cem Dener:</t>
        </r>
        <r>
          <rPr>
            <sz val="9"/>
            <color indexed="81"/>
            <rFont val="Tahoma"/>
            <family val="2"/>
          </rPr>
          <t xml:space="preserve">
No DS platform yet.
Possibility to initiate in 2023</t>
        </r>
      </text>
    </comment>
    <comment ref="AB43" authorId="0" shapeId="0" xr:uid="{7495E261-4A04-47CA-B838-BCDBD1AD9E7D}">
      <text>
        <r>
          <rPr>
            <b/>
            <sz val="9"/>
            <color indexed="81"/>
            <rFont val="Tahoma"/>
            <family val="2"/>
          </rPr>
          <t>Cem Dener:</t>
        </r>
        <r>
          <rPr>
            <sz val="9"/>
            <color indexed="81"/>
            <rFont val="Tahoma"/>
            <family val="2"/>
          </rPr>
          <t xml:space="preserve">
https://www.digital.gob.bo/2020/06/herramientas-digitales/</t>
        </r>
      </text>
    </comment>
    <comment ref="AM43" authorId="0" shapeId="0" xr:uid="{BF631311-A0CC-4A8C-8FCC-04D7C3B690A0}">
      <text>
        <r>
          <rPr>
            <b/>
            <sz val="9"/>
            <color indexed="81"/>
            <rFont val="Tahoma"/>
            <family val="2"/>
          </rPr>
          <t>Cem Dener:</t>
        </r>
        <r>
          <rPr>
            <sz val="9"/>
            <color indexed="81"/>
            <rFont val="Tahoma"/>
            <family val="2"/>
          </rPr>
          <t xml:space="preserve">
URL inacccessible &gt; 
https://interoperabilidad.agetic.gob.bo/  </t>
        </r>
      </text>
    </comment>
    <comment ref="CP43" authorId="0" shapeId="0" xr:uid="{A570319F-2CEA-476C-80F5-3B9C268FBD3C}">
      <text>
        <r>
          <rPr>
            <b/>
            <sz val="9"/>
            <color indexed="81"/>
            <rFont val="Tahoma"/>
            <family val="2"/>
          </rPr>
          <t>Cem Dener:</t>
        </r>
        <r>
          <rPr>
            <sz val="9"/>
            <color indexed="81"/>
            <rFont val="Tahoma"/>
            <family val="2"/>
          </rPr>
          <t xml:space="preserve">
https://ovt.mintrabajo.gob.bo/#/loginRoe</t>
        </r>
      </text>
    </comment>
    <comment ref="EK43" authorId="0" shapeId="0" xr:uid="{A2261DA9-5AB8-4AC8-BC6B-DACDF48536C7}">
      <text>
        <r>
          <rPr>
            <b/>
            <sz val="9"/>
            <color indexed="81"/>
            <rFont val="Tahoma"/>
            <family val="2"/>
          </rPr>
          <t>Cem Dener:</t>
        </r>
        <r>
          <rPr>
            <sz val="9"/>
            <color indexed="81"/>
            <rFont val="Tahoma"/>
            <family val="2"/>
          </rPr>
          <t xml:space="preserve">
https://www.economiayfinanzas.gob.bo/</t>
        </r>
      </text>
    </comment>
    <comment ref="GL43" authorId="0" shapeId="0" xr:uid="{D0C1AA6D-E5B9-407A-BBF4-3ACC83926584}">
      <text>
        <r>
          <rPr>
            <b/>
            <sz val="9"/>
            <color indexed="81"/>
            <rFont val="Tahoma"/>
            <family val="2"/>
          </rPr>
          <t>Cem Dener:</t>
        </r>
        <r>
          <rPr>
            <sz val="9"/>
            <color indexed="81"/>
            <rFont val="Tahoma"/>
            <family val="2"/>
          </rPr>
          <t xml:space="preserve">
We have a payment service for public services</t>
        </r>
      </text>
    </comment>
    <comment ref="GQ43" authorId="0" shapeId="0" xr:uid="{ECFE6620-B680-42D7-A5ED-E98232AECF26}">
      <text>
        <r>
          <rPr>
            <b/>
            <sz val="9"/>
            <color indexed="81"/>
            <rFont val="Tahoma"/>
            <family val="2"/>
          </rPr>
          <t>Cem Dener:</t>
        </r>
        <r>
          <rPr>
            <sz val="9"/>
            <color indexed="81"/>
            <rFont val="Tahoma"/>
            <family val="2"/>
          </rPr>
          <t xml:space="preserve">
URL inaccessible &gt; 
https://suma.aduana.gob.bo/  </t>
        </r>
      </text>
    </comment>
    <comment ref="KS43" authorId="0" shapeId="0" xr:uid="{F254EAD0-AED9-4533-B72C-0638B4A2E107}">
      <text>
        <r>
          <rPr>
            <b/>
            <sz val="9"/>
            <color indexed="81"/>
            <rFont val="Tahoma"/>
            <family val="2"/>
          </rPr>
          <t>Cem Dener:</t>
        </r>
        <r>
          <rPr>
            <sz val="9"/>
            <color indexed="81"/>
            <rFont val="Tahoma"/>
            <family val="2"/>
          </rPr>
          <t xml:space="preserve">
https://www.asfi.gob.bo/images/ASFI/DOCS/TRANSPARENCIA/Normativa_Interna/Otros_Reglamentos/Reglamento_Para_el_Uso_de_Firma_Digital.pdf</t>
        </r>
      </text>
    </comment>
    <comment ref="BL45" authorId="0" shapeId="0" xr:uid="{BDE013BB-E494-40E5-8AFD-D9FA374472D6}">
      <text>
        <r>
          <rPr>
            <b/>
            <sz val="9"/>
            <color indexed="81"/>
            <rFont val="Tahoma"/>
            <family val="2"/>
          </rPr>
          <t>Cem Dener:</t>
        </r>
        <r>
          <rPr>
            <sz val="9"/>
            <color indexed="81"/>
            <rFont val="Tahoma"/>
            <family val="2"/>
          </rPr>
          <t xml:space="preserve">
https://www.mft.gov.ba/data/Datoteke/DOCX/Sektor/bosuplatniracun0210.pdf</t>
        </r>
      </text>
    </comment>
    <comment ref="EQ45" authorId="0" shapeId="0" xr:uid="{67FE2594-D6E6-4662-96B4-006BDEDA0CF4}">
      <text>
        <r>
          <rPr>
            <b/>
            <sz val="9"/>
            <color indexed="81"/>
            <rFont val="Tahoma"/>
            <family val="2"/>
          </rPr>
          <t>Cem Dener:</t>
        </r>
        <r>
          <rPr>
            <sz val="9"/>
            <color indexed="81"/>
            <rFont val="Tahoma"/>
            <family val="2"/>
          </rPr>
          <t xml:space="preserve">
https://mft.qsscloud.dev/Content/Read/pimis
http://donormapping.ba/pdf/IMF_Report_on_Public_Investment_Management_Asssessment_May_2018.pdf
http://pji.mft.gov.ba/cent/faces/start?_afrLoop=4777784974602966&amp;_afrWindowMode=0&amp;_adf.ctrl-state=1arh00ormj_4</t>
        </r>
      </text>
    </comment>
    <comment ref="JM45" authorId="0" shapeId="0" xr:uid="{776E1BB5-7C4B-4572-9236-E410460D8234}">
      <text>
        <r>
          <rPr>
            <b/>
            <sz val="9"/>
            <color indexed="81"/>
            <rFont val="Tahoma"/>
            <family val="2"/>
          </rPr>
          <t>Cem Dener:</t>
        </r>
        <r>
          <rPr>
            <sz val="9"/>
            <color indexed="81"/>
            <rFont val="Tahoma"/>
            <family val="2"/>
          </rPr>
          <t xml:space="preserve">
https://www.undp.org/bosnia-herzegovina/projects/digital-transformation-public-sector-bih
http://rju.parco.gov.ba/wp-content/uploads/2014/02/strategy-for-public-administration-reform.pdf  </t>
        </r>
      </text>
    </comment>
    <comment ref="JN45" authorId="0" shapeId="0" xr:uid="{C6EA5EB9-195F-4173-AFF4-907B43DCA8DB}">
      <text>
        <r>
          <rPr>
            <b/>
            <sz val="9"/>
            <color indexed="81"/>
            <rFont val="Tahoma"/>
            <family val="2"/>
          </rPr>
          <t>Cem Dener:</t>
        </r>
        <r>
          <rPr>
            <sz val="9"/>
            <color indexed="81"/>
            <rFont val="Tahoma"/>
            <family val="2"/>
          </rPr>
          <t xml:space="preserve">
In progress</t>
        </r>
      </text>
    </comment>
    <comment ref="EQ47" authorId="0" shapeId="0" xr:uid="{D853F1FE-A07D-45E2-9988-73A0329799D4}">
      <text>
        <r>
          <rPr>
            <b/>
            <sz val="9"/>
            <color indexed="81"/>
            <rFont val="Tahoma"/>
            <family val="2"/>
          </rPr>
          <t>Cem Dener:</t>
        </r>
        <r>
          <rPr>
            <sz val="9"/>
            <color indexed="81"/>
            <rFont val="Tahoma"/>
            <family val="2"/>
          </rPr>
          <t xml:space="preserve">
https://www.imf.org/~/media/Files/Publications/CR/2017/cr17188.ashx</t>
        </r>
      </text>
    </comment>
    <comment ref="JL47" authorId="0" shapeId="0" xr:uid="{7D08127C-8E14-4DD8-B18D-FE1D2B648320}">
      <text>
        <r>
          <rPr>
            <b/>
            <sz val="9"/>
            <color indexed="81"/>
            <rFont val="Tahoma"/>
            <family val="2"/>
          </rPr>
          <t>Cem Dener:</t>
        </r>
        <r>
          <rPr>
            <sz val="9"/>
            <color indexed="81"/>
            <rFont val="Tahoma"/>
            <family val="2"/>
          </rPr>
          <t xml:space="preserve">
2 ?
New strategy published</t>
        </r>
      </text>
    </comment>
    <comment ref="AR49" authorId="0" shapeId="0" xr:uid="{FE288025-BEDE-4229-A8F3-38F944C63EC4}">
      <text>
        <r>
          <rPr>
            <b/>
            <sz val="9"/>
            <color indexed="81"/>
            <rFont val="Tahoma"/>
            <family val="2"/>
          </rPr>
          <t>Cem Dener:</t>
        </r>
        <r>
          <rPr>
            <sz val="9"/>
            <color indexed="81"/>
            <rFont val="Tahoma"/>
            <family val="2"/>
          </rPr>
          <t xml:space="preserve">
The SGD team developed a methodology for calculating the economic impact
of interoperability, based on the Standard Cost Model methodology. This helps
in raising awareness among agencies and society to advance interoperability.
https://www.gov.br/governodigital/pt-br/governanca-de-dados/calculadorade-
impacto</t>
        </r>
      </text>
    </comment>
    <comment ref="BH49" authorId="0" shapeId="0" xr:uid="{2A10F325-8921-422B-BEBF-B6FF583BEFFE}">
      <text>
        <r>
          <rPr>
            <b/>
            <sz val="9"/>
            <color indexed="81"/>
            <rFont val="Tahoma"/>
            <family val="2"/>
          </rPr>
          <t>Cem Dener:</t>
        </r>
        <r>
          <rPr>
            <sz val="9"/>
            <color indexed="81"/>
            <rFont val="Tahoma"/>
            <family val="2"/>
          </rPr>
          <t xml:space="preserve">
• The central government in Brazil adopts a multi-annual action plan, Plano PluriAnual - PPA. The formatting and monitoring of this planning is done in sync with the financial information management systems. 
https://www.gov.br/economia/ptbr/assuntos/planejamento-e-orcamento/plano-plurianual-ppa
• PPA actions are monitored from the perspective of the SDGs and other strategic objectives.
 http://painelppa.planejamento.gov.br/analytics/index.html</t>
        </r>
      </text>
    </comment>
    <comment ref="EF49" authorId="0" shapeId="0" xr:uid="{5B210873-C7A6-44E4-9509-277C4E5DE67F}">
      <text>
        <r>
          <rPr>
            <b/>
            <sz val="9"/>
            <color indexed="81"/>
            <rFont val="Tahoma"/>
            <family val="2"/>
          </rPr>
          <t>Cem Dener:</t>
        </r>
        <r>
          <rPr>
            <sz val="9"/>
            <color indexed="81"/>
            <rFont val="Tahoma"/>
            <family val="2"/>
          </rPr>
          <t xml:space="preserve">
• The National SME`s Statute (Complementary Law 123, of 2006) establishes quotas and competitive advantages for SME`s in government tenders.
(http://www.planalto.gov.br/ccivil_03/leis/lcp/lcp123.htm)
• Through the Government Procurement Panel, it is possible to monitor that, in 2022, more than 30% of the amount spent on approved public purchases had the participation of MSEs (http://paineldecompras.economia.gov.br/licitacao-sessao)
• The recently approved Startups Legal Framework (Complementary Law 182, 2021 ) establishes the possibility of an experimental regulatory environment (regulatory sandbox), and also a special modality of government tenders aimed at contracting innovative solutions. (http://www.planalto.gov.br/ccivil_03/leis/lcp/Lcp182.htm)</t>
        </r>
      </text>
    </comment>
    <comment ref="EQ49" authorId="0" shapeId="0" xr:uid="{028D7792-B37C-4CC6-9D51-591D28F1E61E}">
      <text>
        <r>
          <rPr>
            <b/>
            <sz val="9"/>
            <color indexed="81"/>
            <rFont val="Tahoma"/>
            <family val="2"/>
          </rPr>
          <t>Cem Dener:</t>
        </r>
        <r>
          <rPr>
            <sz val="9"/>
            <color indexed="81"/>
            <rFont val="Tahoma"/>
            <family val="2"/>
          </rPr>
          <t xml:space="preserve">
https://www.gov.br/economia/pt-br/assuntos/planejamento-e-orcamento/plano-plurianual-ppa 
https://cipi.economia.gov.br/cipi-frontend/acesso-externo</t>
        </r>
      </text>
    </comment>
    <comment ref="CJ51" authorId="0" shapeId="0" xr:uid="{BD34BE3B-F912-476B-B129-9EA64708BD0A}">
      <text>
        <r>
          <rPr>
            <b/>
            <sz val="9"/>
            <color indexed="81"/>
            <rFont val="Tahoma"/>
            <family val="2"/>
          </rPr>
          <t>Cem Dener:</t>
        </r>
        <r>
          <rPr>
            <sz val="9"/>
            <color indexed="81"/>
            <rFont val="Tahoma"/>
            <family val="2"/>
          </rPr>
          <t xml:space="preserve">
Customs Dept and Revenue Division are separate entities under the MoFE</t>
        </r>
      </text>
    </comment>
    <comment ref="CO51" authorId="0" shapeId="0" xr:uid="{0DC63413-9B8A-4D09-9341-7A075D7070D8}">
      <text>
        <r>
          <rPr>
            <b/>
            <sz val="9"/>
            <color indexed="81"/>
            <rFont val="Tahoma"/>
            <family val="2"/>
          </rPr>
          <t>Cem Dener:</t>
        </r>
        <r>
          <rPr>
            <sz val="9"/>
            <color indexed="81"/>
            <rFont val="Tahoma"/>
            <family val="2"/>
          </rPr>
          <t xml:space="preserve">
SSM is a system merge between previous GEMS and TAFIS 2.0 jointly led by the Prime Minister's Office through the Public Service Department (PSD) and the Ministry of Finance and Economy (MOFE). SSM operates since mid 2021.</t>
        </r>
      </text>
    </comment>
    <comment ref="DL51" authorId="0" shapeId="0" xr:uid="{68BEA89A-3BB7-49B5-A24A-E1FB17DBB7D2}">
      <text>
        <r>
          <rPr>
            <b/>
            <sz val="9"/>
            <color indexed="81"/>
            <rFont val="Tahoma"/>
            <family val="2"/>
          </rPr>
          <t>Cem Dener:</t>
        </r>
        <r>
          <rPr>
            <sz val="9"/>
            <color indexed="81"/>
            <rFont val="Tahoma"/>
            <family val="2"/>
          </rPr>
          <t xml:space="preserve">
SiPFS: Internal not public facing. e-Amanah can be accessed via www.tap.com.bn</t>
        </r>
      </text>
    </comment>
    <comment ref="DZ51" authorId="0" shapeId="0" xr:uid="{70586218-3E54-4AD6-B815-8A82E92F12AF}">
      <text>
        <r>
          <rPr>
            <b/>
            <sz val="9"/>
            <color indexed="81"/>
            <rFont val="Tahoma"/>
            <family val="2"/>
          </rPr>
          <t>Cem Dener:</t>
        </r>
        <r>
          <rPr>
            <sz val="9"/>
            <color indexed="81"/>
            <rFont val="Tahoma"/>
            <family val="2"/>
          </rPr>
          <t xml:space="preserve">
No e-Procurement portal yet.</t>
        </r>
      </text>
    </comment>
    <comment ref="GF51" authorId="0" shapeId="0" xr:uid="{9CC285AE-ABC1-4E65-8CA8-B1647244E8AB}">
      <text>
        <r>
          <rPr>
            <b/>
            <sz val="9"/>
            <color indexed="81"/>
            <rFont val="Tahoma"/>
            <family val="2"/>
          </rPr>
          <t>Cem Dener:</t>
        </r>
        <r>
          <rPr>
            <sz val="9"/>
            <color indexed="81"/>
            <rFont val="Tahoma"/>
            <family val="2"/>
          </rPr>
          <t xml:space="preserve">
Ad-hoc report in SQL</t>
        </r>
      </text>
    </comment>
    <comment ref="HI51" authorId="0" shapeId="0" xr:uid="{1E4C2970-9F6C-4A79-8548-47A76D976A66}">
      <text>
        <r>
          <rPr>
            <b/>
            <sz val="9"/>
            <color indexed="81"/>
            <rFont val="Tahoma"/>
            <family val="2"/>
          </rPr>
          <t>Cem Dener:</t>
        </r>
        <r>
          <rPr>
            <sz val="9"/>
            <color indexed="81"/>
            <rFont val="Tahoma"/>
            <family val="2"/>
          </rPr>
          <t xml:space="preserve">
1 ?
There seems to be no open gov portal. Provided link is for access to services and gov directory. No contents on publications and accountability.</t>
        </r>
      </text>
    </comment>
    <comment ref="HJ51" authorId="0" shapeId="0" xr:uid="{18957A57-00BA-42CB-B37C-5940A2D96B44}">
      <text>
        <r>
          <rPr>
            <b/>
            <sz val="9"/>
            <color indexed="81"/>
            <rFont val="Tahoma"/>
            <family val="2"/>
          </rPr>
          <t>Cem Dener:</t>
        </r>
        <r>
          <rPr>
            <sz val="9"/>
            <color indexed="81"/>
            <rFont val="Tahoma"/>
            <family val="2"/>
          </rPr>
          <t xml:space="preserve">
https://www.gov.bn/ ?</t>
        </r>
      </text>
    </comment>
    <comment ref="HK51" authorId="0" shapeId="0" xr:uid="{CC43C802-2B34-4322-B44F-9EDDD54559DE}">
      <text>
        <r>
          <rPr>
            <b/>
            <sz val="9"/>
            <color indexed="81"/>
            <rFont val="Tahoma"/>
            <family val="2"/>
          </rPr>
          <t>Cem Dener:</t>
        </r>
        <r>
          <rPr>
            <sz val="9"/>
            <color indexed="81"/>
            <rFont val="Tahoma"/>
            <family val="2"/>
          </rPr>
          <t xml:space="preserve">
2 ?</t>
        </r>
      </text>
    </comment>
    <comment ref="HL51" authorId="0" shapeId="0" xr:uid="{00FD2E5B-DB85-4972-B134-C96AA963352E}">
      <text>
        <r>
          <rPr>
            <b/>
            <sz val="9"/>
            <color indexed="81"/>
            <rFont val="Tahoma"/>
            <family val="2"/>
          </rPr>
          <t>Cem Dener:</t>
        </r>
        <r>
          <rPr>
            <sz val="9"/>
            <color indexed="81"/>
            <rFont val="Tahoma"/>
            <family val="2"/>
          </rPr>
          <t xml:space="preserve">
1 ?</t>
        </r>
      </text>
    </comment>
    <comment ref="IW51" authorId="0" shapeId="0" xr:uid="{5AC655CE-3F53-420A-9702-99E4B5549F4D}">
      <text>
        <r>
          <rPr>
            <b/>
            <sz val="9"/>
            <color indexed="81"/>
            <rFont val="Tahoma"/>
            <family val="2"/>
          </rPr>
          <t>Cem Dener:</t>
        </r>
        <r>
          <rPr>
            <sz val="9"/>
            <color indexed="81"/>
            <rFont val="Tahoma"/>
            <family val="2"/>
          </rPr>
          <t xml:space="preserve">
DEC – Digital Economy Council </t>
        </r>
      </text>
    </comment>
    <comment ref="IY51" authorId="0" shapeId="0" xr:uid="{481CE967-543B-4B8B-B9BA-C674C1613BC7}">
      <text>
        <r>
          <rPr>
            <b/>
            <sz val="9"/>
            <color indexed="81"/>
            <rFont val="Tahoma"/>
            <family val="2"/>
          </rPr>
          <t>Cem Dener:</t>
        </r>
        <r>
          <rPr>
            <sz val="9"/>
            <color indexed="81"/>
            <rFont val="Tahoma"/>
            <family val="2"/>
          </rPr>
          <t xml:space="preserve">
Ministry of Finance and Economy </t>
        </r>
      </text>
    </comment>
    <comment ref="JI51" authorId="0" shapeId="0" xr:uid="{5939AF69-981F-40D9-9128-85B9E07D5F8E}">
      <text>
        <r>
          <rPr>
            <b/>
            <sz val="9"/>
            <color indexed="81"/>
            <rFont val="Tahoma"/>
            <family val="2"/>
          </rPr>
          <t>Cem Dener:</t>
        </r>
        <r>
          <rPr>
            <sz val="9"/>
            <color indexed="81"/>
            <rFont val="Tahoma"/>
            <family val="2"/>
          </rPr>
          <t xml:space="preserve">
Drafting</t>
        </r>
      </text>
    </comment>
    <comment ref="JR51" authorId="0" shapeId="0" xr:uid="{3C9586BA-BC48-465E-8DEE-F1EE79D237A4}">
      <text>
        <r>
          <rPr>
            <b/>
            <sz val="9"/>
            <color indexed="81"/>
            <rFont val="Tahoma"/>
            <family val="2"/>
          </rPr>
          <t>Cem Dener:</t>
        </r>
        <r>
          <rPr>
            <sz val="9"/>
            <color indexed="81"/>
            <rFont val="Tahoma"/>
            <family val="2"/>
          </rPr>
          <t xml:space="preserve">
E-Government National Centre</t>
        </r>
      </text>
    </comment>
    <comment ref="JV51" authorId="0" shapeId="0" xr:uid="{84A052C4-0040-4C6A-AC7A-A8652C20F0B6}">
      <text>
        <r>
          <rPr>
            <b/>
            <sz val="9"/>
            <color indexed="81"/>
            <rFont val="Tahoma"/>
            <family val="2"/>
          </rPr>
          <t>Cem Dener:</t>
        </r>
        <r>
          <rPr>
            <sz val="9"/>
            <color indexed="81"/>
            <rFont val="Tahoma"/>
            <family val="2"/>
          </rPr>
          <t xml:space="preserve">
https://digitalbrunei.bn/</t>
        </r>
      </text>
    </comment>
    <comment ref="LI51" authorId="0" shapeId="0" xr:uid="{34281403-6352-496A-A5AF-BC6EE6F5DBA3}">
      <text>
        <r>
          <rPr>
            <b/>
            <sz val="9"/>
            <color indexed="81"/>
            <rFont val="Tahoma"/>
            <family val="2"/>
          </rPr>
          <t>Cem Dener:</t>
        </r>
        <r>
          <rPr>
            <sz val="9"/>
            <color indexed="81"/>
            <rFont val="Tahoma"/>
            <family val="2"/>
          </rPr>
          <t xml:space="preserve">
Digital Literacy Certification Program</t>
        </r>
      </text>
    </comment>
    <comment ref="FK53" authorId="0" shapeId="0" xr:uid="{5EEEAFFD-5D67-4036-80F7-46F167971A68}">
      <text>
        <r>
          <rPr>
            <b/>
            <sz val="9"/>
            <color indexed="81"/>
            <rFont val="Tahoma"/>
            <family val="2"/>
          </rPr>
          <t>Cem Dener:</t>
        </r>
        <r>
          <rPr>
            <sz val="9"/>
            <color indexed="81"/>
            <rFont val="Tahoma"/>
            <family val="2"/>
          </rPr>
          <t xml:space="preserve">
Ministry of Transport, Info Tech and Communications</t>
        </r>
      </text>
    </comment>
    <comment ref="BL55" authorId="0" shapeId="0" xr:uid="{6D87F4B7-E1C4-40BC-8AC2-9F24D294D5D6}">
      <text>
        <r>
          <rPr>
            <b/>
            <sz val="9"/>
            <color indexed="81"/>
            <rFont val="Tahoma"/>
            <family val="2"/>
          </rPr>
          <t>Cem Dener:</t>
        </r>
        <r>
          <rPr>
            <sz val="9"/>
            <color indexed="81"/>
            <rFont val="Tahoma"/>
            <family val="2"/>
          </rPr>
          <t xml:space="preserve">
Non disponible</t>
        </r>
      </text>
    </comment>
    <comment ref="CP55" authorId="0" shapeId="0" xr:uid="{A77AB41F-B685-4F37-BF05-BF1F48D5A4FC}">
      <text>
        <r>
          <rPr>
            <b/>
            <sz val="9"/>
            <color indexed="81"/>
            <rFont val="Tahoma"/>
            <family val="2"/>
          </rPr>
          <t>Cem Dener:</t>
        </r>
        <r>
          <rPr>
            <sz val="9"/>
            <color indexed="81"/>
            <rFont val="Tahoma"/>
            <family val="2"/>
          </rPr>
          <t xml:space="preserve">
URL inaccessible &gt;
http://www.aib.bf/m-201-la-decongestion-des-actes-de-gestion-pour-un-traitement-des-dossiers-avec-celerite.html</t>
        </r>
      </text>
    </comment>
    <comment ref="DA55" authorId="0" shapeId="0" xr:uid="{87C8964E-D681-459F-B900-2049907532CA}">
      <text>
        <r>
          <rPr>
            <b/>
            <sz val="9"/>
            <color indexed="81"/>
            <rFont val="Tahoma"/>
            <family val="2"/>
          </rPr>
          <t>Cem Dener:</t>
        </r>
        <r>
          <rPr>
            <sz val="9"/>
            <color indexed="81"/>
            <rFont val="Tahoma"/>
            <family val="2"/>
          </rPr>
          <t xml:space="preserve">
https://www.dgb.gov.bf/index.php?option=com_content&amp;view=article&amp;id=109&amp;catid=2&amp;Itemid=300
URL inaccessible &gt;
http://www.aib.bf/m-201-la-decongestion-des-actes-de-gestion-pour-un-traitement-des-dossiers-avec-celerite.html</t>
        </r>
      </text>
    </comment>
    <comment ref="DX55" authorId="0" shapeId="0" xr:uid="{29EA53BA-265F-46D9-A5C9-993615CC8590}">
      <text>
        <r>
          <rPr>
            <b/>
            <sz val="9"/>
            <color indexed="81"/>
            <rFont val="Tahoma"/>
            <family val="2"/>
          </rPr>
          <t>Cem Dener:</t>
        </r>
        <r>
          <rPr>
            <sz val="9"/>
            <color indexed="81"/>
            <rFont val="Tahoma"/>
            <family val="2"/>
          </rPr>
          <t xml:space="preserve">
https://carfo.org</t>
        </r>
      </text>
    </comment>
    <comment ref="GL55" authorId="0" shapeId="0" xr:uid="{F671CEBA-37D0-4174-B82A-7DC00F67F606}">
      <text>
        <r>
          <rPr>
            <b/>
            <sz val="9"/>
            <color indexed="81"/>
            <rFont val="Tahoma"/>
            <family val="2"/>
          </rPr>
          <t>Cem Dener:</t>
        </r>
        <r>
          <rPr>
            <sz val="9"/>
            <color indexed="81"/>
            <rFont val="Tahoma"/>
            <family val="2"/>
          </rPr>
          <t xml:space="preserve">
Non disponible</t>
        </r>
      </text>
    </comment>
    <comment ref="GQ55" authorId="0" shapeId="0" xr:uid="{26F19CDA-7590-45EE-AA39-A794E1B0CF2E}">
      <text>
        <r>
          <rPr>
            <b/>
            <sz val="9"/>
            <color indexed="81"/>
            <rFont val="Tahoma"/>
            <family val="2"/>
          </rPr>
          <t>Cem Dener:</t>
        </r>
        <r>
          <rPr>
            <sz val="9"/>
            <color indexed="81"/>
            <rFont val="Tahoma"/>
            <family val="2"/>
          </rPr>
          <t xml:space="preserve">
www.douanes.bf</t>
        </r>
      </text>
    </comment>
    <comment ref="GR55" authorId="0" shapeId="0" xr:uid="{7F1F429C-18AC-4A5B-AA6C-F74781C4D2D4}">
      <text>
        <r>
          <rPr>
            <b/>
            <sz val="9"/>
            <color indexed="81"/>
            <rFont val="Tahoma"/>
            <family val="2"/>
          </rPr>
          <t>Cem Dener:</t>
        </r>
        <r>
          <rPr>
            <sz val="9"/>
            <color indexed="81"/>
            <rFont val="Tahoma"/>
            <family val="2"/>
          </rPr>
          <t xml:space="preserve">
2</t>
        </r>
      </text>
    </comment>
    <comment ref="GS55" authorId="0" shapeId="0" xr:uid="{5490EBD1-0B1E-4D0D-A2A5-42F8C2614104}">
      <text>
        <r>
          <rPr>
            <b/>
            <sz val="9"/>
            <color indexed="81"/>
            <rFont val="Tahoma"/>
            <family val="2"/>
          </rPr>
          <t>Cem Dener:</t>
        </r>
        <r>
          <rPr>
            <sz val="9"/>
            <color indexed="81"/>
            <rFont val="Tahoma"/>
            <family val="2"/>
          </rPr>
          <t xml:space="preserve">
1</t>
        </r>
      </text>
    </comment>
    <comment ref="GT55" authorId="0" shapeId="0" xr:uid="{EE06E1E0-50CD-49DA-B941-EAF86DEB4727}">
      <text>
        <r>
          <rPr>
            <b/>
            <sz val="9"/>
            <color indexed="81"/>
            <rFont val="Tahoma"/>
            <family val="2"/>
          </rPr>
          <t>Cem Dener:</t>
        </r>
        <r>
          <rPr>
            <sz val="9"/>
            <color indexed="81"/>
            <rFont val="Tahoma"/>
            <family val="2"/>
          </rPr>
          <t xml:space="preserve">
1</t>
        </r>
      </text>
    </comment>
    <comment ref="GV55" authorId="0" shapeId="0" xr:uid="{C6F3D0BE-7A1B-49C5-B6E5-D5DF48BE12F3}">
      <text>
        <r>
          <rPr>
            <b/>
            <sz val="9"/>
            <color indexed="81"/>
            <rFont val="Tahoma"/>
            <family val="2"/>
          </rPr>
          <t>Cem Dener:</t>
        </r>
        <r>
          <rPr>
            <sz val="9"/>
            <color indexed="81"/>
            <rFont val="Tahoma"/>
            <family val="2"/>
          </rPr>
          <t xml:space="preserve">
www.cnssbf.org
www.carfo.org</t>
        </r>
      </text>
    </comment>
    <comment ref="HS55" authorId="0" shapeId="0" xr:uid="{45B6579A-58B2-4FA2-B7BF-FAA3E90537D4}">
      <text>
        <r>
          <rPr>
            <b/>
            <sz val="9"/>
            <color indexed="81"/>
            <rFont val="Tahoma"/>
            <family val="2"/>
          </rPr>
          <t>Cem Dener:</t>
        </r>
        <r>
          <rPr>
            <sz val="9"/>
            <color indexed="81"/>
            <rFont val="Tahoma"/>
            <family val="2"/>
          </rPr>
          <t xml:space="preserve">
www.plaintes.gov.bf
</t>
        </r>
      </text>
    </comment>
    <comment ref="IB55" authorId="0" shapeId="0" xr:uid="{21FD3E98-2094-4A54-B47C-B3EDC08E98CA}">
      <text>
        <r>
          <rPr>
            <b/>
            <sz val="9"/>
            <color indexed="81"/>
            <rFont val="Tahoma"/>
            <family val="2"/>
          </rPr>
          <t>Cem Dener:</t>
        </r>
        <r>
          <rPr>
            <sz val="9"/>
            <color indexed="81"/>
            <rFont val="Tahoma"/>
            <family val="2"/>
          </rPr>
          <t xml:space="preserve">
http://www.presimetre.bf/</t>
        </r>
      </text>
    </comment>
    <comment ref="IU55" authorId="0" shapeId="0" xr:uid="{38E84D21-88BA-4783-A48D-3D857803864C}">
      <text>
        <r>
          <rPr>
            <b/>
            <sz val="9"/>
            <color indexed="81"/>
            <rFont val="Tahoma"/>
            <family val="2"/>
          </rPr>
          <t>Cem Dener:</t>
        </r>
        <r>
          <rPr>
            <sz val="9"/>
            <color indexed="81"/>
            <rFont val="Tahoma"/>
            <family val="2"/>
          </rPr>
          <t xml:space="preserve">
www.dgtic.mdenp.gov.bf, www.arcep.bf www.CIL.bf, www.AnSSi.BF? LAPOSTE.BF? </t>
        </r>
      </text>
    </comment>
    <comment ref="E57" authorId="0" shapeId="0" xr:uid="{F53ECABA-275A-47E6-9F7C-D95CBDA7AA3C}">
      <text>
        <r>
          <rPr>
            <b/>
            <sz val="9"/>
            <color indexed="81"/>
            <rFont val="Tahoma"/>
            <family val="2"/>
          </rPr>
          <t>Cem Dener:</t>
        </r>
        <r>
          <rPr>
            <sz val="9"/>
            <color indexed="81"/>
            <rFont val="Tahoma"/>
            <family val="2"/>
          </rPr>
          <t xml:space="preserve">
SETIC &gt; There seems to be no government cloud platform or cloud policy yet.</t>
        </r>
      </text>
    </comment>
    <comment ref="DI57" authorId="0" shapeId="0" xr:uid="{825D0F94-2321-44E9-AF65-9C0B5BC346EB}">
      <text>
        <r>
          <rPr>
            <b/>
            <sz val="9"/>
            <color indexed="81"/>
            <rFont val="Tahoma"/>
            <family val="2"/>
          </rPr>
          <t>Cem Dener:</t>
        </r>
        <r>
          <rPr>
            <sz val="9"/>
            <color indexed="81"/>
            <rFont val="Tahoma"/>
            <family val="2"/>
          </rPr>
          <t xml:space="preserve">
https://onpr.bi/spip.php?article1</t>
        </r>
      </text>
    </comment>
    <comment ref="EO57" authorId="0" shapeId="0" xr:uid="{721379E1-78C9-4020-9859-42ED85EBF546}">
      <text>
        <r>
          <rPr>
            <b/>
            <sz val="9"/>
            <color indexed="81"/>
            <rFont val="Tahoma"/>
            <family val="2"/>
          </rPr>
          <t>Cem Dener:</t>
        </r>
        <r>
          <rPr>
            <sz val="9"/>
            <color indexed="81"/>
            <rFont val="Tahoma"/>
            <family val="2"/>
          </rPr>
          <t xml:space="preserve">
Answer = 1 but this appears to be a plan, not a PIMS platform</t>
        </r>
      </text>
    </comment>
    <comment ref="EP57" authorId="0" shapeId="0" xr:uid="{6F8A2AAF-9E98-46FA-8E92-4DA72F86D996}">
      <text>
        <r>
          <rPr>
            <b/>
            <sz val="9"/>
            <color indexed="81"/>
            <rFont val="Tahoma"/>
            <family val="2"/>
          </rPr>
          <t>Cem Dener:</t>
        </r>
        <r>
          <rPr>
            <sz val="9"/>
            <color indexed="81"/>
            <rFont val="Tahoma"/>
            <family val="2"/>
          </rPr>
          <t xml:space="preserve">
Plan d'Investissement Public (PIP)</t>
        </r>
      </text>
    </comment>
    <comment ref="EQ57" authorId="0" shapeId="0" xr:uid="{EB201429-8DA4-47D6-A280-AB32988389D5}">
      <text>
        <r>
          <rPr>
            <b/>
            <sz val="9"/>
            <color indexed="81"/>
            <rFont val="Tahoma"/>
            <family val="2"/>
          </rPr>
          <t>Cem Dener:</t>
        </r>
        <r>
          <rPr>
            <sz val="9"/>
            <color indexed="81"/>
            <rFont val="Tahoma"/>
            <family val="2"/>
          </rPr>
          <t xml:space="preserve">
http://www.finances.gov.bi/</t>
        </r>
      </text>
    </comment>
    <comment ref="ES57" authorId="0" shapeId="0" xr:uid="{0C4020D3-A5DC-4292-AB09-D7EE5E826B40}">
      <text>
        <r>
          <rPr>
            <b/>
            <sz val="9"/>
            <color indexed="81"/>
            <rFont val="Tahoma"/>
            <family val="2"/>
          </rPr>
          <t>Cem Dener:</t>
        </r>
        <r>
          <rPr>
            <sz val="9"/>
            <color indexed="81"/>
            <rFont val="Tahoma"/>
            <family val="2"/>
          </rPr>
          <t xml:space="preserve">
1</t>
        </r>
      </text>
    </comment>
    <comment ref="ET57" authorId="0" shapeId="0" xr:uid="{22D00174-1EB2-47C5-AB52-6FF960AABC52}">
      <text>
        <r>
          <rPr>
            <b/>
            <sz val="9"/>
            <color indexed="81"/>
            <rFont val="Tahoma"/>
            <family val="2"/>
          </rPr>
          <t>Cem Dener:</t>
        </r>
        <r>
          <rPr>
            <sz val="9"/>
            <color indexed="81"/>
            <rFont val="Tahoma"/>
            <family val="2"/>
          </rPr>
          <t xml:space="preserve">
3</t>
        </r>
      </text>
    </comment>
    <comment ref="IJ57" authorId="0" shapeId="0" xr:uid="{D9324CB1-6ABC-4567-9EF2-77903E3C62D7}">
      <text>
        <r>
          <rPr>
            <b/>
            <sz val="9"/>
            <color indexed="81"/>
            <rFont val="Tahoma"/>
            <family val="2"/>
          </rPr>
          <t>Cem Dener:</t>
        </r>
        <r>
          <rPr>
            <sz val="9"/>
            <color indexed="81"/>
            <rFont val="Tahoma"/>
            <family val="2"/>
          </rPr>
          <t xml:space="preserve">
https://abpinfo.bi/2022/03/17/ouverture-du-forum-de-trois-jours-sur-lengagement-citoyen/</t>
        </r>
      </text>
    </comment>
    <comment ref="IU57" authorId="0" shapeId="0" xr:uid="{D28A685B-AE04-473D-91E2-FE220B877C39}">
      <text>
        <r>
          <rPr>
            <b/>
            <sz val="9"/>
            <color indexed="81"/>
            <rFont val="Tahoma"/>
            <family val="2"/>
          </rPr>
          <t>Cem Dener:</t>
        </r>
        <r>
          <rPr>
            <sz val="9"/>
            <color indexed="81"/>
            <rFont val="Tahoma"/>
            <family val="2"/>
          </rPr>
          <t xml:space="preserve">
Coaching, ICT projects design and implementation, cybersecurity, quality insuarance</t>
        </r>
      </text>
    </comment>
    <comment ref="JC57" authorId="0" shapeId="0" xr:uid="{D611B612-C50F-4A44-9FFE-EAC857D5DAD4}">
      <text>
        <r>
          <rPr>
            <b/>
            <sz val="9"/>
            <color indexed="81"/>
            <rFont val="Tahoma"/>
            <family val="2"/>
          </rPr>
          <t>Cem Dener:</t>
        </r>
        <r>
          <rPr>
            <sz val="9"/>
            <color indexed="81"/>
            <rFont val="Tahoma"/>
            <family val="2"/>
          </rPr>
          <t xml:space="preserve">
Not exists</t>
        </r>
      </text>
    </comment>
    <comment ref="JD57" authorId="0" shapeId="0" xr:uid="{83ACF24F-86A8-4CCC-9710-FF438DB703D0}">
      <text>
        <r>
          <rPr>
            <b/>
            <sz val="9"/>
            <color indexed="81"/>
            <rFont val="Tahoma"/>
            <family val="2"/>
          </rPr>
          <t>Cem Dener:</t>
        </r>
        <r>
          <rPr>
            <sz val="9"/>
            <color indexed="81"/>
            <rFont val="Tahoma"/>
            <family val="2"/>
          </rPr>
          <t xml:space="preserve">
Not exists</t>
        </r>
      </text>
    </comment>
    <comment ref="R59" authorId="0" shapeId="0" xr:uid="{C8109B90-7405-4E5B-B1CF-92D82E7C887D}">
      <text>
        <r>
          <rPr>
            <b/>
            <sz val="9"/>
            <color indexed="81"/>
            <rFont val="Tahoma"/>
            <family val="2"/>
          </rPr>
          <t>Cem Dener:</t>
        </r>
        <r>
          <rPr>
            <sz val="9"/>
            <color indexed="81"/>
            <rFont val="Tahoma"/>
            <family val="2"/>
          </rPr>
          <t xml:space="preserve">
https://www.nosicode.cv/images/Picture1.png</t>
        </r>
      </text>
    </comment>
    <comment ref="FK59" authorId="0" shapeId="0" xr:uid="{A3936AEB-76D1-4E82-A8FB-0C06FBDEC6F6}">
      <text>
        <r>
          <rPr>
            <b/>
            <sz val="9"/>
            <color indexed="81"/>
            <rFont val="Tahoma"/>
            <family val="2"/>
          </rPr>
          <t>Cem Dener:</t>
        </r>
        <r>
          <rPr>
            <sz val="9"/>
            <color indexed="81"/>
            <rFont val="Tahoma"/>
            <family val="2"/>
          </rPr>
          <t xml:space="preserve">
Ministério da MODERNIZAÇÃO DO ESTADO E DA ADMINISTRAÇÃO PÚBLICA</t>
        </r>
      </text>
    </comment>
    <comment ref="FN59" authorId="0" shapeId="0" xr:uid="{9A4D8D50-F225-4393-9066-E8FA8B78CBBF}">
      <text>
        <r>
          <rPr>
            <b/>
            <sz val="9"/>
            <color indexed="81"/>
            <rFont val="Tahoma"/>
            <family val="2"/>
          </rPr>
          <t>Cem Dener:</t>
        </r>
        <r>
          <rPr>
            <sz val="9"/>
            <color indexed="81"/>
            <rFont val="Tahoma"/>
            <family val="2"/>
          </rPr>
          <t xml:space="preserve">
https://www.youtube.com/watch?v=4fTSNkG5CQM</t>
        </r>
      </text>
    </comment>
    <comment ref="FZ59" authorId="0" shapeId="0" xr:uid="{E9CC0D95-D3D8-4CAB-A5C6-BE4B5E9B2BAC}">
      <text>
        <r>
          <rPr>
            <b/>
            <sz val="9"/>
            <color indexed="81"/>
            <rFont val="Tahoma"/>
            <family val="2"/>
          </rPr>
          <t>Cem Dener:</t>
        </r>
        <r>
          <rPr>
            <sz val="9"/>
            <color indexed="81"/>
            <rFont val="Tahoma"/>
            <family val="2"/>
          </rPr>
          <t xml:space="preserve">
https://portondinosilhas.gov.cv/portonprd/porton.portoncv_v3?p=CBC6BBC8C6C4BDB9C7AEABC4C4</t>
        </r>
      </text>
    </comment>
    <comment ref="GL59" authorId="0" shapeId="0" xr:uid="{B7DA6CDC-AD9A-4AE3-A864-A789BB1EED49}">
      <text>
        <r>
          <rPr>
            <b/>
            <sz val="9"/>
            <color indexed="81"/>
            <rFont val="Tahoma"/>
            <family val="2"/>
          </rPr>
          <t>Cem Dener:</t>
        </r>
        <r>
          <rPr>
            <sz val="9"/>
            <color indexed="81"/>
            <rFont val="Tahoma"/>
            <family val="2"/>
          </rPr>
          <t xml:space="preserve">
https://mf.gov.cv/web/mf/pagamento-duc
https://www.pagali.cv/
https://www.makeba.money/ </t>
        </r>
      </text>
    </comment>
    <comment ref="GQ59" authorId="0" shapeId="0" xr:uid="{F5E7E4DD-4BA2-4717-98F4-83735570D9A5}">
      <text>
        <r>
          <rPr>
            <b/>
            <sz val="9"/>
            <color indexed="81"/>
            <rFont val="Tahoma"/>
            <family val="2"/>
          </rPr>
          <t>Cem Dener:</t>
        </r>
        <r>
          <rPr>
            <sz val="9"/>
            <color indexed="81"/>
            <rFont val="Tahoma"/>
            <family val="2"/>
          </rPr>
          <t xml:space="preserve">
http://asyworld.alfandegas.cv/</t>
        </r>
      </text>
    </comment>
    <comment ref="GR59" authorId="0" shapeId="0" xr:uid="{C5B63EA4-61D5-4EF6-B3F6-9D7C2F738D33}">
      <text>
        <r>
          <rPr>
            <b/>
            <sz val="9"/>
            <color indexed="81"/>
            <rFont val="Tahoma"/>
            <family val="2"/>
          </rPr>
          <t>Cem Dener:</t>
        </r>
        <r>
          <rPr>
            <sz val="9"/>
            <color indexed="81"/>
            <rFont val="Tahoma"/>
            <family val="2"/>
          </rPr>
          <t xml:space="preserve">
1</t>
        </r>
      </text>
    </comment>
    <comment ref="HN59" authorId="0" shapeId="0" xr:uid="{9AF9A9B5-49CE-4040-B3FB-30953F45B0FA}">
      <text>
        <r>
          <rPr>
            <b/>
            <sz val="9"/>
            <color indexed="81"/>
            <rFont val="Tahoma"/>
            <family val="2"/>
          </rPr>
          <t>Cem Dener:</t>
        </r>
        <r>
          <rPr>
            <sz val="9"/>
            <color indexed="81"/>
            <rFont val="Tahoma"/>
            <family val="2"/>
          </rPr>
          <t xml:space="preserve">
https://caboverde.opendataforafrica.org/</t>
        </r>
      </text>
    </comment>
    <comment ref="IH59" authorId="0" shapeId="0" xr:uid="{5813CEBD-519A-41EB-AE7F-4208EBDD6D04}">
      <text>
        <r>
          <rPr>
            <b/>
            <sz val="9"/>
            <color indexed="81"/>
            <rFont val="Tahoma"/>
            <family val="2"/>
          </rPr>
          <t>Cem Dener:</t>
        </r>
        <r>
          <rPr>
            <sz val="9"/>
            <color indexed="81"/>
            <rFont val="Tahoma"/>
            <family val="2"/>
          </rPr>
          <t xml:space="preserve">
Also:
https://eparticipa.gov.cv/acompanhamento/</t>
        </r>
      </text>
    </comment>
    <comment ref="F61" authorId="0" shapeId="0" xr:uid="{16D393C4-969A-442D-B94D-B800A9BC1012}">
      <text>
        <r>
          <rPr>
            <b/>
            <sz val="9"/>
            <color indexed="81"/>
            <rFont val="Tahoma"/>
            <family val="2"/>
          </rPr>
          <t>Cem Dener:</t>
        </r>
        <r>
          <rPr>
            <sz val="9"/>
            <color indexed="81"/>
            <rFont val="Tahoma"/>
            <family val="2"/>
          </rPr>
          <t xml:space="preserve">
URL inaccessible &gt; 
http://portal-web-admin.paasta.mptc.gov.kh/ </t>
        </r>
      </text>
    </comment>
    <comment ref="DS61" authorId="0" shapeId="0" xr:uid="{F8C168DB-652A-4536-9506-510337769592}">
      <text>
        <r>
          <rPr>
            <b/>
            <sz val="9"/>
            <color indexed="81"/>
            <rFont val="Tahoma"/>
            <family val="2"/>
          </rPr>
          <t>Cem Dener:</t>
        </r>
        <r>
          <rPr>
            <sz val="9"/>
            <color indexed="81"/>
            <rFont val="Tahoma"/>
            <family val="2"/>
          </rPr>
          <t xml:space="preserve">
Yes, deposited digitally to individual bank account.</t>
        </r>
      </text>
    </comment>
    <comment ref="EY61" authorId="0" shapeId="0" xr:uid="{BBBA11FF-7A5A-4803-B014-7DA1652775C2}">
      <text>
        <r>
          <rPr>
            <b/>
            <sz val="9"/>
            <color indexed="81"/>
            <rFont val="Tahoma"/>
            <family val="2"/>
          </rPr>
          <t>Cem Dener:</t>
        </r>
        <r>
          <rPr>
            <sz val="9"/>
            <color indexed="81"/>
            <rFont val="Tahoma"/>
            <family val="2"/>
          </rPr>
          <t xml:space="preserve">
Draft National Policy on Digital Development</t>
        </r>
      </text>
    </comment>
    <comment ref="FQ61" authorId="0" shapeId="0" xr:uid="{85C3908C-BD02-438B-9030-BFABBA1D56CB}">
      <text>
        <r>
          <rPr>
            <b/>
            <sz val="9"/>
            <color indexed="81"/>
            <rFont val="Tahoma"/>
            <family val="2"/>
          </rPr>
          <t>Cem Dener:</t>
        </r>
        <r>
          <rPr>
            <sz val="9"/>
            <color indexed="81"/>
            <rFont val="Tahoma"/>
            <family val="2"/>
          </rPr>
          <t xml:space="preserve">
Multiple online service portals of the MDAs</t>
        </r>
      </text>
    </comment>
    <comment ref="HS61" authorId="0" shapeId="0" xr:uid="{F0147896-C029-4A3E-922B-4715CC1D674D}">
      <text>
        <r>
          <rPr>
            <b/>
            <sz val="9"/>
            <color indexed="81"/>
            <rFont val="Tahoma"/>
            <family val="2"/>
          </rPr>
          <t>Cem Dener:</t>
        </r>
        <r>
          <rPr>
            <sz val="9"/>
            <color indexed="81"/>
            <rFont val="Tahoma"/>
            <family val="2"/>
          </rPr>
          <t xml:space="preserve">
Citizen participation function is on the homepage of government ministries and provincial portal. eg. mptc.gov.kh, siemreap.gov.kh, kampot.gov.kh, etc. Furthermore, government leaders fully utilize social media as a tool for citizen participation such as facebook, telegram, etc.</t>
        </r>
      </text>
    </comment>
    <comment ref="IB61" authorId="0" shapeId="0" xr:uid="{574DDBBF-D534-4C86-B5FD-F02FD34A4508}">
      <text>
        <r>
          <rPr>
            <b/>
            <sz val="9"/>
            <color indexed="81"/>
            <rFont val="Tahoma"/>
            <family val="2"/>
          </rPr>
          <t>Cem Dener:</t>
        </r>
        <r>
          <rPr>
            <sz val="9"/>
            <color indexed="81"/>
            <rFont val="Tahoma"/>
            <family val="2"/>
          </rPr>
          <t xml:space="preserve">
There is a feedback feature on the homepage of government ministries and provincial portal ex. www.mptc.gov.kh, provinename_inenglish.gov.kh (kohkong.gov.kh, kep.gov.kh, siemreap.gov.kh, etc.)</t>
        </r>
      </text>
    </comment>
    <comment ref="IH61" authorId="0" shapeId="0" xr:uid="{A0681F9E-1DEC-4BD8-A7AE-54EFB506ECF7}">
      <text>
        <r>
          <rPr>
            <b/>
            <sz val="9"/>
            <color indexed="81"/>
            <rFont val="Tahoma"/>
            <family val="2"/>
          </rPr>
          <t>Cem Dener:</t>
        </r>
        <r>
          <rPr>
            <sz val="9"/>
            <color indexed="81"/>
            <rFont val="Tahoma"/>
            <family val="2"/>
          </rPr>
          <t xml:space="preserve">
1). we provide feedback feature on homepage of provincial portal (provincename.gov.kh ex. kampot.gov.kh, siemreap.gov.kh, etc. 2). Citizen also can provide feedback to the government throught social media such as facebook messager.</t>
        </r>
      </text>
    </comment>
    <comment ref="JC61" authorId="0" shapeId="0" xr:uid="{9BEF40F4-21B4-46AC-B706-746C2EA953F9}">
      <text>
        <r>
          <rPr>
            <b/>
            <sz val="9"/>
            <color indexed="81"/>
            <rFont val="Tahoma"/>
            <family val="2"/>
          </rPr>
          <t>Cem Dener:</t>
        </r>
        <r>
          <rPr>
            <sz val="9"/>
            <color indexed="81"/>
            <rFont val="Tahoma"/>
            <family val="2"/>
          </rPr>
          <t xml:space="preserve">
Digital Government Committee</t>
        </r>
      </text>
    </comment>
    <comment ref="JF61" authorId="0" shapeId="0" xr:uid="{6CCFE92C-2AF9-4F12-A33A-4DC0DD6DB9E0}">
      <text>
        <r>
          <rPr>
            <b/>
            <sz val="9"/>
            <color indexed="81"/>
            <rFont val="Tahoma"/>
            <family val="2"/>
          </rPr>
          <t>Cem Dener:</t>
        </r>
        <r>
          <rPr>
            <sz val="9"/>
            <color indexed="81"/>
            <rFont val="Tahoma"/>
            <family val="2"/>
          </rPr>
          <t xml:space="preserve">
1</t>
        </r>
      </text>
    </comment>
    <comment ref="JG61" authorId="0" shapeId="0" xr:uid="{F9E73EF5-BF1B-42E6-A5F3-1D10C58C48D5}">
      <text>
        <r>
          <rPr>
            <b/>
            <sz val="9"/>
            <color indexed="81"/>
            <rFont val="Tahoma"/>
            <family val="2"/>
          </rPr>
          <t>Cem Dener:</t>
        </r>
        <r>
          <rPr>
            <sz val="9"/>
            <color indexed="81"/>
            <rFont val="Tahoma"/>
            <family val="2"/>
          </rPr>
          <t xml:space="preserve">
1</t>
        </r>
      </text>
    </comment>
    <comment ref="JP61" authorId="0" shapeId="0" xr:uid="{2406462E-F3C7-42C9-9183-4BB987CA1B0F}">
      <text>
        <r>
          <rPr>
            <b/>
            <sz val="9"/>
            <color indexed="81"/>
            <rFont val="Tahoma"/>
            <family val="2"/>
          </rPr>
          <t>Cem Dener:</t>
        </r>
        <r>
          <rPr>
            <sz val="9"/>
            <color indexed="81"/>
            <rFont val="Tahoma"/>
            <family val="2"/>
          </rPr>
          <t xml:space="preserve">
Cambodia Digital Government Policy 2022-2035</t>
        </r>
      </text>
    </comment>
    <comment ref="E63" authorId="0" shapeId="0" xr:uid="{46F80E4C-8134-4674-93EE-3186D0E2AFD8}">
      <text>
        <r>
          <rPr>
            <b/>
            <sz val="9"/>
            <color indexed="81"/>
            <rFont val="Tahoma"/>
            <family val="2"/>
          </rPr>
          <t>Cem Dener:</t>
        </r>
        <r>
          <rPr>
            <sz val="9"/>
            <color indexed="81"/>
            <rFont val="Tahoma"/>
            <family val="2"/>
          </rPr>
          <t xml:space="preserve">
CAMPOST Data Center</t>
        </r>
      </text>
    </comment>
    <comment ref="F63" authorId="0" shapeId="0" xr:uid="{2F7BE6B4-EC49-402B-BE4E-638BB7E4C8B3}">
      <text>
        <r>
          <rPr>
            <b/>
            <sz val="9"/>
            <color indexed="81"/>
            <rFont val="Tahoma"/>
            <family val="2"/>
          </rPr>
          <t>Cem Dener:</t>
        </r>
        <r>
          <rPr>
            <sz val="9"/>
            <color indexed="81"/>
            <rFont val="Tahoma"/>
            <family val="2"/>
          </rPr>
          <t xml:space="preserve">
https://www.campost.cm</t>
        </r>
      </text>
    </comment>
    <comment ref="G63" authorId="0" shapeId="0" xr:uid="{AD07EE17-5363-40F9-9E9B-3125996B2F4A}">
      <text>
        <r>
          <rPr>
            <b/>
            <sz val="9"/>
            <color indexed="81"/>
            <rFont val="Tahoma"/>
            <family val="2"/>
          </rPr>
          <t>Cem Dener:</t>
        </r>
        <r>
          <rPr>
            <sz val="9"/>
            <color indexed="81"/>
            <rFont val="Tahoma"/>
            <family val="2"/>
          </rPr>
          <t xml:space="preserve">
2015</t>
        </r>
      </text>
    </comment>
    <comment ref="H63" authorId="0" shapeId="0" xr:uid="{548E3428-265A-4A82-8E0D-5222A7006813}">
      <text>
        <r>
          <rPr>
            <b/>
            <sz val="9"/>
            <color indexed="81"/>
            <rFont val="Tahoma"/>
            <family val="2"/>
          </rPr>
          <t>Cem Dener:</t>
        </r>
        <r>
          <rPr>
            <sz val="9"/>
            <color indexed="81"/>
            <rFont val="Tahoma"/>
            <family val="2"/>
          </rPr>
          <t xml:space="preserve">
1</t>
        </r>
      </text>
    </comment>
    <comment ref="BO63" authorId="0" shapeId="0" xr:uid="{76B3C603-0D54-4379-B4C4-AECA00A14B0E}">
      <text>
        <r>
          <rPr>
            <b/>
            <sz val="9"/>
            <color indexed="81"/>
            <rFont val="Tahoma"/>
            <family val="2"/>
          </rPr>
          <t>Cem Dener:</t>
        </r>
        <r>
          <rPr>
            <sz val="9"/>
            <color indexed="81"/>
            <rFont val="Tahoma"/>
            <family val="2"/>
          </rPr>
          <t xml:space="preserve">
SYGMA (RTGS) in all CEMAC countries since 2007. 
Also, SYSTAC Central African Telecompensation System (ACH) since 2007. No Fast Payment system yet.</t>
        </r>
      </text>
    </comment>
    <comment ref="EQ63" authorId="0" shapeId="0" xr:uid="{401A0C7B-953E-4BEE-839A-4E395EC9E276}">
      <text>
        <r>
          <rPr>
            <b/>
            <sz val="9"/>
            <color indexed="81"/>
            <rFont val="Tahoma"/>
            <family val="2"/>
          </rPr>
          <t>Cem Dener:</t>
        </r>
        <r>
          <rPr>
            <sz val="9"/>
            <color indexed="81"/>
            <rFont val="Tahoma"/>
            <family val="2"/>
          </rPr>
          <t xml:space="preserve">
https://www.dgb.cm/news/probmis-cas-les-acteurs-de-la-chaine-dexecution-des-budgets-des-comptes-daffectation-speciale-a-lutilisation-se-forment-au-module-execution-de-lapplication-inform/</t>
        </r>
      </text>
    </comment>
    <comment ref="GQ63" authorId="0" shapeId="0" xr:uid="{88DB7353-1EAC-4C1B-84FF-214E14CCFC11}">
      <text>
        <r>
          <rPr>
            <b/>
            <sz val="9"/>
            <color indexed="81"/>
            <rFont val="Tahoma"/>
            <family val="2"/>
          </rPr>
          <t>Cem Dener:</t>
        </r>
        <r>
          <rPr>
            <sz val="9"/>
            <color indexed="81"/>
            <rFont val="Tahoma"/>
            <family val="2"/>
          </rPr>
          <t xml:space="preserve">
http://www.douanes.cm </t>
        </r>
      </text>
    </comment>
    <comment ref="JN63" authorId="0" shapeId="0" xr:uid="{4BA817D3-1DA3-4B82-B486-573B7A9BCD50}">
      <text>
        <r>
          <rPr>
            <b/>
            <sz val="9"/>
            <color indexed="81"/>
            <rFont val="Tahoma"/>
            <family val="2"/>
          </rPr>
          <t>Cem Dener:</t>
        </r>
        <r>
          <rPr>
            <sz val="9"/>
            <color indexed="81"/>
            <rFont val="Tahoma"/>
            <family val="2"/>
          </rPr>
          <t xml:space="preserve">
It appears that there is no approved DG Strategy yet.</t>
        </r>
      </text>
    </comment>
    <comment ref="HJ65" authorId="0" shapeId="0" xr:uid="{BFBB1EB4-3D9A-4D06-830F-2A86B56EE1FE}">
      <text>
        <r>
          <rPr>
            <b/>
            <sz val="9"/>
            <color indexed="81"/>
            <rFont val="Tahoma"/>
            <family val="2"/>
          </rPr>
          <t>Cem Dener:</t>
        </r>
        <r>
          <rPr>
            <sz val="9"/>
            <color indexed="81"/>
            <rFont val="Tahoma"/>
            <family val="2"/>
          </rPr>
          <t xml:space="preserve">
https://tc.canada.ca/en/corporate-services/transparency/open-government-portal  </t>
        </r>
      </text>
    </comment>
    <comment ref="BO67" authorId="0" shapeId="0" xr:uid="{A34F0AE0-7746-402C-9DE0-9C769A77027B}">
      <text>
        <r>
          <rPr>
            <b/>
            <sz val="9"/>
            <color indexed="81"/>
            <rFont val="Tahoma"/>
            <family val="2"/>
          </rPr>
          <t>Cem Dener:</t>
        </r>
        <r>
          <rPr>
            <sz val="9"/>
            <color indexed="81"/>
            <rFont val="Tahoma"/>
            <family val="2"/>
          </rPr>
          <t xml:space="preserve">
SYGMA (RTGS) in all CEMAC countries since 2008. 
Also, SYSTAC Central African Telecompensation System (ACH) since 2008. No Fast Payment system yet.</t>
        </r>
      </text>
    </comment>
    <comment ref="GR67" authorId="0" shapeId="0" xr:uid="{C61F5EF3-C04C-4309-A866-211975F5DD06}">
      <text>
        <r>
          <rPr>
            <b/>
            <sz val="9"/>
            <color indexed="81"/>
            <rFont val="Tahoma"/>
            <family val="2"/>
          </rPr>
          <t>Cem Dener:</t>
        </r>
        <r>
          <rPr>
            <sz val="9"/>
            <color indexed="81"/>
            <rFont val="Tahoma"/>
            <family val="2"/>
          </rPr>
          <t xml:space="preserve">
1</t>
        </r>
      </text>
    </comment>
    <comment ref="BO69" authorId="0" shapeId="0" xr:uid="{03FDB9E9-C8ED-4B25-AA75-152CD10F54DA}">
      <text>
        <r>
          <rPr>
            <b/>
            <sz val="9"/>
            <color indexed="81"/>
            <rFont val="Tahoma"/>
            <family val="2"/>
          </rPr>
          <t>Cem Dener:</t>
        </r>
        <r>
          <rPr>
            <sz val="9"/>
            <color indexed="81"/>
            <rFont val="Tahoma"/>
            <family val="2"/>
          </rPr>
          <t xml:space="preserve">
SYGMA (RTGS) in all CEMAC countries since 2008. 
Also, SYSTAC Central African Telecompensation System (ACH) since 2008. No Fast Payment system yet.</t>
        </r>
      </text>
    </comment>
    <comment ref="LG69" authorId="0" shapeId="0" xr:uid="{064D4940-D097-4C38-91FF-F229F038FBFB}">
      <text>
        <r>
          <rPr>
            <b/>
            <sz val="9"/>
            <color indexed="81"/>
            <rFont val="Tahoma"/>
            <family val="2"/>
          </rPr>
          <t>Cem Dener:</t>
        </r>
        <r>
          <rPr>
            <sz val="9"/>
            <color indexed="81"/>
            <rFont val="Tahoma"/>
            <family val="2"/>
          </rPr>
          <t xml:space="preserve">
1</t>
        </r>
      </text>
    </comment>
    <comment ref="LH69" authorId="0" shapeId="0" xr:uid="{A7C9CFCA-BCEC-46C4-8F3B-85618B29EAF8}">
      <text>
        <r>
          <rPr>
            <b/>
            <sz val="9"/>
            <color indexed="81"/>
            <rFont val="Tahoma"/>
            <family val="2"/>
          </rPr>
          <t>Cem Dener:</t>
        </r>
        <r>
          <rPr>
            <sz val="9"/>
            <color indexed="81"/>
            <rFont val="Tahoma"/>
            <family val="2"/>
          </rPr>
          <t xml:space="preserve">
1</t>
        </r>
      </text>
    </comment>
    <comment ref="LI69" authorId="0" shapeId="0" xr:uid="{288C0C0F-D352-4393-8724-55BD636E9F5E}">
      <text>
        <r>
          <rPr>
            <b/>
            <sz val="9"/>
            <color indexed="81"/>
            <rFont val="Tahoma"/>
            <family val="2"/>
          </rPr>
          <t>Cem Dener:</t>
        </r>
        <r>
          <rPr>
            <sz val="9"/>
            <color indexed="81"/>
            <rFont val="Tahoma"/>
            <family val="2"/>
          </rPr>
          <t xml:space="preserve">
https://www.enastic.td/?page_id=8774&amp;lang=en</t>
        </r>
      </text>
    </comment>
    <comment ref="LR69" authorId="0" shapeId="0" xr:uid="{7D9DE38C-A711-4D5D-BC82-1B8E872A21BE}">
      <text>
        <r>
          <rPr>
            <b/>
            <sz val="9"/>
            <color indexed="81"/>
            <rFont val="Tahoma"/>
            <family val="2"/>
          </rPr>
          <t>Cem Dener:</t>
        </r>
        <r>
          <rPr>
            <sz val="9"/>
            <color indexed="81"/>
            <rFont val="Tahoma"/>
            <family val="2"/>
          </rPr>
          <t xml:space="preserve">
1</t>
        </r>
      </text>
    </comment>
    <comment ref="LS69" authorId="0" shapeId="0" xr:uid="{3E3AB059-9967-4C8F-A7CF-2EF448B440EF}">
      <text>
        <r>
          <rPr>
            <b/>
            <sz val="9"/>
            <color indexed="81"/>
            <rFont val="Tahoma"/>
            <family val="2"/>
          </rPr>
          <t>Cem Dener:</t>
        </r>
        <r>
          <rPr>
            <sz val="9"/>
            <color indexed="81"/>
            <rFont val="Tahoma"/>
            <family val="2"/>
          </rPr>
          <t xml:space="preserve">
1</t>
        </r>
      </text>
    </comment>
    <comment ref="LT69" authorId="0" shapeId="0" xr:uid="{0BEBCFAC-C2D2-444E-97E5-76ED6BC84897}">
      <text>
        <r>
          <rPr>
            <b/>
            <sz val="9"/>
            <color indexed="81"/>
            <rFont val="Tahoma"/>
            <family val="2"/>
          </rPr>
          <t>Cem Dener:</t>
        </r>
        <r>
          <rPr>
            <sz val="9"/>
            <color indexed="81"/>
            <rFont val="Tahoma"/>
            <family val="2"/>
          </rPr>
          <t xml:space="preserve">
https://www.enastic.td/?page_id=8774&amp;lang=en</t>
        </r>
      </text>
    </comment>
    <comment ref="FK71" authorId="0" shapeId="0" xr:uid="{5CEB1265-E08C-4DBF-A0B7-F34867B47089}">
      <text>
        <r>
          <rPr>
            <b/>
            <sz val="9"/>
            <color indexed="81"/>
            <rFont val="Tahoma"/>
            <family val="2"/>
          </rPr>
          <t>Cem Dener:</t>
        </r>
        <r>
          <rPr>
            <sz val="9"/>
            <color indexed="81"/>
            <rFont val="Tahoma"/>
            <family val="2"/>
          </rPr>
          <t xml:space="preserve">
Ministerio de Ciencia</t>
        </r>
      </text>
    </comment>
    <comment ref="JI71" authorId="0" shapeId="0" xr:uid="{3E94329E-1724-488F-9965-D8CF939FA89B}">
      <text>
        <r>
          <rPr>
            <b/>
            <sz val="9"/>
            <color indexed="81"/>
            <rFont val="Tahoma"/>
            <family val="2"/>
          </rPr>
          <t>Cem Dener:</t>
        </r>
        <r>
          <rPr>
            <sz val="9"/>
            <color indexed="81"/>
            <rFont val="Tahoma"/>
            <family val="2"/>
          </rPr>
          <t xml:space="preserve">
In progress</t>
        </r>
      </text>
    </comment>
    <comment ref="JL71" authorId="0" shapeId="0" xr:uid="{0CA12C15-D40E-47F7-91C5-E8994CD6746B}">
      <text>
        <r>
          <rPr>
            <b/>
            <sz val="9"/>
            <color indexed="81"/>
            <rFont val="Tahoma"/>
            <family val="2"/>
          </rPr>
          <t>Cem Dener:</t>
        </r>
        <r>
          <rPr>
            <sz val="9"/>
            <color indexed="81"/>
            <rFont val="Tahoma"/>
            <family val="2"/>
          </rPr>
          <t xml:space="preserve">
2 ?</t>
        </r>
      </text>
    </comment>
    <comment ref="K75" authorId="0" shapeId="0" xr:uid="{A025786C-5B71-41F2-8197-9153FD6A365E}">
      <text>
        <r>
          <rPr>
            <b/>
            <sz val="9"/>
            <color indexed="81"/>
            <rFont val="Tahoma"/>
            <family val="2"/>
          </rPr>
          <t>Cem Dener:</t>
        </r>
        <r>
          <rPr>
            <sz val="9"/>
            <color indexed="81"/>
            <rFont val="Tahoma"/>
            <family val="2"/>
          </rPr>
          <t xml:space="preserve">
https://www.sic.gov.co/noticias-boletin-juridico-agosto-2017/circular-no-05-del-10-de-agosto-de-2017-publicada-en-el-diario-oficial-no-50321-del-10-de-agosto-de-2017?msclkid=99ac5edfa6db11ec9b98a2bb6db5b7e1 https://www.sic.gov.co/sites/default/files/normatividad/122017/Circular_Externa_008_de_2017.pdf?msclkid=2367f651a6dc11ec960c539bff22b3a7</t>
        </r>
      </text>
    </comment>
    <comment ref="AW75" authorId="0" shapeId="0" xr:uid="{D6F09B04-CE6C-4C57-9329-D71D3E1AF576}">
      <text>
        <r>
          <rPr>
            <b/>
            <sz val="9"/>
            <color indexed="81"/>
            <rFont val="Tahoma"/>
            <family val="2"/>
          </rPr>
          <t>Cem Dener:</t>
        </r>
        <r>
          <rPr>
            <sz val="9"/>
            <color indexed="81"/>
            <rFont val="Tahoma"/>
            <family val="2"/>
          </rPr>
          <t xml:space="preserve">
SPGR Regalías: https://portal.sgr.gov.co/produccionsgr </t>
        </r>
      </text>
    </comment>
    <comment ref="BH75" authorId="0" shapeId="0" xr:uid="{C1FE89AB-F78F-4B3F-A8CD-6E0C4D5C5C6A}">
      <text>
        <r>
          <rPr>
            <b/>
            <sz val="9"/>
            <color indexed="81"/>
            <rFont val="Tahoma"/>
            <family val="2"/>
          </rPr>
          <t>Cem Dener:</t>
        </r>
        <r>
          <rPr>
            <sz val="9"/>
            <color indexed="81"/>
            <rFont val="Tahoma"/>
            <family val="2"/>
          </rPr>
          <t xml:space="preserve">
https://portal.sgr.gov.co/produccionsgr</t>
        </r>
      </text>
    </comment>
    <comment ref="CG75" authorId="0" shapeId="0" xr:uid="{2B2C1C06-FA06-4860-BC12-2126F6A9BBC7}">
      <text>
        <r>
          <rPr>
            <b/>
            <sz val="9"/>
            <color indexed="81"/>
            <rFont val="Tahoma"/>
            <family val="2"/>
          </rPr>
          <t>Cem Dener:</t>
        </r>
        <r>
          <rPr>
            <sz val="9"/>
            <color indexed="81"/>
            <rFont val="Tahoma"/>
            <family val="2"/>
          </rPr>
          <t xml:space="preserve">
https://importaciones.dian.gov.co/sigloxxi/comun/</t>
        </r>
      </text>
    </comment>
    <comment ref="DS75" authorId="0" shapeId="0" xr:uid="{B5B4C953-DF72-402D-8583-EEB74E8A961A}">
      <text>
        <r>
          <rPr>
            <b/>
            <sz val="9"/>
            <color indexed="81"/>
            <rFont val="Tahoma"/>
            <family val="2"/>
          </rPr>
          <t>Cem Dener:</t>
        </r>
        <r>
          <rPr>
            <sz val="9"/>
            <color indexed="81"/>
            <rFont val="Tahoma"/>
            <family val="2"/>
          </rPr>
          <t xml:space="preserve">
It is managed by private funds and Colpensiones</t>
        </r>
      </text>
    </comment>
    <comment ref="EA75" authorId="0" shapeId="0" xr:uid="{B928183E-0BCE-4E32-BAD4-EE95EF4F2D4E}">
      <text>
        <r>
          <rPr>
            <b/>
            <sz val="9"/>
            <color indexed="81"/>
            <rFont val="Tahoma"/>
            <family val="2"/>
          </rPr>
          <t>Cem Dener:</t>
        </r>
        <r>
          <rPr>
            <sz val="9"/>
            <color indexed="81"/>
            <rFont val="Tahoma"/>
            <family val="2"/>
          </rPr>
          <t xml:space="preserve">
https://colombiacompra.coupahost.com/sessions/new</t>
        </r>
      </text>
    </comment>
    <comment ref="IU75" authorId="0" shapeId="0" xr:uid="{9A691442-D266-40F9-8B3C-436448E9A95D}">
      <text>
        <r>
          <rPr>
            <b/>
            <sz val="9"/>
            <color indexed="81"/>
            <rFont val="Tahoma"/>
            <family val="2"/>
          </rPr>
          <t>Cem Dener:</t>
        </r>
        <r>
          <rPr>
            <sz val="9"/>
            <color indexed="81"/>
            <rFont val="Tahoma"/>
            <family val="2"/>
          </rPr>
          <t xml:space="preserve">
MedeiNN (Medellín's Govtech Lab)</t>
        </r>
      </text>
    </comment>
    <comment ref="JC75" authorId="0" shapeId="0" xr:uid="{73545904-CAD4-41AB-90CC-2E402837A318}">
      <text>
        <r>
          <rPr>
            <b/>
            <sz val="9"/>
            <color indexed="81"/>
            <rFont val="Tahoma"/>
            <family val="2"/>
          </rPr>
          <t>Cem Dener:</t>
        </r>
        <r>
          <rPr>
            <sz val="9"/>
            <color indexed="81"/>
            <rFont val="Tahoma"/>
            <family val="2"/>
          </rPr>
          <t xml:space="preserve">
Within the framework of CONPES 4023, the Data Infrastructure Governance Model and its corresponding regulatory instrument are being developed. This establishes functions for the national entities in charge of the governance of the data infrastructure. Note: Specifically, in matters of statistical data governance, DANE is the entity in charge and matters of open data governance, the MinTIC is the entity in charge of the openness policy</t>
        </r>
      </text>
    </comment>
    <comment ref="R77" authorId="0" shapeId="0" xr:uid="{323C62BA-61B1-4161-A269-8ED444B8971C}">
      <text>
        <r>
          <rPr>
            <b/>
            <sz val="9"/>
            <color indexed="81"/>
            <rFont val="Tahoma"/>
            <family val="2"/>
          </rPr>
          <t>Cem Dener:</t>
        </r>
        <r>
          <rPr>
            <sz val="9"/>
            <color indexed="81"/>
            <rFont val="Tahoma"/>
            <family val="2"/>
          </rPr>
          <t xml:space="preserve">
Offline Documents</t>
        </r>
      </text>
    </comment>
    <comment ref="AB77" authorId="0" shapeId="0" xr:uid="{C6E2CA1A-72CF-4A78-B91A-1B44FBC6B45F}">
      <text>
        <r>
          <rPr>
            <b/>
            <sz val="9"/>
            <color indexed="81"/>
            <rFont val="Tahoma"/>
            <family val="2"/>
          </rPr>
          <t>Cem Dener:</t>
        </r>
        <r>
          <rPr>
            <sz val="9"/>
            <color indexed="81"/>
            <rFont val="Tahoma"/>
            <family val="2"/>
          </rPr>
          <t xml:space="preserve">
Offline Documents</t>
        </r>
      </text>
    </comment>
    <comment ref="EH77" authorId="0" shapeId="0" xr:uid="{6F48EC23-8ADE-4DDB-987C-43CC26933FAC}">
      <text>
        <r>
          <rPr>
            <b/>
            <sz val="9"/>
            <color indexed="81"/>
            <rFont val="Tahoma"/>
            <family val="2"/>
          </rPr>
          <t>Cem Dener:</t>
        </r>
        <r>
          <rPr>
            <sz val="9"/>
            <color indexed="81"/>
            <rFont val="Tahoma"/>
            <family val="2"/>
          </rPr>
          <t xml:space="preserve">
Have not started yet</t>
        </r>
      </text>
    </comment>
    <comment ref="EX77" authorId="0" shapeId="0" xr:uid="{EBC75FE7-A7BC-4D39-B15E-FBCA5582AC54}">
      <text>
        <r>
          <rPr>
            <b/>
            <sz val="9"/>
            <color indexed="81"/>
            <rFont val="Tahoma"/>
            <family val="2"/>
          </rPr>
          <t>Cem Dener:</t>
        </r>
        <r>
          <rPr>
            <sz val="9"/>
            <color indexed="81"/>
            <rFont val="Tahoma"/>
            <family val="2"/>
          </rPr>
          <t xml:space="preserve">
There seems to be no open source policy adopted yet. No URL is provided.</t>
        </r>
      </text>
    </comment>
    <comment ref="EY77" authorId="0" shapeId="0" xr:uid="{97C8AC4C-E780-4942-89CB-67FEB40A2864}">
      <text>
        <r>
          <rPr>
            <b/>
            <sz val="9"/>
            <color indexed="81"/>
            <rFont val="Tahoma"/>
            <family val="2"/>
          </rPr>
          <t>Cem Dener:</t>
        </r>
        <r>
          <rPr>
            <sz val="9"/>
            <color indexed="81"/>
            <rFont val="Tahoma"/>
            <family val="2"/>
          </rPr>
          <t xml:space="preserve">
Offline Documents</t>
        </r>
      </text>
    </comment>
    <comment ref="EZ77" authorId="0" shapeId="0" xr:uid="{7976C50A-11E0-4835-A3F9-168812B504CD}">
      <text>
        <r>
          <rPr>
            <b/>
            <sz val="9"/>
            <color indexed="81"/>
            <rFont val="Tahoma"/>
            <family val="2"/>
          </rPr>
          <t>Cem Dener:</t>
        </r>
        <r>
          <rPr>
            <sz val="9"/>
            <color indexed="81"/>
            <rFont val="Tahoma"/>
            <family val="2"/>
          </rPr>
          <t xml:space="preserve">
2021 ?</t>
        </r>
      </text>
    </comment>
    <comment ref="FA77" authorId="0" shapeId="0" xr:uid="{F7B537A5-BE52-412B-BD28-ABB60A0C4DE3}">
      <text>
        <r>
          <rPr>
            <b/>
            <sz val="9"/>
            <color indexed="81"/>
            <rFont val="Tahoma"/>
            <family val="2"/>
          </rPr>
          <t>Cem Dener:</t>
        </r>
        <r>
          <rPr>
            <sz val="9"/>
            <color indexed="81"/>
            <rFont val="Tahoma"/>
            <family val="2"/>
          </rPr>
          <t xml:space="preserve">
2 ?</t>
        </r>
      </text>
    </comment>
    <comment ref="FB77" authorId="0" shapeId="0" xr:uid="{98536076-B36D-489A-B665-236C0C429DE2}">
      <text>
        <r>
          <rPr>
            <b/>
            <sz val="9"/>
            <color indexed="81"/>
            <rFont val="Tahoma"/>
            <family val="2"/>
          </rPr>
          <t>Cem Dener:</t>
        </r>
        <r>
          <rPr>
            <sz val="9"/>
            <color indexed="81"/>
            <rFont val="Tahoma"/>
            <family val="2"/>
          </rPr>
          <t xml:space="preserve">
1 ?</t>
        </r>
      </text>
    </comment>
    <comment ref="FC77" authorId="0" shapeId="0" xr:uid="{CDB8936E-A2BC-4C14-9EEA-0004EE442180}">
      <text>
        <r>
          <rPr>
            <b/>
            <sz val="9"/>
            <color indexed="81"/>
            <rFont val="Tahoma"/>
            <family val="2"/>
          </rPr>
          <t>Cem Dener:</t>
        </r>
        <r>
          <rPr>
            <sz val="9"/>
            <color indexed="81"/>
            <rFont val="Tahoma"/>
            <family val="2"/>
          </rPr>
          <t xml:space="preserve">
Offline documents</t>
        </r>
      </text>
    </comment>
    <comment ref="FF77" authorId="0" shapeId="0" xr:uid="{0E6D642A-87DA-448E-8C36-A7241EC4F98C}">
      <text>
        <r>
          <rPr>
            <b/>
            <sz val="9"/>
            <color indexed="81"/>
            <rFont val="Tahoma"/>
            <family val="2"/>
          </rPr>
          <t>Cem Dener:</t>
        </r>
        <r>
          <rPr>
            <sz val="9"/>
            <color indexed="81"/>
            <rFont val="Tahoma"/>
            <family val="2"/>
          </rPr>
          <t xml:space="preserve">
Plateforme nationale de l'agriculture ?</t>
        </r>
      </text>
    </comment>
    <comment ref="FQ77" authorId="0" shapeId="0" xr:uid="{95DACE8B-6A9D-4A9D-B846-F5B7F2D11E45}">
      <text>
        <r>
          <rPr>
            <b/>
            <sz val="9"/>
            <color indexed="81"/>
            <rFont val="Tahoma"/>
            <family val="2"/>
          </rPr>
          <t>Cem Dener:</t>
        </r>
        <r>
          <rPr>
            <sz val="9"/>
            <color indexed="81"/>
            <rFont val="Tahoma"/>
            <family val="2"/>
          </rPr>
          <t xml:space="preserve">
URL inaccessible &gt;
https://esirkal.gouv.km/fr/</t>
        </r>
      </text>
    </comment>
    <comment ref="HI77" authorId="0" shapeId="0" xr:uid="{9B4BC7F8-221A-4183-B3C9-5FB7EB010AC5}">
      <text>
        <r>
          <rPr>
            <b/>
            <sz val="9"/>
            <color indexed="81"/>
            <rFont val="Tahoma"/>
            <family val="2"/>
          </rPr>
          <t>Cem Dener:</t>
        </r>
        <r>
          <rPr>
            <sz val="9"/>
            <color indexed="81"/>
            <rFont val="Tahoma"/>
            <family val="2"/>
          </rPr>
          <t xml:space="preserve">
There seems to be no open government portal yet.</t>
        </r>
      </text>
    </comment>
    <comment ref="HJ77" authorId="0" shapeId="0" xr:uid="{98C546E8-8BA3-4331-A5D6-B9641EC43540}">
      <text>
        <r>
          <rPr>
            <b/>
            <sz val="9"/>
            <color indexed="81"/>
            <rFont val="Tahoma"/>
            <family val="2"/>
          </rPr>
          <t>Cem Dener:</t>
        </r>
        <r>
          <rPr>
            <sz val="9"/>
            <color indexed="81"/>
            <rFont val="Tahoma"/>
            <family val="2"/>
          </rPr>
          <t xml:space="preserve">
URL inaccessible &gt;
https://esirkal.gouv.km/</t>
        </r>
      </text>
    </comment>
    <comment ref="HK77" authorId="0" shapeId="0" xr:uid="{8717FE77-7BF8-41C7-93BA-5934AB465CE9}">
      <text>
        <r>
          <rPr>
            <b/>
            <sz val="9"/>
            <color indexed="81"/>
            <rFont val="Tahoma"/>
            <family val="2"/>
          </rPr>
          <t>Cem Dener:</t>
        </r>
        <r>
          <rPr>
            <sz val="9"/>
            <color indexed="81"/>
            <rFont val="Tahoma"/>
            <family val="2"/>
          </rPr>
          <t xml:space="preserve">
2 ?</t>
        </r>
      </text>
    </comment>
    <comment ref="HL77" authorId="0" shapeId="0" xr:uid="{1FF65A8D-A043-42B7-BB08-6E7344A0E7E6}">
      <text>
        <r>
          <rPr>
            <b/>
            <sz val="9"/>
            <color indexed="81"/>
            <rFont val="Tahoma"/>
            <family val="2"/>
          </rPr>
          <t>Cem Dener:</t>
        </r>
        <r>
          <rPr>
            <sz val="9"/>
            <color indexed="81"/>
            <rFont val="Tahoma"/>
            <family val="2"/>
          </rPr>
          <t xml:space="preserve">
1 ?</t>
        </r>
      </text>
    </comment>
    <comment ref="HM77" authorId="0" shapeId="0" xr:uid="{DCD3736C-B3D3-421F-AEE0-3D1E4D5BE9B1}">
      <text>
        <r>
          <rPr>
            <b/>
            <sz val="9"/>
            <color indexed="81"/>
            <rFont val="Tahoma"/>
            <family val="2"/>
          </rPr>
          <t>Cem Dener:</t>
        </r>
        <r>
          <rPr>
            <sz val="9"/>
            <color indexed="81"/>
            <rFont val="Tahoma"/>
            <family val="2"/>
          </rPr>
          <t xml:space="preserve">
There seems to be no open data portal yet.</t>
        </r>
      </text>
    </comment>
    <comment ref="HN77" authorId="0" shapeId="0" xr:uid="{D6BF7226-3E3C-4AEB-9007-F9C9D2CB497F}">
      <text>
        <r>
          <rPr>
            <b/>
            <sz val="9"/>
            <color indexed="81"/>
            <rFont val="Tahoma"/>
            <family val="2"/>
          </rPr>
          <t>Cem Dener:</t>
        </r>
        <r>
          <rPr>
            <sz val="9"/>
            <color indexed="81"/>
            <rFont val="Tahoma"/>
            <family val="2"/>
          </rPr>
          <t xml:space="preserve">
URL inaccessible &gt;
https://esirkal.gouv.km/</t>
        </r>
      </text>
    </comment>
    <comment ref="HO77" authorId="0" shapeId="0" xr:uid="{E55AC074-852C-4966-92BF-C18A8188D784}">
      <text>
        <r>
          <rPr>
            <b/>
            <sz val="9"/>
            <color indexed="81"/>
            <rFont val="Tahoma"/>
            <family val="2"/>
          </rPr>
          <t>Cem Dener:</t>
        </r>
        <r>
          <rPr>
            <sz val="9"/>
            <color indexed="81"/>
            <rFont val="Tahoma"/>
            <family val="2"/>
          </rPr>
          <t xml:space="preserve">
2 ?</t>
        </r>
      </text>
    </comment>
    <comment ref="HP77" authorId="0" shapeId="0" xr:uid="{232DDDDB-B792-4904-BB80-F04A8BE94352}">
      <text>
        <r>
          <rPr>
            <b/>
            <sz val="9"/>
            <color indexed="81"/>
            <rFont val="Tahoma"/>
            <family val="2"/>
          </rPr>
          <t>Cem Dener:</t>
        </r>
        <r>
          <rPr>
            <sz val="9"/>
            <color indexed="81"/>
            <rFont val="Tahoma"/>
            <family val="2"/>
          </rPr>
          <t xml:space="preserve">
1 ?</t>
        </r>
      </text>
    </comment>
    <comment ref="HQ77" authorId="0" shapeId="0" xr:uid="{12B7B37A-049D-41E7-B28A-BC71AC93D0D0}">
      <text>
        <r>
          <rPr>
            <b/>
            <sz val="9"/>
            <color indexed="81"/>
            <rFont val="Tahoma"/>
            <family val="2"/>
          </rPr>
          <t>Cem Dener:</t>
        </r>
        <r>
          <rPr>
            <sz val="9"/>
            <color indexed="81"/>
            <rFont val="Tahoma"/>
            <family val="2"/>
          </rPr>
          <t xml:space="preserve">
1 ?</t>
        </r>
      </text>
    </comment>
    <comment ref="IB77" authorId="0" shapeId="0" xr:uid="{D703318F-C295-4BAE-8641-A66788F79670}">
      <text>
        <r>
          <rPr>
            <b/>
            <sz val="9"/>
            <color indexed="81"/>
            <rFont val="Tahoma"/>
            <family val="2"/>
          </rPr>
          <t>Cem Dener:</t>
        </r>
        <r>
          <rPr>
            <sz val="9"/>
            <color indexed="81"/>
            <rFont val="Tahoma"/>
            <family val="2"/>
          </rPr>
          <t xml:space="preserve">
URL inaccessible</t>
        </r>
      </text>
    </comment>
    <comment ref="JI77" authorId="0" shapeId="0" xr:uid="{F68C0B14-273F-4D19-B333-D7AE62416B84}">
      <text>
        <r>
          <rPr>
            <b/>
            <sz val="9"/>
            <color indexed="81"/>
            <rFont val="Tahoma"/>
            <family val="2"/>
          </rPr>
          <t>Cem Dener:</t>
        </r>
        <r>
          <rPr>
            <sz val="9"/>
            <color indexed="81"/>
            <rFont val="Tahoma"/>
            <family val="2"/>
          </rPr>
          <t xml:space="preserve">
Offline documents</t>
        </r>
      </text>
    </comment>
    <comment ref="JM77" authorId="0" shapeId="0" xr:uid="{E9271594-B5C6-49C9-AFF0-DA6E0457CDBD}">
      <text>
        <r>
          <rPr>
            <b/>
            <sz val="9"/>
            <color indexed="81"/>
            <rFont val="Tahoma"/>
            <family val="2"/>
          </rPr>
          <t>Cem Dener:</t>
        </r>
        <r>
          <rPr>
            <sz val="9"/>
            <color indexed="81"/>
            <rFont val="Tahoma"/>
            <family val="2"/>
          </rPr>
          <t xml:space="preserve">
Architecture d'entreprise gouvernementale</t>
        </r>
      </text>
    </comment>
    <comment ref="JP77" authorId="0" shapeId="0" xr:uid="{D1B4A40A-E52A-43B6-8C9B-0B5EA13E823E}">
      <text>
        <r>
          <rPr>
            <b/>
            <sz val="9"/>
            <color indexed="81"/>
            <rFont val="Tahoma"/>
            <family val="2"/>
          </rPr>
          <t>Cem Dener:</t>
        </r>
        <r>
          <rPr>
            <sz val="9"/>
            <color indexed="81"/>
            <rFont val="Tahoma"/>
            <family val="2"/>
          </rPr>
          <t xml:space="preserve">
Offline documents</t>
        </r>
      </text>
    </comment>
    <comment ref="JX77" authorId="0" shapeId="0" xr:uid="{362EB2E6-F847-4C5E-968E-2FCD289BBC83}">
      <text>
        <r>
          <rPr>
            <b/>
            <sz val="9"/>
            <color indexed="81"/>
            <rFont val="Tahoma"/>
            <family val="2"/>
          </rPr>
          <t>Cem Dener:</t>
        </r>
        <r>
          <rPr>
            <sz val="9"/>
            <color indexed="81"/>
            <rFont val="Tahoma"/>
            <family val="2"/>
          </rPr>
          <t xml:space="preserve">
loi n°21-011/Au du 08 juin 2021</t>
        </r>
      </text>
    </comment>
    <comment ref="KE77" authorId="0" shapeId="0" xr:uid="{D500FAC9-6B74-45FA-B4F3-E0B4E4350A07}">
      <text>
        <r>
          <rPr>
            <b/>
            <sz val="9"/>
            <color indexed="81"/>
            <rFont val="Tahoma"/>
            <family val="2"/>
          </rPr>
          <t>Cem Dener:</t>
        </r>
        <r>
          <rPr>
            <sz val="9"/>
            <color indexed="81"/>
            <rFont val="Tahoma"/>
            <family val="2"/>
          </rPr>
          <t xml:space="preserve">
Offline document</t>
        </r>
      </text>
    </comment>
    <comment ref="DX79" authorId="0" shapeId="0" xr:uid="{3D92ED83-890F-4C95-B656-355D5BBBB65E}">
      <text>
        <r>
          <rPr>
            <b/>
            <sz val="9"/>
            <color indexed="81"/>
            <rFont val="Tahoma"/>
            <family val="2"/>
          </rPr>
          <t>Cem Dener:</t>
        </r>
        <r>
          <rPr>
            <sz val="9"/>
            <color indexed="81"/>
            <rFont val="Tahoma"/>
            <family val="2"/>
          </rPr>
          <t xml:space="preserve">
URL inaccessible &gt; 
file:///Users/kko/Downloads/Statistical%20bulletin%20Q4%202021.pdf</t>
        </r>
      </text>
    </comment>
    <comment ref="JM79" authorId="0" shapeId="0" xr:uid="{F08D1746-CB1B-4EB1-97DB-0E8647DA0A5F}">
      <text>
        <r>
          <rPr>
            <b/>
            <sz val="9"/>
            <color indexed="81"/>
            <rFont val="Tahoma"/>
            <family val="2"/>
          </rPr>
          <t>Cem Dener:</t>
        </r>
        <r>
          <rPr>
            <sz val="9"/>
            <color indexed="81"/>
            <rFont val="Tahoma"/>
            <family val="2"/>
          </rPr>
          <t xml:space="preserve">
https://numerique.gouv.cd/documents/Plan_National_du_Numerique_HORIZON_2025.pdf</t>
        </r>
      </text>
    </comment>
    <comment ref="BO81" authorId="0" shapeId="0" xr:uid="{A0F51C5E-DE98-4BE9-B095-DF9E30C46812}">
      <text>
        <r>
          <rPr>
            <b/>
            <sz val="9"/>
            <color indexed="81"/>
            <rFont val="Tahoma"/>
            <family val="2"/>
          </rPr>
          <t>Cem Dener:</t>
        </r>
        <r>
          <rPr>
            <sz val="9"/>
            <color indexed="81"/>
            <rFont val="Tahoma"/>
            <family val="2"/>
          </rPr>
          <t xml:space="preserve">
SYGMA (RTGS) in all CEMAC countries since 2008. 
Also, SYSTAC Central African Telecompensation System (ACH) since 2008. No Fast Payment system yet.</t>
        </r>
      </text>
    </comment>
    <comment ref="GR81" authorId="0" shapeId="0" xr:uid="{574AA032-A2BD-4077-BA69-3ED431EBC700}">
      <text>
        <r>
          <rPr>
            <b/>
            <sz val="9"/>
            <color indexed="81"/>
            <rFont val="Tahoma"/>
            <family val="2"/>
          </rPr>
          <t>Cem Dener:</t>
        </r>
        <r>
          <rPr>
            <sz val="9"/>
            <color indexed="81"/>
            <rFont val="Tahoma"/>
            <family val="2"/>
          </rPr>
          <t xml:space="preserve">
2</t>
        </r>
      </text>
    </comment>
    <comment ref="E83" authorId="0" shapeId="0" xr:uid="{7CC71CF7-9574-42D0-B21E-F735DB25D1F3}">
      <text>
        <r>
          <rPr>
            <b/>
            <sz val="9"/>
            <color indexed="81"/>
            <rFont val="Tahoma"/>
            <family val="2"/>
          </rPr>
          <t>Cem Dener:</t>
        </r>
        <r>
          <rPr>
            <sz val="9"/>
            <color indexed="81"/>
            <rFont val="Tahoma"/>
            <family val="2"/>
          </rPr>
          <t xml:space="preserve">
Core government systems will be migrated to cloud under the WBG project (P172352).</t>
        </r>
      </text>
    </comment>
    <comment ref="Q83" authorId="0" shapeId="0" xr:uid="{984FCDDA-CA0C-4700-A9F1-80019F667E0C}">
      <text>
        <r>
          <rPr>
            <b/>
            <sz val="9"/>
            <color indexed="81"/>
            <rFont val="Tahoma"/>
            <family val="2"/>
          </rPr>
          <t>Cem Dener:</t>
        </r>
        <r>
          <rPr>
            <sz val="9"/>
            <color indexed="81"/>
            <rFont val="Tahoma"/>
            <family val="2"/>
          </rPr>
          <t xml:space="preserve">
New Enterprise Architecture will be developed under the WBG project (P172352).</t>
        </r>
      </text>
    </comment>
    <comment ref="AA83" authorId="0" shapeId="0" xr:uid="{DF9F97A5-7831-4371-BD6A-6F2BB628DB6D}">
      <text>
        <r>
          <rPr>
            <b/>
            <sz val="9"/>
            <color indexed="81"/>
            <rFont val="Tahoma"/>
            <family val="2"/>
          </rPr>
          <t>Cem Dener:</t>
        </r>
        <r>
          <rPr>
            <sz val="9"/>
            <color indexed="81"/>
            <rFont val="Tahoma"/>
            <family val="2"/>
          </rPr>
          <t xml:space="preserve">
New Interoperability Bus will be developed under the WBG project (P172352).</t>
        </r>
      </text>
    </comment>
    <comment ref="AL83" authorId="0" shapeId="0" xr:uid="{34986453-E368-466F-8B62-1A76BF12B7AE}">
      <text>
        <r>
          <rPr>
            <b/>
            <sz val="9"/>
            <color indexed="81"/>
            <rFont val="Tahoma"/>
            <family val="2"/>
          </rPr>
          <t>Cem Dener:</t>
        </r>
        <r>
          <rPr>
            <sz val="9"/>
            <color indexed="81"/>
            <rFont val="Tahoma"/>
            <family val="2"/>
          </rPr>
          <t xml:space="preserve">
New Interoperability Bus will be developed under the WBG project (P172352).</t>
        </r>
      </text>
    </comment>
    <comment ref="AW83" authorId="0" shapeId="0" xr:uid="{FAEEF690-2B77-4B97-BFE1-6CC71DD29CD8}">
      <text>
        <r>
          <rPr>
            <b/>
            <sz val="9"/>
            <color indexed="81"/>
            <rFont val="Tahoma"/>
            <family val="2"/>
          </rPr>
          <t>Cem Dener:</t>
        </r>
        <r>
          <rPr>
            <sz val="9"/>
            <color indexed="81"/>
            <rFont val="Tahoma"/>
            <family val="2"/>
          </rPr>
          <t xml:space="preserve">
URL inaccessible &gt;
https://www.hacienda.go.cr/contenido/12668-sigaf-sistema-integrado-de-gestion-de-administracion-financiera </t>
        </r>
      </text>
    </comment>
    <comment ref="BW83" authorId="0" shapeId="0" xr:uid="{07825D47-65DC-473D-AD25-FBD5CDC3B0E8}">
      <text>
        <r>
          <rPr>
            <b/>
            <sz val="9"/>
            <color indexed="81"/>
            <rFont val="Tahoma"/>
            <family val="2"/>
          </rPr>
          <t>Cem Dener:</t>
        </r>
        <r>
          <rPr>
            <sz val="9"/>
            <color indexed="81"/>
            <rFont val="Tahoma"/>
            <family val="2"/>
          </rPr>
          <t xml:space="preserve">
URL inaccessible :
https://atv.hacienda.go.cr/ATV/login.aspx
New Tax and Customs system tenders were announced in March 2022.</t>
        </r>
      </text>
    </comment>
    <comment ref="CG83" authorId="0" shapeId="0" xr:uid="{80695481-3478-4722-98FC-4601E2E004D7}">
      <text>
        <r>
          <rPr>
            <b/>
            <sz val="9"/>
            <color indexed="81"/>
            <rFont val="Tahoma"/>
            <family val="2"/>
          </rPr>
          <t>Cem Dener:</t>
        </r>
        <r>
          <rPr>
            <sz val="9"/>
            <color indexed="81"/>
            <rFont val="Tahoma"/>
            <family val="2"/>
          </rPr>
          <t xml:space="preserve">
URL inaccessible : 
https://www.hacienda.go.cr/contenido/13227-informacion-de-interes-para-tramites-aduaneros  </t>
        </r>
      </text>
    </comment>
    <comment ref="FE83" authorId="0" shapeId="0" xr:uid="{ED0067EE-E3F8-4E1B-8D2B-013BDD7365E0}">
      <text>
        <r>
          <rPr>
            <b/>
            <sz val="9"/>
            <color indexed="81"/>
            <rFont val="Tahoma"/>
            <family val="2"/>
          </rPr>
          <t>Cem Dener:</t>
        </r>
        <r>
          <rPr>
            <sz val="9"/>
            <color indexed="81"/>
            <rFont val="Tahoma"/>
            <family val="2"/>
          </rPr>
          <t xml:space="preserve">
1 ?</t>
        </r>
      </text>
    </comment>
    <comment ref="FG83" authorId="0" shapeId="0" xr:uid="{12EF6493-A822-4A91-8143-0DD96F55AA33}">
      <text>
        <r>
          <rPr>
            <b/>
            <sz val="9"/>
            <color indexed="81"/>
            <rFont val="Tahoma"/>
            <family val="2"/>
          </rPr>
          <t>Cem Dener:</t>
        </r>
        <r>
          <rPr>
            <sz val="9"/>
            <color indexed="81"/>
            <rFont val="Tahoma"/>
            <family val="2"/>
          </rPr>
          <t xml:space="preserve">
URL inaccessible &gt;
https://www.micit.go.cr/sites/default/files/estrategia-tdhcrb.pdf </t>
        </r>
      </text>
    </comment>
    <comment ref="FZ83" authorId="0" shapeId="0" xr:uid="{79BF48A2-E937-4227-9776-A367FFE5275D}">
      <text>
        <r>
          <rPr>
            <b/>
            <sz val="9"/>
            <color indexed="81"/>
            <rFont val="Tahoma"/>
            <family val="2"/>
          </rPr>
          <t>Cem Dener:</t>
        </r>
        <r>
          <rPr>
            <sz val="9"/>
            <color indexed="81"/>
            <rFont val="Tahoma"/>
            <family val="2"/>
          </rPr>
          <t xml:space="preserve">
Not available at this time. New Tax System and online eTax portal will be developed through new WBG project.</t>
        </r>
      </text>
    </comment>
    <comment ref="GL83" authorId="0" shapeId="0" xr:uid="{227527CF-2EA2-42E9-AA4F-A581C93FB3AD}">
      <text>
        <r>
          <rPr>
            <b/>
            <sz val="9"/>
            <color indexed="81"/>
            <rFont val="Tahoma"/>
            <family val="2"/>
          </rPr>
          <t>Cem Dener:</t>
        </r>
        <r>
          <rPr>
            <sz val="9"/>
            <color indexed="81"/>
            <rFont val="Tahoma"/>
            <family val="2"/>
          </rPr>
          <t xml:space="preserve">
Not available at this time. New ePayment portal will be developed through new WBG project.</t>
        </r>
      </text>
    </comment>
    <comment ref="HN83" authorId="0" shapeId="0" xr:uid="{EA1DC61E-9B94-4A7E-B6AE-0FE84461E4AE}">
      <text>
        <r>
          <rPr>
            <b/>
            <sz val="9"/>
            <color indexed="81"/>
            <rFont val="Tahoma"/>
            <family val="2"/>
          </rPr>
          <t>Cem Dener:</t>
        </r>
        <r>
          <rPr>
            <sz val="9"/>
            <color indexed="81"/>
            <rFont val="Tahoma"/>
            <family val="2"/>
          </rPr>
          <t xml:space="preserve">
https://www.presidencia.go.cr/comunicados/2022/05/costa-rica-se-consolida-como-el-primer-pais-en-el-mundo-con-una-vision-de-estado-abierto/
URL inaccessible &gt;
https://gobiernoabierto.go.cr/datosabiertos/</t>
        </r>
      </text>
    </comment>
    <comment ref="IY83" authorId="0" shapeId="0" xr:uid="{F5433679-211A-481C-A33E-BBD6D0925177}">
      <text>
        <r>
          <rPr>
            <b/>
            <sz val="9"/>
            <color indexed="81"/>
            <rFont val="Tahoma"/>
            <family val="2"/>
          </rPr>
          <t>Cem Dener:</t>
        </r>
        <r>
          <rPr>
            <sz val="9"/>
            <color indexed="81"/>
            <rFont val="Tahoma"/>
            <family val="2"/>
          </rPr>
          <t xml:space="preserve">
Ministry of Finance</t>
        </r>
      </text>
    </comment>
    <comment ref="JM83" authorId="0" shapeId="0" xr:uid="{E565C9D9-EC79-4232-8C5D-F631148C61B9}">
      <text>
        <r>
          <rPr>
            <b/>
            <sz val="9"/>
            <color indexed="81"/>
            <rFont val="Tahoma"/>
            <family val="2"/>
          </rPr>
          <t>Cem Dener:</t>
        </r>
        <r>
          <rPr>
            <sz val="9"/>
            <color indexed="81"/>
            <rFont val="Tahoma"/>
            <family val="2"/>
          </rPr>
          <t xml:space="preserve">
URL inaccessible &gt;
https://www.micit.go.cr/sites/default/files/estrategia-tdhcrb.pdf  </t>
        </r>
      </text>
    </comment>
    <comment ref="JP83" authorId="0" shapeId="0" xr:uid="{392A985A-F626-436A-8C98-39DA47FCBF50}">
      <text>
        <r>
          <rPr>
            <b/>
            <sz val="9"/>
            <color indexed="81"/>
            <rFont val="Tahoma"/>
            <family val="2"/>
          </rPr>
          <t>Cem Dener:</t>
        </r>
        <r>
          <rPr>
            <sz val="9"/>
            <color indexed="81"/>
            <rFont val="Tahoma"/>
            <family val="2"/>
          </rPr>
          <t xml:space="preserve">
URL inaccessible &gt;
https://www.micit.go.cr/sites/default/files/estrategia-tdhcrb.pdf  </t>
        </r>
      </text>
    </comment>
    <comment ref="LP83" authorId="0" shapeId="0" xr:uid="{66B624D6-3220-4C3B-99F2-77443F32838E}">
      <text>
        <r>
          <rPr>
            <b/>
            <sz val="9"/>
            <color indexed="81"/>
            <rFont val="Tahoma"/>
            <family val="2"/>
          </rPr>
          <t>Cem Dener:</t>
        </r>
        <r>
          <rPr>
            <sz val="9"/>
            <color indexed="81"/>
            <rFont val="Tahoma"/>
            <family val="2"/>
          </rPr>
          <t xml:space="preserve">
URL inaccessible &gt;
http://www.ceci.go.cr/zf_Web/Index/inicio </t>
        </r>
      </text>
    </comment>
    <comment ref="F87" authorId="0" shapeId="0" xr:uid="{028D0223-9B75-43F8-A894-3FC51F47E2DE}">
      <text>
        <r>
          <rPr>
            <b/>
            <sz val="9"/>
            <color indexed="81"/>
            <rFont val="Tahoma"/>
            <family val="2"/>
          </rPr>
          <t>Cem Dener:</t>
        </r>
        <r>
          <rPr>
            <sz val="9"/>
            <color indexed="81"/>
            <rFont val="Tahoma"/>
            <family val="2"/>
          </rPr>
          <t xml:space="preserve">
https://wiki.cdu.gov.hr/login</t>
        </r>
      </text>
    </comment>
    <comment ref="EQ87" authorId="0" shapeId="0" xr:uid="{1777FCB0-EC13-49C0-9A31-B9DBA8471F9B}">
      <text>
        <r>
          <rPr>
            <b/>
            <sz val="9"/>
            <color indexed="81"/>
            <rFont val="Tahoma"/>
            <family val="2"/>
          </rPr>
          <t>Cem Dener:</t>
        </r>
        <r>
          <rPr>
            <sz val="9"/>
            <color indexed="81"/>
            <rFont val="Tahoma"/>
            <family val="2"/>
          </rPr>
          <t xml:space="preserve">
URL inaccessible &gt; 
http://investcroatia.gov.hr/en/ecatalog/
Alternative link suggested</t>
        </r>
      </text>
    </comment>
    <comment ref="FZ87" authorId="0" shapeId="0" xr:uid="{2D33A62D-5A3B-4FB5-BF54-D77276CBA0EF}">
      <text>
        <r>
          <rPr>
            <b/>
            <sz val="9"/>
            <color indexed="81"/>
            <rFont val="Tahoma"/>
            <family val="2"/>
          </rPr>
          <t>Cem Dener:</t>
        </r>
        <r>
          <rPr>
            <sz val="9"/>
            <color indexed="81"/>
            <rFont val="Tahoma"/>
            <family val="2"/>
          </rPr>
          <t xml:space="preserve">
https://play.google.com/store/apps/details?id=hr.apisit.ispu.mporezna</t>
        </r>
      </text>
    </comment>
    <comment ref="GV87" authorId="0" shapeId="0" xr:uid="{59D431E4-3702-4AA5-BE95-2E960262B77D}">
      <text>
        <r>
          <rPr>
            <b/>
            <sz val="9"/>
            <color indexed="81"/>
            <rFont val="Tahoma"/>
            <family val="2"/>
          </rPr>
          <t>Cem Dener:</t>
        </r>
        <r>
          <rPr>
            <sz val="9"/>
            <color indexed="81"/>
            <rFont val="Tahoma"/>
            <family val="2"/>
          </rPr>
          <t xml:space="preserve">
https://ena.regos.hr/javno/index https://www2.regos.hr/regos </t>
        </r>
      </text>
    </comment>
    <comment ref="KY87" authorId="0" shapeId="0" xr:uid="{F77E91B4-0FED-4B9A-84A2-C2B1B1D4DA12}">
      <text>
        <r>
          <rPr>
            <b/>
            <sz val="9"/>
            <color indexed="81"/>
            <rFont val="Tahoma"/>
            <family val="2"/>
          </rPr>
          <t>Cem Dener:</t>
        </r>
        <r>
          <rPr>
            <sz val="9"/>
            <color indexed="81"/>
            <rFont val="Tahoma"/>
            <family val="2"/>
          </rPr>
          <t xml:space="preserve">
https://www.fina.hr/finadigicert</t>
        </r>
      </text>
    </comment>
    <comment ref="LZ87" authorId="0" shapeId="0" xr:uid="{DC0D0736-69F0-49C4-B86D-A3A64675C770}">
      <text>
        <r>
          <rPr>
            <b/>
            <sz val="9"/>
            <color indexed="81"/>
            <rFont val="Tahoma"/>
            <family val="2"/>
          </rPr>
          <t>Cem Dener:</t>
        </r>
        <r>
          <rPr>
            <sz val="9"/>
            <color indexed="81"/>
            <rFont val="Tahoma"/>
            <family val="2"/>
          </rPr>
          <t xml:space="preserve">
https://mingor.gov.hr/</t>
        </r>
      </text>
    </comment>
    <comment ref="MI87" authorId="0" shapeId="0" xr:uid="{8631E75B-C97D-4EC1-8B17-B4D6C24643D9}">
      <text>
        <r>
          <rPr>
            <b/>
            <sz val="9"/>
            <color indexed="81"/>
            <rFont val="Tahoma"/>
            <family val="2"/>
          </rPr>
          <t>Cem Dener:</t>
        </r>
        <r>
          <rPr>
            <sz val="9"/>
            <color indexed="81"/>
            <rFont val="Tahoma"/>
            <family val="2"/>
          </rPr>
          <t xml:space="preserve">
https://hrvatska2030.hr/</t>
        </r>
      </text>
    </comment>
    <comment ref="Z89" authorId="2" shapeId="0" xr:uid="{4AD23D76-93DA-41EE-8FCA-57D96C55B0ED}">
      <text>
        <r>
          <rPr>
            <b/>
            <sz val="9"/>
            <color indexed="81"/>
            <rFont val="Tahoma"/>
            <family val="2"/>
          </rPr>
          <t>Gustavo Alonso Zanabria Gainza:</t>
        </r>
        <r>
          <rPr>
            <sz val="9"/>
            <color indexed="81"/>
            <rFont val="Tahoma"/>
            <family val="2"/>
          </rPr>
          <t xml:space="preserve">
Source: 
https://redib.org/Record/oai_articulo3377748-ideas-iniciales-del-esquema-nacional-de-interoperabilidad-para-el-gobierno-electr%C3%B3nico-en-cuba-initial-ideas-national-interoperability-scheme-electronic-government-cuba</t>
        </r>
      </text>
    </comment>
    <comment ref="BW89" authorId="2" shapeId="0" xr:uid="{1D6EE393-EF78-496F-88F8-4726584147DC}">
      <text>
        <r>
          <rPr>
            <b/>
            <sz val="9"/>
            <color indexed="81"/>
            <rFont val="Tahoma"/>
            <family val="2"/>
          </rPr>
          <t>Gustavo Alonso Zanabria Gainza:</t>
        </r>
        <r>
          <rPr>
            <sz val="9"/>
            <color indexed="81"/>
            <rFont val="Tahoma"/>
            <family val="2"/>
          </rPr>
          <t>a click on the upper right corner allows access to the tax porta</t>
        </r>
        <r>
          <rPr>
            <b/>
            <sz val="9"/>
            <color indexed="81"/>
            <rFont val="Tahoma"/>
            <family val="2"/>
          </rPr>
          <t>l</t>
        </r>
      </text>
    </comment>
    <comment ref="BZ89" authorId="2" shapeId="0" xr:uid="{4E85CABB-F5BF-4FBF-BDDC-25225619D211}">
      <text>
        <r>
          <rPr>
            <b/>
            <sz val="9"/>
            <color indexed="81"/>
            <rFont val="Tahoma"/>
            <family val="2"/>
          </rPr>
          <t>Gustavo Alonso Zanabria Gainza:</t>
        </r>
        <r>
          <rPr>
            <sz val="9"/>
            <color indexed="81"/>
            <rFont val="Tahoma"/>
            <family val="2"/>
          </rPr>
          <t xml:space="preserve">
source: https://asip.org.ar/el-sistema-de-administracion-financiera-cubano-situacion-actual-y-perspectivas/</t>
        </r>
      </text>
    </comment>
    <comment ref="CC89" authorId="2" shapeId="0" xr:uid="{8D4468C9-3593-4982-9220-96686005F5A3}">
      <text>
        <r>
          <rPr>
            <b/>
            <sz val="9"/>
            <color indexed="81"/>
            <rFont val="Tahoma"/>
            <family val="2"/>
          </rPr>
          <t>Gustavo Alonso Zanabria Gainza:</t>
        </r>
        <r>
          <rPr>
            <sz val="9"/>
            <color indexed="81"/>
            <rFont val="Tahoma"/>
            <family val="2"/>
          </rPr>
          <t xml:space="preserve">
The system has migrated to a trade Single window. Currently, it is a pilot mode. 
https://www.mincex.gob.cu/es/Noticia/Ventanilla_Unica_de_Comercio_Exterior_de_Cuba_inicia_tramites/</t>
        </r>
      </text>
    </comment>
    <comment ref="CF89" authorId="2" shapeId="0" xr:uid="{A2B6FD92-29E3-43E6-B548-6FECC2247BFA}">
      <text>
        <r>
          <rPr>
            <b/>
            <sz val="9"/>
            <color indexed="81"/>
            <rFont val="Tahoma"/>
            <family val="2"/>
          </rPr>
          <t>Gustavo Alonso Zanabria Gainza:</t>
        </r>
        <r>
          <rPr>
            <sz val="9"/>
            <color indexed="81"/>
            <rFont val="Tahoma"/>
            <family val="2"/>
          </rPr>
          <t xml:space="preserve">
Customs operations have moved to Trade Single Window. Currently, they are still pilot mode.
</t>
        </r>
      </text>
    </comment>
    <comment ref="CN89" authorId="2" shapeId="0" xr:uid="{BC06C846-6F92-4BAE-9E6B-8C04D03A0BC4}">
      <text>
        <r>
          <rPr>
            <b/>
            <sz val="9"/>
            <color indexed="81"/>
            <rFont val="Tahoma"/>
            <family val="2"/>
          </rPr>
          <t>Gustavo Alonso Zanabria Gainza:</t>
        </r>
        <r>
          <rPr>
            <sz val="9"/>
            <color indexed="81"/>
            <rFont val="Tahoma"/>
            <family val="2"/>
          </rPr>
          <t xml:space="preserve">
Source:
http://www.cubadebate.cu/noticias/2022/04/19/sigerh-sistema-informatico-para-la-gestion-de-los-recursos-humanos-en-cuba/</t>
        </r>
      </text>
    </comment>
    <comment ref="EK89" authorId="2" shapeId="0" xr:uid="{2E37A504-D171-47ED-A6C5-C147CFF8FFA3}">
      <text>
        <r>
          <rPr>
            <b/>
            <sz val="9"/>
            <color indexed="81"/>
            <rFont val="Tahoma"/>
            <family val="2"/>
          </rPr>
          <t>Gustavo Alonso Zanabria Gainza:</t>
        </r>
        <r>
          <rPr>
            <sz val="9"/>
            <color indexed="81"/>
            <rFont val="Tahoma"/>
            <family val="2"/>
          </rPr>
          <t xml:space="preserve">
The previous link it was not refereing to Debt Management System in Cuba</t>
        </r>
      </text>
    </comment>
    <comment ref="GK89" authorId="2" shapeId="0" xr:uid="{63BC996A-B8EB-49A6-BA0E-0889A3A7812D}">
      <text>
        <r>
          <rPr>
            <b/>
            <sz val="9"/>
            <color indexed="81"/>
            <rFont val="Tahoma"/>
            <family val="2"/>
          </rPr>
          <t>Gustavo Alonso Zanabria Gainza:</t>
        </r>
        <r>
          <rPr>
            <sz val="9"/>
            <color indexed="81"/>
            <rFont val="Tahoma"/>
            <family val="2"/>
          </rPr>
          <t xml:space="preserve">
Transfermobil is a mobile application supporting the payment of some taxes, oil purchase and other public services. </t>
        </r>
      </text>
    </comment>
    <comment ref="GP89" authorId="2" shapeId="0" xr:uid="{E1742114-1DCE-423F-9856-7AC3E05004AD}">
      <text>
        <r>
          <rPr>
            <b/>
            <sz val="9"/>
            <color indexed="81"/>
            <rFont val="Tahoma"/>
            <family val="2"/>
          </rPr>
          <t>Gustavo Alonso Zanabria Gainza:</t>
        </r>
        <r>
          <rPr>
            <sz val="9"/>
            <color indexed="81"/>
            <rFont val="Tahoma"/>
            <family val="2"/>
          </rPr>
          <t xml:space="preserve">
Trade Single Window is in pilot mode. Currently, declarations are online</t>
        </r>
      </text>
    </comment>
    <comment ref="KE89" authorId="2" shapeId="0" xr:uid="{AE6F6E97-4711-4CE0-82ED-322AF7F46077}">
      <text>
        <r>
          <rPr>
            <b/>
            <sz val="9"/>
            <color indexed="81"/>
            <rFont val="Tahoma"/>
            <family val="2"/>
          </rPr>
          <t>Gustavo Alonso Zanabria Gainza:</t>
        </r>
        <r>
          <rPr>
            <sz val="9"/>
            <color indexed="81"/>
            <rFont val="Tahoma"/>
            <family val="2"/>
          </rPr>
          <t xml:space="preserve">
The new law has been approved in May 2022.</t>
        </r>
      </text>
    </comment>
    <comment ref="LD89" authorId="2" shapeId="0" xr:uid="{0C2CA79B-D5CC-4BAD-8775-6789167C7C13}">
      <text>
        <r>
          <rPr>
            <b/>
            <sz val="9"/>
            <color indexed="81"/>
            <rFont val="Tahoma"/>
            <family val="2"/>
          </rPr>
          <t>Gustavo Alonso Zanabria Gainza:</t>
        </r>
        <r>
          <rPr>
            <sz val="9"/>
            <color indexed="81"/>
            <rFont val="Tahoma"/>
            <family val="2"/>
          </rPr>
          <t xml:space="preserve">
The previous link was not clear</t>
        </r>
      </text>
    </comment>
    <comment ref="BR91" authorId="0" shapeId="0" xr:uid="{F2621CB0-D4FA-49AA-AD68-B0D688556FC3}">
      <text>
        <r>
          <rPr>
            <b/>
            <sz val="9"/>
            <color indexed="81"/>
            <rFont val="Tahoma"/>
            <family val="2"/>
          </rPr>
          <t>Cem Dener:</t>
        </r>
        <r>
          <rPr>
            <sz val="9"/>
            <color indexed="81"/>
            <rFont val="Tahoma"/>
            <family val="2"/>
          </rPr>
          <t xml:space="preserve">
tobe provided</t>
        </r>
      </text>
    </comment>
    <comment ref="CP91" authorId="0" shapeId="0" xr:uid="{45A61867-38E2-4496-AE38-457A35AD661B}">
      <text>
        <r>
          <rPr>
            <b/>
            <sz val="9"/>
            <color indexed="81"/>
            <rFont val="Tahoma"/>
            <family val="2"/>
          </rPr>
          <t>Cem Dener:</t>
        </r>
        <r>
          <rPr>
            <sz val="9"/>
            <color indexed="81"/>
            <rFont val="Tahoma"/>
            <family val="2"/>
          </rPr>
          <t xml:space="preserve">
Under development</t>
        </r>
      </text>
    </comment>
    <comment ref="DF91" authorId="0" shapeId="0" xr:uid="{D501B127-8C83-4A01-B83D-5FCE02E88A67}">
      <text>
        <r>
          <rPr>
            <b/>
            <sz val="9"/>
            <color indexed="81"/>
            <rFont val="Tahoma"/>
            <family val="2"/>
          </rPr>
          <t>Cem Dener:</t>
        </r>
        <r>
          <rPr>
            <sz val="9"/>
            <color indexed="81"/>
            <rFont val="Tahoma"/>
            <family val="2"/>
          </rPr>
          <t xml:space="preserve">
To be provided</t>
        </r>
      </text>
    </comment>
    <comment ref="FG91" authorId="0" shapeId="0" xr:uid="{68F84451-A84E-4FB6-8EE4-74E98AC30A61}">
      <text>
        <r>
          <rPr>
            <b/>
            <sz val="9"/>
            <color indexed="81"/>
            <rFont val="Tahoma"/>
            <family val="2"/>
          </rPr>
          <t>Cem Dener:</t>
        </r>
        <r>
          <rPr>
            <sz val="9"/>
            <color indexed="81"/>
            <rFont val="Tahoma"/>
            <family val="2"/>
          </rPr>
          <t xml:space="preserve">
Blockchain Strategy https://tinyurl.com/mrxx6jnj AI Strategy https://tinyurl.com/4344sx76 Digital Strategy 2020-2025 https://tinyurl.com/2p893jtp</t>
        </r>
      </text>
    </comment>
    <comment ref="FK91" authorId="0" shapeId="0" xr:uid="{0DB7A421-1DD3-45C9-B73A-AE9FB6C3471C}">
      <text>
        <r>
          <rPr>
            <b/>
            <sz val="9"/>
            <color indexed="81"/>
            <rFont val="Tahoma"/>
            <family val="2"/>
          </rPr>
          <t>Cem Dener:</t>
        </r>
        <r>
          <rPr>
            <sz val="9"/>
            <color indexed="81"/>
            <rFont val="Tahoma"/>
            <family val="2"/>
          </rPr>
          <t xml:space="preserve">
Deputy Ministry of Research, Innovation and Digital Policy</t>
        </r>
      </text>
    </comment>
    <comment ref="IW91" authorId="0" shapeId="0" xr:uid="{664CD280-0A89-46EA-BDCA-EE4812045C50}">
      <text>
        <r>
          <rPr>
            <b/>
            <sz val="9"/>
            <color indexed="81"/>
            <rFont val="Tahoma"/>
            <family val="2"/>
          </rPr>
          <t>Cem Dener:</t>
        </r>
        <r>
          <rPr>
            <sz val="9"/>
            <color indexed="81"/>
            <rFont val="Tahoma"/>
            <family val="2"/>
          </rPr>
          <t xml:space="preserve">
Deputy Ministry of Research, Innovation and Digital Policy
</t>
        </r>
      </text>
    </comment>
    <comment ref="IY91" authorId="0" shapeId="0" xr:uid="{A6909DD6-9E51-4F4A-9275-E19B15630E37}">
      <text>
        <r>
          <rPr>
            <b/>
            <sz val="9"/>
            <color indexed="81"/>
            <rFont val="Tahoma"/>
            <family val="2"/>
          </rPr>
          <t>Cem Dener:</t>
        </r>
        <r>
          <rPr>
            <sz val="9"/>
            <color indexed="81"/>
            <rFont val="Tahoma"/>
            <family val="2"/>
          </rPr>
          <t xml:space="preserve">
Deputy Ministry of Research, Innovation and Digital Policy
</t>
        </r>
      </text>
    </comment>
    <comment ref="JA91" authorId="0" shapeId="0" xr:uid="{5ED1750A-5A52-42D6-B8FC-7AEF4BE49C75}">
      <text>
        <r>
          <rPr>
            <b/>
            <sz val="9"/>
            <color indexed="81"/>
            <rFont val="Tahoma"/>
            <family val="2"/>
          </rPr>
          <t>Cem Dener:</t>
        </r>
        <r>
          <rPr>
            <sz val="9"/>
            <color indexed="81"/>
            <rFont val="Tahoma"/>
            <family val="2"/>
          </rPr>
          <t xml:space="preserve">
Annual Report of DMRID </t>
        </r>
      </text>
    </comment>
    <comment ref="JD91" authorId="0" shapeId="0" xr:uid="{D02E0E25-A97B-4CBE-8DBD-0C5FB33E78C8}">
      <text>
        <r>
          <rPr>
            <b/>
            <sz val="9"/>
            <color indexed="81"/>
            <rFont val="Tahoma"/>
            <family val="2"/>
          </rPr>
          <t>Cem Dener:</t>
        </r>
        <r>
          <rPr>
            <sz val="9"/>
            <color indexed="81"/>
            <rFont val="Tahoma"/>
            <family val="2"/>
          </rPr>
          <t xml:space="preserve">
Deputy Ministry of Research, Innovation and Digital Policy
</t>
        </r>
      </text>
    </comment>
    <comment ref="JI91" authorId="0" shapeId="0" xr:uid="{80130BFA-5FBB-4E07-8038-979786121750}">
      <text>
        <r>
          <rPr>
            <b/>
            <sz val="9"/>
            <color indexed="81"/>
            <rFont val="Tahoma"/>
            <family val="2"/>
          </rPr>
          <t>Cem Dener:</t>
        </r>
        <r>
          <rPr>
            <sz val="9"/>
            <color indexed="81"/>
            <rFont val="Tahoma"/>
            <family val="2"/>
          </rPr>
          <t xml:space="preserve">
Under development</t>
        </r>
      </text>
    </comment>
    <comment ref="JX91" authorId="0" shapeId="0" xr:uid="{F23D850D-AA7E-4664-BB84-59E68CBA0B1B}">
      <text>
        <r>
          <rPr>
            <b/>
            <sz val="9"/>
            <color indexed="81"/>
            <rFont val="Tahoma"/>
            <family val="2"/>
          </rPr>
          <t>Cem Dener:</t>
        </r>
        <r>
          <rPr>
            <sz val="9"/>
            <color indexed="81"/>
            <rFont val="Tahoma"/>
            <family val="2"/>
          </rPr>
          <t xml:space="preserve">
URL inaccessible &gt; 
https://dmrid.gov.cy </t>
        </r>
      </text>
    </comment>
    <comment ref="F93" authorId="0" shapeId="0" xr:uid="{CB6DBC1D-5D83-4038-9BBF-F194D119C229}">
      <text>
        <r>
          <rPr>
            <b/>
            <sz val="9"/>
            <color indexed="81"/>
            <rFont val="Tahoma"/>
            <family val="2"/>
          </rPr>
          <t>Cem Dener:</t>
        </r>
        <r>
          <rPr>
            <sz val="9"/>
            <color indexed="81"/>
            <rFont val="Tahoma"/>
            <family val="2"/>
          </rPr>
          <t xml:space="preserve">
https://www.databaze-strategie.cz/cz/mv/strategie/strategicky-ramec-narodniho-cloud-computingu-egovernment-cloud-cr;       https://archi.gov.cz/nap:egovernment_cloud</t>
        </r>
      </text>
    </comment>
    <comment ref="AW93" authorId="0" shapeId="0" xr:uid="{DA90BFD0-23FA-469D-B942-501662E81D6E}">
      <text>
        <r>
          <rPr>
            <b/>
            <sz val="9"/>
            <color indexed="81"/>
            <rFont val="Tahoma"/>
            <family val="2"/>
          </rPr>
          <t>Cem Dener:</t>
        </r>
        <r>
          <rPr>
            <sz val="9"/>
            <color indexed="81"/>
            <rFont val="Tahoma"/>
            <family val="2"/>
          </rPr>
          <t xml:space="preserve">
Public information: https://www.statnipokladna.cz/
Public data:  https://monitor.statnipokladna.cz/</t>
        </r>
      </text>
    </comment>
    <comment ref="BH93" authorId="0" shapeId="0" xr:uid="{82BF326E-C98A-42EC-A47A-066C95765A38}">
      <text>
        <r>
          <rPr>
            <b/>
            <sz val="9"/>
            <color indexed="81"/>
            <rFont val="Tahoma"/>
            <family val="2"/>
          </rPr>
          <t>Cem Dener:</t>
        </r>
        <r>
          <rPr>
            <sz val="9"/>
            <color indexed="81"/>
            <rFont val="Tahoma"/>
            <family val="2"/>
          </rPr>
          <t xml:space="preserve">
https://www.statnipokladna.cz/</t>
        </r>
      </text>
    </comment>
    <comment ref="BR93" authorId="0" shapeId="0" xr:uid="{9E7B8242-4F45-4F82-8FC4-9C84555C048E}">
      <text>
        <r>
          <rPr>
            <b/>
            <sz val="9"/>
            <color indexed="81"/>
            <rFont val="Tahoma"/>
            <family val="2"/>
          </rPr>
          <t>Cem Dener:</t>
        </r>
        <r>
          <rPr>
            <sz val="9"/>
            <color indexed="81"/>
            <rFont val="Tahoma"/>
            <family val="2"/>
          </rPr>
          <t xml:space="preserve">
https://www.statnipokladna.cz/
https://monitor.statnipokladna.cz/</t>
        </r>
      </text>
    </comment>
    <comment ref="DX93" authorId="0" shapeId="0" xr:uid="{B3CC3008-85BF-447D-A7E8-4FE9A71DD0DF}">
      <text>
        <r>
          <rPr>
            <b/>
            <sz val="9"/>
            <color indexed="81"/>
            <rFont val="Tahoma"/>
            <family val="2"/>
          </rPr>
          <t>Cem Dener:</t>
        </r>
        <r>
          <rPr>
            <sz val="9"/>
            <color indexed="81"/>
            <rFont val="Tahoma"/>
            <family val="2"/>
          </rPr>
          <t xml:space="preserve">
https://www.cssz.cz/web/cz/definice-e-podani-eldp ;  https://eportal.cssz.cz/web/portal/-/tiskopisy/eldp-2012 ; https://www.cssz.cz/documents/20143/199281/B2B_provozni_rad_informacniho_a_komunikacniho_rozhrani_ceske_spravy_socialniho_zabezpeceni_pro_komun.pdf/3d28f94f-4f50-1288-e8c7-5bb4d1c27f05</t>
        </r>
      </text>
    </comment>
    <comment ref="FN93" authorId="0" shapeId="0" xr:uid="{C7899EAD-924E-4564-96BC-958A9F67473B}">
      <text>
        <r>
          <rPr>
            <b/>
            <sz val="9"/>
            <color indexed="81"/>
            <rFont val="Tahoma"/>
            <family val="2"/>
          </rPr>
          <t>Cem Dener:</t>
        </r>
        <r>
          <rPr>
            <sz val="9"/>
            <color indexed="81"/>
            <rFont val="Tahoma"/>
            <family val="2"/>
          </rPr>
          <t xml:space="preserve">
to be evaluated in 2022</t>
        </r>
      </text>
    </comment>
    <comment ref="FQ93" authorId="0" shapeId="0" xr:uid="{F055AE04-D743-4AB8-B6B0-C419F3CE91D1}">
      <text>
        <r>
          <rPr>
            <b/>
            <sz val="9"/>
            <color indexed="81"/>
            <rFont val="Tahoma"/>
            <family val="2"/>
          </rPr>
          <t>Cem Dener:</t>
        </r>
        <r>
          <rPr>
            <sz val="9"/>
            <color indexed="81"/>
            <rFont val="Tahoma"/>
            <family val="2"/>
          </rPr>
          <t xml:space="preserve">
https://obcan.portal.gov.cz/prihlaseni</t>
        </r>
      </text>
    </comment>
    <comment ref="GF93" authorId="0" shapeId="0" xr:uid="{92CFC637-E3BF-427C-B3DB-6120AA49D1B1}">
      <text>
        <r>
          <rPr>
            <b/>
            <sz val="9"/>
            <color indexed="81"/>
            <rFont val="Tahoma"/>
            <family val="2"/>
          </rPr>
          <t>Cem Dener:</t>
        </r>
        <r>
          <rPr>
            <sz val="9"/>
            <color indexed="81"/>
            <rFont val="Tahoma"/>
            <family val="2"/>
          </rPr>
          <t xml:space="preserve">
https://www.celnisprava.cz/cz/form/Stranky/default.aspx;    https://adisspr.mfcr.cz/pmd/home</t>
        </r>
      </text>
    </comment>
    <comment ref="HJ93" authorId="0" shapeId="0" xr:uid="{DEE75890-039A-4230-A7F9-405C510E5A98}">
      <text>
        <r>
          <rPr>
            <b/>
            <sz val="9"/>
            <color indexed="81"/>
            <rFont val="Tahoma"/>
            <family val="2"/>
          </rPr>
          <t>Cem Dener:</t>
        </r>
        <r>
          <rPr>
            <sz val="9"/>
            <color indexed="81"/>
            <rFont val="Tahoma"/>
            <family val="2"/>
          </rPr>
          <t xml:space="preserve">
Partnerství pro otevřené vládnutí (OGP)</t>
        </r>
      </text>
    </comment>
    <comment ref="IB93" authorId="0" shapeId="0" xr:uid="{F8D6854F-1DFA-46E3-9F0A-5EA6A06FABFB}">
      <text>
        <r>
          <rPr>
            <b/>
            <sz val="9"/>
            <color indexed="81"/>
            <rFont val="Tahoma"/>
            <family val="2"/>
          </rPr>
          <t>Cem Dener:</t>
        </r>
        <r>
          <rPr>
            <sz val="9"/>
            <color indexed="81"/>
            <rFont val="Tahoma"/>
            <family val="2"/>
          </rPr>
          <t xml:space="preserve">
portalobcana@mvcr.cz</t>
        </r>
      </text>
    </comment>
    <comment ref="IU93" authorId="0" shapeId="0" xr:uid="{CDFB6C34-055E-44FC-A626-0DCA2C46339F}">
      <text>
        <r>
          <rPr>
            <b/>
            <sz val="9"/>
            <color indexed="81"/>
            <rFont val="Tahoma"/>
            <family val="2"/>
          </rPr>
          <t>Cem Dener:</t>
        </r>
        <r>
          <rPr>
            <sz val="9"/>
            <color indexed="81"/>
            <rFont val="Tahoma"/>
            <family val="2"/>
          </rPr>
          <t xml:space="preserve">
https://www.spcss.cz</t>
        </r>
      </text>
    </comment>
    <comment ref="JI93" authorId="0" shapeId="0" xr:uid="{6CA12C01-F0D0-4250-A2F6-A4EF64079BEF}">
      <text>
        <r>
          <rPr>
            <b/>
            <sz val="9"/>
            <color indexed="81"/>
            <rFont val="Tahoma"/>
            <family val="2"/>
          </rPr>
          <t>Cem Dener:</t>
        </r>
        <r>
          <rPr>
            <sz val="9"/>
            <color indexed="81"/>
            <rFont val="Tahoma"/>
            <family val="2"/>
          </rPr>
          <t xml:space="preserve">
https://archi.gov.cz/nap:otevrena_data</t>
        </r>
      </text>
    </comment>
    <comment ref="JL93" authorId="0" shapeId="0" xr:uid="{14382459-574C-4418-A386-9772A9D80D1F}">
      <text>
        <r>
          <rPr>
            <b/>
            <sz val="9"/>
            <color indexed="81"/>
            <rFont val="Tahoma"/>
            <family val="2"/>
          </rPr>
          <t>Cem Dener:</t>
        </r>
        <r>
          <rPr>
            <sz val="9"/>
            <color indexed="81"/>
            <rFont val="Tahoma"/>
            <family val="2"/>
          </rPr>
          <t xml:space="preserve">
3 ?
No new/updated strategy yet</t>
        </r>
      </text>
    </comment>
    <comment ref="JX93" authorId="0" shapeId="0" xr:uid="{08EC6EDD-853C-46C3-A08F-BAD81292FC75}">
      <text>
        <r>
          <rPr>
            <b/>
            <sz val="9"/>
            <color indexed="81"/>
            <rFont val="Tahoma"/>
            <family val="2"/>
          </rPr>
          <t>Cem Dener:</t>
        </r>
        <r>
          <rPr>
            <sz val="9"/>
            <color indexed="81"/>
            <rFont val="Tahoma"/>
            <family val="2"/>
          </rPr>
          <t xml:space="preserve">
https://www.mvcr.cz/odk2/clanek /information-in-english.aspx
https://www.zakonyprolidi.cz/hle dani?text=106%2F1999</t>
        </r>
      </text>
    </comment>
    <comment ref="KS93" authorId="0" shapeId="0" xr:uid="{A36F8EEA-0E0E-4025-8304-6CF4412B26DC}">
      <text>
        <r>
          <rPr>
            <b/>
            <sz val="9"/>
            <color indexed="81"/>
            <rFont val="Tahoma"/>
            <family val="2"/>
          </rPr>
          <t>Cem Dener:</t>
        </r>
        <r>
          <rPr>
            <sz val="9"/>
            <color indexed="81"/>
            <rFont val="Tahoma"/>
            <family val="2"/>
          </rPr>
          <t xml:space="preserve">
List of qualified trust service providers (QTSP) issuing qualified certificates for electronic signatures in CZ: First certification authority, a.s. (https://www.ica.cz/english), The Czech Post, s.p. (https://www.postsignum.cz//?l=en#googtrans(cs|en)) , eIdentity a.s. (https://www.eidentity.cz/) and  National Registers Authority (https://www.narodni-ca.cz/) </t>
        </r>
      </text>
    </comment>
    <comment ref="KY93" authorId="0" shapeId="0" xr:uid="{A824DEF2-F631-4017-BC70-077EB99B2713}">
      <text>
        <r>
          <rPr>
            <b/>
            <sz val="9"/>
            <color indexed="81"/>
            <rFont val="Tahoma"/>
            <family val="2"/>
          </rPr>
          <t>Cem Dener:</t>
        </r>
        <r>
          <rPr>
            <sz val="9"/>
            <color indexed="81"/>
            <rFont val="Tahoma"/>
            <family val="2"/>
          </rPr>
          <t xml:space="preserve">
List of qualified trust service providers (QTSP) issuing qualified certificates for electronic signatures in CZ: First certification authority, a.s. (https://www.ica.cz/english), The Czech Post, s.p. (https://www.postsignum.cz//?l=en#googtrans(cs|en)) , eIdentity a.s. (https://www.eidentity.cz/) and  National Registers Authority (https://www.narodni-ca.cz/) </t>
        </r>
      </text>
    </comment>
    <comment ref="CD95" authorId="0" shapeId="0" xr:uid="{4A2CCD95-E358-4515-838D-FB35D6AC7379}">
      <text>
        <r>
          <rPr>
            <b/>
            <sz val="9"/>
            <color indexed="81"/>
            <rFont val="Tahoma"/>
            <family val="2"/>
          </rPr>
          <t>Cem Dener:</t>
        </r>
        <r>
          <rPr>
            <sz val="9"/>
            <color indexed="81"/>
            <rFont val="Tahoma"/>
            <family val="2"/>
          </rPr>
          <t xml:space="preserve">
Also
https:/toldst.dk</t>
        </r>
      </text>
    </comment>
    <comment ref="FQ95" authorId="0" shapeId="0" xr:uid="{316FB50D-E84A-46C2-8A9F-1DC6C0C0113F}">
      <text>
        <r>
          <rPr>
            <b/>
            <sz val="9"/>
            <color indexed="81"/>
            <rFont val="Tahoma"/>
            <family val="2"/>
          </rPr>
          <t>Cem Dener:</t>
        </r>
        <r>
          <rPr>
            <sz val="9"/>
            <color indexed="81"/>
            <rFont val="Tahoma"/>
            <family val="2"/>
          </rPr>
          <t xml:space="preserve">
Virk.dk</t>
        </r>
      </text>
    </comment>
    <comment ref="GQ95" authorId="0" shapeId="0" xr:uid="{EEDB17D1-292E-4272-B30E-3B90294FD536}">
      <text>
        <r>
          <rPr>
            <b/>
            <sz val="9"/>
            <color indexed="81"/>
            <rFont val="Tahoma"/>
            <family val="2"/>
          </rPr>
          <t>Cem Dener:</t>
        </r>
        <r>
          <rPr>
            <sz val="9"/>
            <color indexed="81"/>
            <rFont val="Tahoma"/>
            <family val="2"/>
          </rPr>
          <t xml:space="preserve">
https://skat.dk/data.aspx?oid=2244326 </t>
        </r>
      </text>
    </comment>
    <comment ref="IU95" authorId="0" shapeId="0" xr:uid="{7516CBC2-01A3-4F60-B50D-13BF99EE2039}">
      <text>
        <r>
          <rPr>
            <b/>
            <sz val="9"/>
            <color indexed="81"/>
            <rFont val="Tahoma"/>
            <family val="2"/>
          </rPr>
          <t>Cem Dener:</t>
        </r>
        <r>
          <rPr>
            <sz val="9"/>
            <color indexed="81"/>
            <rFont val="Tahoma"/>
            <family val="2"/>
          </rPr>
          <t xml:space="preserve">
Center for Offentlig-Privat Innovation (CO-PI) &gt; https://co-pi.dk/ </t>
        </r>
      </text>
    </comment>
    <comment ref="JM95" authorId="0" shapeId="0" xr:uid="{833BEC7D-49DA-4720-8968-D860592E4BA5}">
      <text>
        <r>
          <rPr>
            <b/>
            <sz val="9"/>
            <color indexed="81"/>
            <rFont val="Tahoma"/>
            <family val="2"/>
          </rPr>
          <t>Cem Dener:</t>
        </r>
        <r>
          <rPr>
            <sz val="9"/>
            <color indexed="81"/>
            <rFont val="Tahoma"/>
            <family val="2"/>
          </rPr>
          <t xml:space="preserve">
New strategy is currently being drafted, expected to be finalized by 2022</t>
        </r>
      </text>
    </comment>
    <comment ref="JN95" authorId="0" shapeId="0" xr:uid="{17B0BA5B-2A96-4444-9FB5-1372C85E25D2}">
      <text>
        <r>
          <rPr>
            <b/>
            <sz val="9"/>
            <color indexed="81"/>
            <rFont val="Tahoma"/>
            <family val="2"/>
          </rPr>
          <t>Cem Dener:</t>
        </r>
        <r>
          <rPr>
            <sz val="9"/>
            <color indexed="81"/>
            <rFont val="Tahoma"/>
            <family val="2"/>
          </rPr>
          <t xml:space="preserve">
2022</t>
        </r>
      </text>
    </comment>
    <comment ref="JP95" authorId="0" shapeId="0" xr:uid="{9A1A76E9-C2EE-4979-A07E-A9D59B088923}">
      <text>
        <r>
          <rPr>
            <b/>
            <sz val="9"/>
            <color indexed="81"/>
            <rFont val="Tahoma"/>
            <family val="2"/>
          </rPr>
          <t>Cem Dener:</t>
        </r>
        <r>
          <rPr>
            <sz val="9"/>
            <color indexed="81"/>
            <rFont val="Tahoma"/>
            <family val="2"/>
          </rPr>
          <t xml:space="preserve">
New strategy is currently being drafted, expected to be finalized by 2022</t>
        </r>
      </text>
    </comment>
    <comment ref="LO95" authorId="0" shapeId="0" xr:uid="{4B529864-346B-4A78-8C75-C2CC7B81B68D}">
      <text>
        <r>
          <rPr>
            <b/>
            <sz val="9"/>
            <color indexed="81"/>
            <rFont val="Tahoma"/>
            <family val="2"/>
          </rPr>
          <t>Cem Dener:</t>
        </r>
        <r>
          <rPr>
            <sz val="9"/>
            <color indexed="81"/>
            <rFont val="Tahoma"/>
            <family val="2"/>
          </rPr>
          <t xml:space="preserve">
Program, not a strategy</t>
        </r>
      </text>
    </comment>
    <comment ref="LW95" authorId="0" shapeId="0" xr:uid="{75383743-5764-4072-8EDD-E102985E60D0}">
      <text>
        <r>
          <rPr>
            <b/>
            <sz val="9"/>
            <color indexed="81"/>
            <rFont val="Tahoma"/>
            <family val="2"/>
          </rPr>
          <t>Cem Dener:</t>
        </r>
        <r>
          <rPr>
            <sz val="9"/>
            <color indexed="81"/>
            <rFont val="Tahoma"/>
            <family val="2"/>
          </rPr>
          <t xml:space="preserve">
Not yet, the program has been established 2022</t>
        </r>
      </text>
    </comment>
    <comment ref="MP95" authorId="0" shapeId="0" xr:uid="{ECA42056-6948-4798-9A94-EE58A772638B}">
      <text>
        <r>
          <rPr>
            <b/>
            <sz val="9"/>
            <color indexed="81"/>
            <rFont val="Tahoma"/>
            <family val="2"/>
          </rPr>
          <t>Cem Dener:</t>
        </r>
        <r>
          <rPr>
            <sz val="9"/>
            <color indexed="81"/>
            <rFont val="Tahoma"/>
            <family val="2"/>
          </rPr>
          <t xml:space="preserve">
Several different, fx https://innovationsfonden.dk/da/saadan-investerer-vi</t>
        </r>
      </text>
    </comment>
    <comment ref="DO97" authorId="0" shapeId="0" xr:uid="{0B1D2D1B-7473-4031-A136-868DAC13CCDC}">
      <text>
        <r>
          <rPr>
            <b/>
            <sz val="9"/>
            <color indexed="81"/>
            <rFont val="Tahoma"/>
            <family val="2"/>
          </rPr>
          <t>Cem Dener:</t>
        </r>
        <r>
          <rPr>
            <sz val="9"/>
            <color indexed="81"/>
            <rFont val="Tahoma"/>
            <family val="2"/>
          </rPr>
          <t xml:space="preserve">
Based on MS Dynamics 365</t>
        </r>
      </text>
    </comment>
    <comment ref="EA97" authorId="0" shapeId="0" xr:uid="{9829B892-49CB-4289-A103-2FD99D7C3C9C}">
      <text>
        <r>
          <rPr>
            <b/>
            <sz val="9"/>
            <color indexed="81"/>
            <rFont val="Tahoma"/>
            <family val="2"/>
          </rPr>
          <t>Cem Dener:</t>
        </r>
        <r>
          <rPr>
            <sz val="9"/>
            <color indexed="81"/>
            <rFont val="Tahoma"/>
            <family val="2"/>
          </rPr>
          <t xml:space="preserve">
URL inaccessible &gt; 
https://www.marchespublics.gouv.dj </t>
        </r>
      </text>
    </comment>
    <comment ref="JL97" authorId="0" shapeId="0" xr:uid="{266B5CFA-4080-42C3-A2B4-F77AEA08D9D1}">
      <text>
        <r>
          <rPr>
            <b/>
            <sz val="9"/>
            <color indexed="81"/>
            <rFont val="Tahoma"/>
            <family val="2"/>
          </rPr>
          <t>Cem Dener:</t>
        </r>
        <r>
          <rPr>
            <sz val="9"/>
            <color indexed="81"/>
            <rFont val="Tahoma"/>
            <family val="2"/>
          </rPr>
          <t xml:space="preserve">
2 ?
Development of digital strategy in progress</t>
        </r>
      </text>
    </comment>
    <comment ref="MI97" authorId="0" shapeId="0" xr:uid="{FE715663-5473-44E3-8655-A663A62C8CC6}">
      <text>
        <r>
          <rPr>
            <sz val="11"/>
            <color theme="1"/>
            <rFont val="Calibri"/>
            <family val="2"/>
            <scheme val="minor"/>
          </rPr>
          <t>Cem Dener:
https://numerique.gouv.dj/Articles/detailArticle/17</t>
        </r>
      </text>
    </comment>
    <comment ref="JP99" authorId="0" shapeId="0" xr:uid="{220905AD-6BBE-4692-B1F9-4EEDC4FAE59D}">
      <text>
        <r>
          <rPr>
            <b/>
            <sz val="9"/>
            <color indexed="81"/>
            <rFont val="Tahoma"/>
            <family val="2"/>
          </rPr>
          <t>Cem Dener:</t>
        </r>
        <r>
          <rPr>
            <sz val="9"/>
            <color indexed="81"/>
            <rFont val="Tahoma"/>
            <family val="2"/>
          </rPr>
          <t xml:space="preserve">
None</t>
        </r>
      </text>
    </comment>
    <comment ref="MB99" authorId="0" shapeId="0" xr:uid="{DC2A9364-1420-4004-B03E-DADCC6D147A6}">
      <text>
        <r>
          <rPr>
            <b/>
            <sz val="9"/>
            <color indexed="81"/>
            <rFont val="Tahoma"/>
            <family val="2"/>
          </rPr>
          <t>Cem Dener:</t>
        </r>
        <r>
          <rPr>
            <sz val="9"/>
            <color indexed="81"/>
            <rFont val="Tahoma"/>
            <family val="2"/>
          </rPr>
          <t xml:space="preserve">
3</t>
        </r>
      </text>
    </comment>
    <comment ref="MC99" authorId="0" shapeId="0" xr:uid="{A3BAFE54-DF3D-47DB-A807-60CCBC64E695}">
      <text>
        <r>
          <rPr>
            <b/>
            <sz val="9"/>
            <color indexed="81"/>
            <rFont val="Tahoma"/>
            <family val="2"/>
          </rPr>
          <t>Cem Dener:</t>
        </r>
        <r>
          <rPr>
            <sz val="9"/>
            <color indexed="81"/>
            <rFont val="Tahoma"/>
            <family val="2"/>
          </rPr>
          <t xml:space="preserve">
1</t>
        </r>
      </text>
    </comment>
    <comment ref="HU101" authorId="0" shapeId="0" xr:uid="{860F1C94-0179-48B3-8D06-644963611C84}">
      <text>
        <r>
          <rPr>
            <b/>
            <sz val="9"/>
            <color indexed="81"/>
            <rFont val="Tahoma"/>
            <family val="2"/>
          </rPr>
          <t>Cem Dener:</t>
        </r>
        <r>
          <rPr>
            <sz val="9"/>
            <color indexed="81"/>
            <rFont val="Tahoma"/>
            <family val="2"/>
          </rPr>
          <t xml:space="preserve">
https://gobiernoabierto.gob.do/votaciones-para-el-foro-multiactor/</t>
        </r>
      </text>
    </comment>
    <comment ref="DA103" authorId="0" shapeId="0" xr:uid="{5A03F07F-291F-4BA8-9708-BCA4468D2059}">
      <text>
        <r>
          <rPr>
            <b/>
            <sz val="9"/>
            <color indexed="81"/>
            <rFont val="Tahoma"/>
            <family val="2"/>
          </rPr>
          <t>Cem Dener:</t>
        </r>
        <r>
          <rPr>
            <sz val="9"/>
            <color indexed="81"/>
            <rFont val="Tahoma"/>
            <family val="2"/>
          </rPr>
          <t xml:space="preserve">
https://esigef.finanzas.gob.ec/esigef/login/index.htm</t>
        </r>
      </text>
    </comment>
    <comment ref="EH103" authorId="0" shapeId="0" xr:uid="{51ED903D-AA4D-4993-877A-032E5767EE10}">
      <text>
        <r>
          <rPr>
            <b/>
            <sz val="9"/>
            <color indexed="81"/>
            <rFont val="Tahoma"/>
            <family val="2"/>
          </rPr>
          <t>Cem Dener:</t>
        </r>
        <r>
          <rPr>
            <sz val="9"/>
            <color indexed="81"/>
            <rFont val="Tahoma"/>
            <family val="2"/>
          </rPr>
          <t xml:space="preserve">
https://datosabiertos.compraspublicas.gob.ec/PLATAFORMA
https://cloud.sercop.gob.ec/drive/d/f/webapi/entry.cgi/Decreto_Ejecutivo_No._458_20220520094615.pdf?api=SYNO.SynologyDrive.Files&amp;method=download&amp;version=2&amp;files=%5B%22id%3A696095448502441227%22%5D&amp;force_download=false&amp;_dc=1657834275196</t>
        </r>
      </text>
    </comment>
    <comment ref="FC103" authorId="0" shapeId="0" xr:uid="{B99B5313-7D2C-4F1E-B974-EA2AA4B59D44}">
      <text>
        <r>
          <rPr>
            <b/>
            <sz val="9"/>
            <color indexed="81"/>
            <rFont val="Tahoma"/>
            <family val="2"/>
          </rPr>
          <t>Cem Dener:</t>
        </r>
        <r>
          <rPr>
            <sz val="9"/>
            <color indexed="81"/>
            <rFont val="Tahoma"/>
            <family val="2"/>
          </rPr>
          <t xml:space="preserve">
https://www.softwarepublico.gob.ec/</t>
        </r>
      </text>
    </comment>
    <comment ref="GL103" authorId="0" shapeId="0" xr:uid="{2B8F8988-2E42-470B-8254-A3BF731ACF09}">
      <text>
        <r>
          <rPr>
            <b/>
            <sz val="9"/>
            <color indexed="81"/>
            <rFont val="Tahoma"/>
            <family val="2"/>
          </rPr>
          <t>Cem Dener:</t>
        </r>
        <r>
          <rPr>
            <sz val="9"/>
            <color indexed="81"/>
            <rFont val="Tahoma"/>
            <family val="2"/>
          </rPr>
          <t xml:space="preserve">
Each entity has its electronic payment platform
https://www.sri.gob.ec/pago-en-linea</t>
        </r>
      </text>
    </comment>
    <comment ref="GQ103" authorId="0" shapeId="0" xr:uid="{5747887A-6B95-4C9D-8656-876045AA4E0D}">
      <text>
        <r>
          <rPr>
            <b/>
            <sz val="9"/>
            <color indexed="81"/>
            <rFont val="Tahoma"/>
            <family val="2"/>
          </rPr>
          <t>Cem Dener:</t>
        </r>
        <r>
          <rPr>
            <sz val="9"/>
            <color indexed="81"/>
            <rFont val="Tahoma"/>
            <family val="2"/>
          </rPr>
          <t xml:space="preserve">
https://www.aduana.gob.ec/archivos/Ecuapass/faqs_VUE.pdf
https://www.aduana.gob.ec/ventanilla-unica-ecuatoriana/</t>
        </r>
      </text>
    </comment>
    <comment ref="HU103" authorId="0" shapeId="0" xr:uid="{B5BBB9B4-FE8B-4A6C-8DB0-441A3B59E435}">
      <text>
        <r>
          <rPr>
            <b/>
            <sz val="9"/>
            <color indexed="81"/>
            <rFont val="Tahoma"/>
            <family val="2"/>
          </rPr>
          <t>Cem Dener:</t>
        </r>
        <r>
          <rPr>
            <sz val="9"/>
            <color indexed="81"/>
            <rFont val="Tahoma"/>
            <family val="2"/>
          </rPr>
          <t xml:space="preserve">
No aplica</t>
        </r>
      </text>
    </comment>
    <comment ref="IY103" authorId="0" shapeId="0" xr:uid="{D55C892D-7024-43EE-9759-7E457ACB6843}">
      <text>
        <r>
          <rPr>
            <b/>
            <sz val="9"/>
            <color indexed="81"/>
            <rFont val="Tahoma"/>
            <family val="2"/>
          </rPr>
          <t>Cem Dener:</t>
        </r>
        <r>
          <rPr>
            <sz val="9"/>
            <color indexed="81"/>
            <rFont val="Tahoma"/>
            <family val="2"/>
          </rPr>
          <t xml:space="preserve">
MINTEL</t>
        </r>
      </text>
    </comment>
    <comment ref="JA103" authorId="0" shapeId="0" xr:uid="{B608B56B-58EA-4FD8-AA3C-3EA8B0EAABEC}">
      <text>
        <r>
          <rPr>
            <b/>
            <sz val="9"/>
            <color indexed="81"/>
            <rFont val="Tahoma"/>
            <family val="2"/>
          </rPr>
          <t>Cem Dener:</t>
        </r>
        <r>
          <rPr>
            <sz val="9"/>
            <color indexed="81"/>
            <rFont val="Tahoma"/>
            <family val="2"/>
          </rPr>
          <t xml:space="preserve">
https://www.telecomunicaciones.gob.ec/rendicion-de-cuentas-2021/</t>
        </r>
      </text>
    </comment>
    <comment ref="JP103" authorId="0" shapeId="0" xr:uid="{182C74DD-BEF3-40CA-89CB-57D8B9B4F6B1}">
      <text>
        <r>
          <rPr>
            <b/>
            <sz val="9"/>
            <color indexed="81"/>
            <rFont val="Tahoma"/>
            <family val="2"/>
          </rPr>
          <t>Cem Dener:</t>
        </r>
        <r>
          <rPr>
            <sz val="9"/>
            <color indexed="81"/>
            <rFont val="Tahoma"/>
            <family val="2"/>
          </rPr>
          <t xml:space="preserve">
https://aportecivico.gobiernoelectronico.gob.ec/legislation/processes/53/draft_versions/73</t>
        </r>
      </text>
    </comment>
    <comment ref="JR103" authorId="0" shapeId="0" xr:uid="{1C3B67AC-1C57-44CC-9F39-EA46E52074C2}">
      <text>
        <r>
          <rPr>
            <b/>
            <sz val="9"/>
            <color indexed="81"/>
            <rFont val="Tahoma"/>
            <family val="2"/>
          </rPr>
          <t>Cem Dener:</t>
        </r>
        <r>
          <rPr>
            <sz val="9"/>
            <color indexed="81"/>
            <rFont val="Tahoma"/>
            <family val="2"/>
          </rPr>
          <t xml:space="preserve">
MINTEL</t>
        </r>
      </text>
    </comment>
    <comment ref="R105" authorId="0" shapeId="0" xr:uid="{E9D11BF3-CB5B-47E2-8A55-A983DD065964}">
      <text>
        <r>
          <rPr>
            <b/>
            <sz val="9"/>
            <color indexed="81"/>
            <rFont val="Tahoma"/>
            <family val="2"/>
          </rPr>
          <t>Cem Dener:</t>
        </r>
        <r>
          <rPr>
            <sz val="9"/>
            <color indexed="81"/>
            <rFont val="Tahoma"/>
            <family val="2"/>
          </rPr>
          <t xml:space="preserve">
https://mcit.gov.eg/en/Webcasts/1/9643</t>
        </r>
      </text>
    </comment>
    <comment ref="DK105" authorId="0" shapeId="0" xr:uid="{8E111B4F-9466-4A2A-8075-DDC465FC8CD3}">
      <text>
        <r>
          <rPr>
            <b/>
            <sz val="9"/>
            <color indexed="81"/>
            <rFont val="Tahoma"/>
            <family val="2"/>
          </rPr>
          <t>Cem Dener:</t>
        </r>
        <r>
          <rPr>
            <sz val="9"/>
            <color indexed="81"/>
            <rFont val="Tahoma"/>
            <family val="2"/>
          </rPr>
          <t xml:space="preserve">
Custom Development - MS Dynamics based</t>
        </r>
      </text>
    </comment>
    <comment ref="EN105" authorId="0" shapeId="0" xr:uid="{3DB3C0F1-4629-40C8-A5FE-63FAE4A3C942}">
      <text>
        <r>
          <rPr>
            <b/>
            <sz val="9"/>
            <color rgb="FF000000"/>
            <rFont val="Tahoma"/>
            <family val="2"/>
          </rPr>
          <t>Cem Dener:</t>
        </r>
        <r>
          <rPr>
            <sz val="9"/>
            <color rgb="FF000000"/>
            <rFont val="Tahoma"/>
            <family val="2"/>
          </rPr>
          <t xml:space="preserve">
</t>
        </r>
        <r>
          <rPr>
            <sz val="9"/>
            <color rgb="FF000000"/>
            <rFont val="Tahoma"/>
            <family val="2"/>
          </rPr>
          <t>Debt Management and Financial Analysis System (DMFAS) is software designed to help countries manage their internal and domestic public debt. DMFAS monitors debt obligations such as government, government-guaranteed and on-lending debts, as well as grants. It can also be used to monitor private non-guaranteed internal debt.</t>
        </r>
      </text>
    </comment>
    <comment ref="IB105" authorId="0" shapeId="0" xr:uid="{22549B75-8AAD-4385-8487-F916B76F1A99}">
      <text>
        <r>
          <rPr>
            <b/>
            <sz val="9"/>
            <color indexed="81"/>
            <rFont val="Tahoma"/>
            <family val="2"/>
          </rPr>
          <t>Cem Dener:</t>
        </r>
        <r>
          <rPr>
            <sz val="9"/>
            <color indexed="81"/>
            <rFont val="Tahoma"/>
            <family val="2"/>
          </rPr>
          <t xml:space="preserve">
URL inaccessible &gt; 
https://www.shakwa.eg/GCP/Default.aspx  </t>
        </r>
      </text>
    </comment>
    <comment ref="JI105" authorId="0" shapeId="0" xr:uid="{6B4AB301-C74A-488F-B77C-A96DF3030F19}">
      <text>
        <r>
          <rPr>
            <b/>
            <sz val="9"/>
            <color indexed="81"/>
            <rFont val="Tahoma"/>
            <family val="2"/>
          </rPr>
          <t>Cem Dener:</t>
        </r>
        <r>
          <rPr>
            <sz val="9"/>
            <color indexed="81"/>
            <rFont val="Tahoma"/>
            <family val="2"/>
          </rPr>
          <t xml:space="preserve">
The Data Strategy is being drafted.</t>
        </r>
      </text>
    </comment>
    <comment ref="JK105" authorId="0" shapeId="0" xr:uid="{B1A778A6-DD64-41DF-A025-A581FC858AE9}">
      <text>
        <r>
          <rPr>
            <b/>
            <sz val="9"/>
            <color indexed="81"/>
            <rFont val="Tahoma"/>
            <family val="2"/>
          </rPr>
          <t>Cem Dener:</t>
        </r>
        <r>
          <rPr>
            <sz val="9"/>
            <color indexed="81"/>
            <rFont val="Tahoma"/>
            <family val="2"/>
          </rPr>
          <t xml:space="preserve">
In progress. No published reports yet.</t>
        </r>
      </text>
    </comment>
    <comment ref="JX105" authorId="0" shapeId="0" xr:uid="{D42FA3A2-2006-4BE0-B632-EBCE48D553F5}">
      <text>
        <r>
          <rPr>
            <b/>
            <sz val="9"/>
            <color indexed="81"/>
            <rFont val="Tahoma"/>
            <family val="2"/>
          </rPr>
          <t>Cem Dener:</t>
        </r>
        <r>
          <rPr>
            <sz val="9"/>
            <color indexed="81"/>
            <rFont val="Tahoma"/>
            <family val="2"/>
          </rPr>
          <t xml:space="preserve">
Data Exchange Law (in progress)</t>
        </r>
      </text>
    </comment>
    <comment ref="MI105" authorId="0" shapeId="0" xr:uid="{46C12C45-491F-47D1-9A16-13AE561DC7C9}">
      <text>
        <r>
          <rPr>
            <sz val="11"/>
            <color theme="1"/>
            <rFont val="Calibri"/>
            <family val="2"/>
            <scheme val="minor"/>
          </rPr>
          <t>Cem Dener:
https://itida.gov.eg/English/Pages/default.aspx</t>
        </r>
      </text>
    </comment>
    <comment ref="V107" authorId="0" shapeId="0" xr:uid="{8B76846A-F370-4132-8655-73996881F9F6}">
      <text>
        <r>
          <rPr>
            <b/>
            <sz val="9"/>
            <color indexed="81"/>
            <rFont val="Tahoma"/>
            <family val="2"/>
          </rPr>
          <t>Cem Dener:</t>
        </r>
        <r>
          <rPr>
            <sz val="9"/>
            <color indexed="81"/>
            <rFont val="Tahoma"/>
            <family val="2"/>
          </rPr>
          <t xml:space="preserve">
2</t>
        </r>
      </text>
    </comment>
    <comment ref="W107" authorId="0" shapeId="0" xr:uid="{78F8CD3F-2363-483F-8C60-907D6BE9D8FA}">
      <text>
        <r>
          <rPr>
            <b/>
            <sz val="9"/>
            <color indexed="81"/>
            <rFont val="Tahoma"/>
            <family val="2"/>
          </rPr>
          <t>Cem Dener:</t>
        </r>
        <r>
          <rPr>
            <sz val="9"/>
            <color indexed="81"/>
            <rFont val="Tahoma"/>
            <family val="2"/>
          </rPr>
          <t xml:space="preserve">
2</t>
        </r>
      </text>
    </comment>
    <comment ref="X107" authorId="0" shapeId="0" xr:uid="{F86D589F-C7BE-4CA8-91C3-647F0673231C}">
      <text>
        <r>
          <rPr>
            <b/>
            <sz val="9"/>
            <color indexed="81"/>
            <rFont val="Tahoma"/>
            <family val="2"/>
          </rPr>
          <t>Cem Dener:</t>
        </r>
        <r>
          <rPr>
            <sz val="9"/>
            <color indexed="81"/>
            <rFont val="Tahoma"/>
            <family val="2"/>
          </rPr>
          <t xml:space="preserve">
1</t>
        </r>
      </text>
    </comment>
    <comment ref="Y107" authorId="0" shapeId="0" xr:uid="{8616376D-2EE0-4C10-8859-D5931D6FBBFF}">
      <text>
        <r>
          <rPr>
            <b/>
            <sz val="9"/>
            <color indexed="81"/>
            <rFont val="Tahoma"/>
            <family val="2"/>
          </rPr>
          <t>Cem Dener:</t>
        </r>
        <r>
          <rPr>
            <sz val="9"/>
            <color indexed="81"/>
            <rFont val="Tahoma"/>
            <family val="2"/>
          </rPr>
          <t xml:space="preserve">
www.innovacion.gob.sv</t>
        </r>
      </text>
    </comment>
    <comment ref="BW107" authorId="0" shapeId="0" xr:uid="{FFE598B4-BCC3-48E5-80D7-3C1241F3E7ED}">
      <text>
        <r>
          <rPr>
            <b/>
            <sz val="9"/>
            <color indexed="81"/>
            <rFont val="Tahoma"/>
            <family val="2"/>
          </rPr>
          <t>Cem Dener:</t>
        </r>
        <r>
          <rPr>
            <sz val="9"/>
            <color indexed="81"/>
            <rFont val="Tahoma"/>
            <family val="2"/>
          </rPr>
          <t xml:space="preserve">
https://portaldgii.mh.gob.sv/declaracionesOnLine/security/login</t>
        </r>
      </text>
    </comment>
    <comment ref="FG107" authorId="0" shapeId="0" xr:uid="{EF9AF35A-6057-4962-9A2E-959F7CB89EAD}">
      <text>
        <r>
          <rPr>
            <b/>
            <sz val="9"/>
            <color indexed="81"/>
            <rFont val="Tahoma"/>
            <family val="2"/>
          </rPr>
          <t>Cem Dener:</t>
        </r>
        <r>
          <rPr>
            <sz val="9"/>
            <color indexed="81"/>
            <rFont val="Tahoma"/>
            <family val="2"/>
          </rPr>
          <t xml:space="preserve">
oni.innovacion.gob.sv</t>
        </r>
      </text>
    </comment>
    <comment ref="FN107" authorId="0" shapeId="0" xr:uid="{3F68F042-E905-436A-B799-E3F6F38A2152}">
      <text>
        <r>
          <rPr>
            <b/>
            <sz val="9"/>
            <color indexed="81"/>
            <rFont val="Tahoma"/>
            <family val="2"/>
          </rPr>
          <t>Cem Dener:</t>
        </r>
        <r>
          <rPr>
            <sz val="9"/>
            <color indexed="81"/>
            <rFont val="Tahoma"/>
            <family val="2"/>
          </rPr>
          <t xml:space="preserve">
oni.innovacion.gob.sv</t>
        </r>
      </text>
    </comment>
    <comment ref="FX107" authorId="0" shapeId="0" xr:uid="{1B1DFFED-F4C0-45B6-8011-282D9E063E0C}">
      <text>
        <r>
          <rPr>
            <b/>
            <sz val="9"/>
            <color indexed="81"/>
            <rFont val="Tahoma"/>
            <family val="2"/>
          </rPr>
          <t>Cem Dener:</t>
        </r>
        <r>
          <rPr>
            <sz val="9"/>
            <color indexed="81"/>
            <rFont val="Tahoma"/>
            <family val="2"/>
          </rPr>
          <t xml:space="preserve">
oni.innovacion@gob.sv</t>
        </r>
      </text>
    </comment>
    <comment ref="GL107" authorId="0" shapeId="0" xr:uid="{9705B36F-4E67-41A4-BA9E-CFE0F5343CFC}">
      <text>
        <r>
          <rPr>
            <b/>
            <sz val="9"/>
            <color indexed="81"/>
            <rFont val="Tahoma"/>
            <family val="2"/>
          </rPr>
          <t>Cem Dener:</t>
        </r>
        <r>
          <rPr>
            <sz val="9"/>
            <color indexed="81"/>
            <rFont val="Tahoma"/>
            <family val="2"/>
          </rPr>
          <t xml:space="preserve">
URL inaccessible &gt;
http://portaldgii.mh.gob.sv </t>
        </r>
      </text>
    </comment>
    <comment ref="GQ107" authorId="0" shapeId="0" xr:uid="{67D621A5-EF87-4C97-9490-79D4BABC772E}">
      <text>
        <r>
          <rPr>
            <b/>
            <sz val="9"/>
            <color indexed="81"/>
            <rFont val="Tahoma"/>
            <family val="2"/>
          </rPr>
          <t>Cem Dener:</t>
        </r>
        <r>
          <rPr>
            <sz val="9"/>
            <color indexed="81"/>
            <rFont val="Tahoma"/>
            <family val="2"/>
          </rPr>
          <t xml:space="preserve">
http://portaldgii.mh.gob.sv   </t>
        </r>
      </text>
    </comment>
    <comment ref="HB107" authorId="0" shapeId="0" xr:uid="{4229C91A-C7C0-48F5-BE97-BC05FFD46832}">
      <text>
        <r>
          <rPr>
            <b/>
            <sz val="9"/>
            <color indexed="81"/>
            <rFont val="Tahoma"/>
            <family val="2"/>
          </rPr>
          <t>Cem Dener:</t>
        </r>
        <r>
          <rPr>
            <sz val="9"/>
            <color indexed="81"/>
            <rFont val="Tahoma"/>
            <family val="2"/>
          </rPr>
          <t xml:space="preserve">
http://rree.gob.sv, http://conna.gob.sv, http://mtps.gob.sv, http://bcr.gob.sv, http://mop.gob.sv, http://fosalud.gob.sv, http://marn.gob.sv</t>
        </r>
      </text>
    </comment>
    <comment ref="HJ107" authorId="0" shapeId="0" xr:uid="{5D2F92B1-2ED5-41C9-B073-B96BE50BDD4D}">
      <text>
        <r>
          <rPr>
            <b/>
            <sz val="9"/>
            <color indexed="81"/>
            <rFont val="Tahoma"/>
            <family val="2"/>
          </rPr>
          <t>Cem Dener:</t>
        </r>
        <r>
          <rPr>
            <sz val="9"/>
            <color indexed="81"/>
            <rFont val="Tahoma"/>
            <family val="2"/>
          </rPr>
          <t xml:space="preserve">
https://globaldatabarometer.org/country/el-salvador/ </t>
        </r>
      </text>
    </comment>
    <comment ref="HN107" authorId="0" shapeId="0" xr:uid="{6B417493-31A8-49C3-A13A-434A548BEFD8}">
      <text>
        <r>
          <rPr>
            <b/>
            <sz val="9"/>
            <color indexed="81"/>
            <rFont val="Tahoma"/>
            <family val="2"/>
          </rPr>
          <t>Cem Dener:</t>
        </r>
        <r>
          <rPr>
            <sz val="9"/>
            <color indexed="81"/>
            <rFont val="Tahoma"/>
            <family val="2"/>
          </rPr>
          <t xml:space="preserve">
In progress
URL inaccesible &gt;
http://datos.gob.sv/ </t>
        </r>
      </text>
    </comment>
    <comment ref="IJ107" authorId="0" shapeId="0" xr:uid="{022EB6B5-F172-4264-B1FD-479971E3E3DF}">
      <text>
        <r>
          <rPr>
            <b/>
            <sz val="9"/>
            <color indexed="81"/>
            <rFont val="Tahoma"/>
            <family val="2"/>
          </rPr>
          <t>Cem Dener:</t>
        </r>
        <r>
          <rPr>
            <sz val="9"/>
            <color indexed="81"/>
            <rFont val="Tahoma"/>
            <family val="2"/>
          </rPr>
          <t xml:space="preserve">
oni.innovacion.gob.sv </t>
        </r>
      </text>
    </comment>
    <comment ref="IP107" authorId="0" shapeId="0" xr:uid="{D0BD5851-C46C-4891-BE7E-AE7D7A116F34}">
      <text>
        <r>
          <rPr>
            <b/>
            <sz val="9"/>
            <color indexed="81"/>
            <rFont val="Tahoma"/>
            <family val="2"/>
          </rPr>
          <t>Cem Dener:</t>
        </r>
        <r>
          <rPr>
            <sz val="9"/>
            <color indexed="81"/>
            <rFont val="Tahoma"/>
            <family val="2"/>
          </rPr>
          <t xml:space="preserve">
oni.innovacion@gob.sv</t>
        </r>
      </text>
    </comment>
    <comment ref="JM107" authorId="0" shapeId="0" xr:uid="{D0292552-6680-4E20-8710-5B1676D6603F}">
      <text>
        <r>
          <rPr>
            <b/>
            <sz val="9"/>
            <color indexed="81"/>
            <rFont val="Tahoma"/>
            <family val="2"/>
          </rPr>
          <t>Cem Dener:</t>
        </r>
        <r>
          <rPr>
            <sz val="9"/>
            <color indexed="81"/>
            <rFont val="Tahoma"/>
            <family val="2"/>
          </rPr>
          <t xml:space="preserve">
oni.innovacion.gob.sv</t>
        </r>
      </text>
    </comment>
    <comment ref="JP107" authorId="0" shapeId="0" xr:uid="{22AEE5FD-512D-48A9-A9D3-A588ACE47638}">
      <text>
        <r>
          <rPr>
            <b/>
            <sz val="9"/>
            <color indexed="81"/>
            <rFont val="Tahoma"/>
            <family val="2"/>
          </rPr>
          <t>Cem Dener:</t>
        </r>
        <r>
          <rPr>
            <sz val="9"/>
            <color indexed="81"/>
            <rFont val="Tahoma"/>
            <family val="2"/>
          </rPr>
          <t xml:space="preserve">
oni.innovacion.gob.sv</t>
        </r>
      </text>
    </comment>
    <comment ref="LI107" authorId="0" shapeId="0" xr:uid="{76E9EF36-7753-410D-A8E5-1CC74EA04494}">
      <text>
        <r>
          <rPr>
            <b/>
            <sz val="9"/>
            <color indexed="81"/>
            <rFont val="Tahoma"/>
            <family val="2"/>
          </rPr>
          <t>Cem Dener:</t>
        </r>
        <r>
          <rPr>
            <sz val="9"/>
            <color indexed="81"/>
            <rFont val="Tahoma"/>
            <family val="2"/>
          </rPr>
          <t xml:space="preserve">
https://www.innovacion.gob.sv/capacidades-servidores-publicos.php,  https://www.innovacion.gob.sv/educacion-y-alfabetizacion-en-tecnologia.php</t>
        </r>
      </text>
    </comment>
    <comment ref="LP107" authorId="0" shapeId="0" xr:uid="{FD946AAB-EC58-48B3-813D-63D9158443F9}">
      <text>
        <r>
          <rPr>
            <b/>
            <sz val="9"/>
            <color indexed="81"/>
            <rFont val="Tahoma"/>
            <family val="2"/>
          </rPr>
          <t>Cem Dener:</t>
        </r>
        <r>
          <rPr>
            <sz val="9"/>
            <color indexed="81"/>
            <rFont val="Tahoma"/>
            <family val="2"/>
          </rPr>
          <t xml:space="preserve">
URL inaccessible &gt; 
https://oni.innovacion.gob.sv</t>
        </r>
      </text>
    </comment>
    <comment ref="LT107" authorId="0" shapeId="0" xr:uid="{E71E3C96-2931-4BA9-8D30-DFE054E91D67}">
      <text>
        <r>
          <rPr>
            <b/>
            <sz val="9"/>
            <color indexed="81"/>
            <rFont val="Tahoma"/>
            <family val="2"/>
          </rPr>
          <t>Cem Dener:</t>
        </r>
        <r>
          <rPr>
            <sz val="9"/>
            <color indexed="81"/>
            <rFont val="Tahoma"/>
            <family val="2"/>
          </rPr>
          <t xml:space="preserve">
URL inaccessible &gt; 
https://oni.innovacion.gob.sv</t>
        </r>
      </text>
    </comment>
    <comment ref="LW107" authorId="0" shapeId="0" xr:uid="{80623B0F-0B38-44DB-BDAF-1DAEF9FA3D5D}">
      <text>
        <r>
          <rPr>
            <b/>
            <sz val="9"/>
            <color indexed="81"/>
            <rFont val="Tahoma"/>
            <family val="2"/>
          </rPr>
          <t>Cem Dener:</t>
        </r>
        <r>
          <rPr>
            <sz val="9"/>
            <color indexed="81"/>
            <rFont val="Tahoma"/>
            <family val="2"/>
          </rPr>
          <t xml:space="preserve">
URL inaccessible &gt; 
https://oni.innovacion.gob.sv</t>
        </r>
      </text>
    </comment>
    <comment ref="MF107" authorId="0" shapeId="0" xr:uid="{39626471-3CB3-4F94-901D-08689DB5872D}">
      <text>
        <r>
          <rPr>
            <b/>
            <sz val="9"/>
            <color indexed="81"/>
            <rFont val="Tahoma"/>
            <family val="2"/>
          </rPr>
          <t>Cem Dener:</t>
        </r>
        <r>
          <rPr>
            <sz val="9"/>
            <color indexed="81"/>
            <rFont val="Tahoma"/>
            <family val="2"/>
          </rPr>
          <t xml:space="preserve">
URL inaccessible &gt; 
https://oni.innovacion.gob.sv</t>
        </r>
      </text>
    </comment>
    <comment ref="MI107" authorId="0" shapeId="0" xr:uid="{0022022B-3CD1-4E45-80E3-FE0D1276E54E}">
      <text>
        <r>
          <rPr>
            <b/>
            <sz val="9"/>
            <color indexed="81"/>
            <rFont val="Tahoma"/>
            <family val="2"/>
          </rPr>
          <t>Cem Dener:</t>
        </r>
        <r>
          <rPr>
            <sz val="9"/>
            <color indexed="81"/>
            <rFont val="Tahoma"/>
            <family val="2"/>
          </rPr>
          <t xml:space="preserve">
URL inaccessible &gt; 
https://oni.innovacion.gob.sv</t>
        </r>
      </text>
    </comment>
    <comment ref="BO109" authorId="0" shapeId="0" xr:uid="{E57F9C7A-6605-4FBB-BB51-7C5B4287D281}">
      <text>
        <r>
          <rPr>
            <b/>
            <sz val="9"/>
            <color indexed="81"/>
            <rFont val="Tahoma"/>
            <family val="2"/>
          </rPr>
          <t>Cem Dener:</t>
        </r>
        <r>
          <rPr>
            <sz val="9"/>
            <color indexed="81"/>
            <rFont val="Tahoma"/>
            <family val="2"/>
          </rPr>
          <t xml:space="preserve">
SYGMA (RTGS) in all CEMAC countries since 2008. 
Also, SYSTAC Central African Telecompensation System (ACH) since 2008. No Fast Payment system yet.</t>
        </r>
      </text>
    </comment>
    <comment ref="GR109" authorId="0" shapeId="0" xr:uid="{614FDF25-6EB7-48A9-A321-01C744DBC785}">
      <text>
        <r>
          <rPr>
            <b/>
            <sz val="9"/>
            <color indexed="81"/>
            <rFont val="Tahoma"/>
            <family val="2"/>
          </rPr>
          <t>Cem Dener:</t>
        </r>
        <r>
          <rPr>
            <sz val="9"/>
            <color indexed="81"/>
            <rFont val="Tahoma"/>
            <family val="2"/>
          </rPr>
          <t xml:space="preserve">
2</t>
        </r>
      </text>
    </comment>
    <comment ref="CP113" authorId="0" shapeId="0" xr:uid="{E01BAD7C-2902-454E-9EFD-0BE957FD7AD2}">
      <text>
        <r>
          <rPr>
            <b/>
            <sz val="9"/>
            <color indexed="81"/>
            <rFont val="Tahoma"/>
            <family val="2"/>
          </rPr>
          <t>Cem Dener:</t>
        </r>
        <r>
          <rPr>
            <sz val="9"/>
            <color indexed="81"/>
            <rFont val="Tahoma"/>
            <family val="2"/>
          </rPr>
          <t xml:space="preserve">
Self-service portal</t>
        </r>
      </text>
    </comment>
    <comment ref="CX113" authorId="0" shapeId="0" xr:uid="{FA763B7B-E741-4A91-828D-C3607A772743}">
      <text>
        <r>
          <rPr>
            <b/>
            <sz val="9"/>
            <color indexed="81"/>
            <rFont val="Tahoma"/>
            <family val="2"/>
          </rPr>
          <t>Cem Dener:</t>
        </r>
        <r>
          <rPr>
            <sz val="9"/>
            <color indexed="81"/>
            <rFont val="Tahoma"/>
            <family val="2"/>
          </rPr>
          <t xml:space="preserve">
HRMIS statutes</t>
        </r>
      </text>
    </comment>
    <comment ref="DF113" authorId="0" shapeId="0" xr:uid="{5AB028FB-3E4B-400E-B25E-52369289BCB6}">
      <text>
        <r>
          <rPr>
            <b/>
            <sz val="9"/>
            <color indexed="81"/>
            <rFont val="Tahoma"/>
            <family val="2"/>
          </rPr>
          <t>Cem Dener:</t>
        </r>
        <r>
          <rPr>
            <sz val="9"/>
            <color indexed="81"/>
            <rFont val="Tahoma"/>
            <family val="2"/>
          </rPr>
          <t xml:space="preserve">
HRMIS  statutes
</t>
        </r>
      </text>
    </comment>
    <comment ref="IH113" authorId="0" shapeId="0" xr:uid="{4C469C81-1445-4E8E-9B0A-4F18EA3AE022}">
      <text>
        <r>
          <rPr>
            <b/>
            <sz val="9"/>
            <color indexed="81"/>
            <rFont val="Tahoma"/>
            <family val="2"/>
          </rPr>
          <t>Cem Dener:</t>
        </r>
        <r>
          <rPr>
            <sz val="9"/>
            <color indexed="81"/>
            <rFont val="Tahoma"/>
            <family val="2"/>
          </rPr>
          <t xml:space="preserve">
0-Bureaucracy Project https://www.rahandusministeerium.ee/sites/default/files/riigsektor_inglise_keeles_loplik.pdf  https://www.mkm.ee/uudised/nullburokraatia-programm-olnud-edukas</t>
        </r>
      </text>
    </comment>
    <comment ref="JL113" authorId="0" shapeId="0" xr:uid="{35C092E1-D320-42D9-B0F2-72D2F8014630}">
      <text>
        <r>
          <rPr>
            <b/>
            <sz val="9"/>
            <color indexed="81"/>
            <rFont val="Tahoma"/>
            <family val="2"/>
          </rPr>
          <t>Cem Dener:</t>
        </r>
        <r>
          <rPr>
            <sz val="9"/>
            <color indexed="81"/>
            <rFont val="Tahoma"/>
            <family val="2"/>
          </rPr>
          <t xml:space="preserve">
2 ?
New strategy published</t>
        </r>
      </text>
    </comment>
    <comment ref="AM115" authorId="0" shapeId="0" xr:uid="{48F2D16B-2C5E-4CE5-AE4E-243373A6A381}">
      <text>
        <r>
          <rPr>
            <b/>
            <sz val="9"/>
            <color indexed="81"/>
            <rFont val="Tahoma"/>
            <family val="2"/>
          </rPr>
          <t>Cem Dener:</t>
        </r>
        <r>
          <rPr>
            <sz val="9"/>
            <color indexed="81"/>
            <rFont val="Tahoma"/>
            <family val="2"/>
          </rPr>
          <t xml:space="preserve">
No GSB yet. Planned.</t>
        </r>
      </text>
    </comment>
    <comment ref="FE115" authorId="0" shapeId="0" xr:uid="{6D9FAB6A-2746-4455-9613-06C60FE13DBC}">
      <text>
        <r>
          <rPr>
            <b/>
            <sz val="9"/>
            <color indexed="81"/>
            <rFont val="Tahoma"/>
            <family val="2"/>
          </rPr>
          <t>Cem Dener:</t>
        </r>
        <r>
          <rPr>
            <sz val="9"/>
            <color indexed="81"/>
            <rFont val="Tahoma"/>
            <family val="2"/>
          </rPr>
          <t xml:space="preserve">
Answer is 2 (Yes), but there seems to be no info on an approved DT strategy.</t>
        </r>
      </text>
    </comment>
    <comment ref="FI115" authorId="0" shapeId="0" xr:uid="{ED00AA4E-CD4A-467E-9B53-B81E89781989}">
      <text>
        <r>
          <rPr>
            <b/>
            <sz val="9"/>
            <color indexed="81"/>
            <rFont val="Tahoma"/>
            <family val="2"/>
          </rPr>
          <t>Cem Dener:</t>
        </r>
        <r>
          <rPr>
            <sz val="9"/>
            <color indexed="81"/>
            <rFont val="Tahoma"/>
            <family val="2"/>
          </rPr>
          <t xml:space="preserve">
1, 3, 4, 5</t>
        </r>
      </text>
    </comment>
    <comment ref="FJ115" authorId="0" shapeId="0" xr:uid="{F412465B-FB63-47B9-B7D4-950DBB244DF1}">
      <text>
        <r>
          <rPr>
            <b/>
            <sz val="9"/>
            <color indexed="81"/>
            <rFont val="Tahoma"/>
            <family val="2"/>
          </rPr>
          <t>Cem Dener:</t>
        </r>
        <r>
          <rPr>
            <sz val="9"/>
            <color indexed="81"/>
            <rFont val="Tahoma"/>
            <family val="2"/>
          </rPr>
          <t xml:space="preserve">
1</t>
        </r>
      </text>
    </comment>
    <comment ref="FK115" authorId="0" shapeId="0" xr:uid="{D6DE6AD8-EBE1-4252-BF22-ACE873ABD19E}">
      <text>
        <r>
          <rPr>
            <b/>
            <sz val="9"/>
            <color indexed="81"/>
            <rFont val="Tahoma"/>
            <family val="2"/>
          </rPr>
          <t>Cem Dener:</t>
        </r>
        <r>
          <rPr>
            <sz val="9"/>
            <color indexed="81"/>
            <rFont val="Tahoma"/>
            <family val="2"/>
          </rPr>
          <t xml:space="preserve">
Ministry of ICT </t>
        </r>
      </text>
    </comment>
    <comment ref="FL115" authorId="0" shapeId="0" xr:uid="{22E06C44-4E1C-448F-906E-3F0B2637C7D6}">
      <text>
        <r>
          <rPr>
            <b/>
            <sz val="9"/>
            <color indexed="81"/>
            <rFont val="Tahoma"/>
            <family val="2"/>
          </rPr>
          <t>Cem Dener:</t>
        </r>
        <r>
          <rPr>
            <sz val="9"/>
            <color indexed="81"/>
            <rFont val="Tahoma"/>
            <family val="2"/>
          </rPr>
          <t xml:space="preserve">
1</t>
        </r>
      </text>
    </comment>
    <comment ref="GQ115" authorId="0" shapeId="0" xr:uid="{7649765A-6B54-4CD9-B93B-846DD0BAEF8C}">
      <text>
        <r>
          <rPr>
            <b/>
            <sz val="9"/>
            <color indexed="81"/>
            <rFont val="Tahoma"/>
            <family val="2"/>
          </rPr>
          <t>Cem Dener:</t>
        </r>
        <r>
          <rPr>
            <sz val="9"/>
            <color indexed="81"/>
            <rFont val="Tahoma"/>
            <family val="2"/>
          </rPr>
          <t xml:space="preserve">
http://asyw.sra.org.sz/</t>
        </r>
      </text>
    </comment>
    <comment ref="GR115" authorId="0" shapeId="0" xr:uid="{634AA62A-F707-44EF-AD31-3D78553AE0C5}">
      <text>
        <r>
          <rPr>
            <b/>
            <sz val="9"/>
            <color indexed="81"/>
            <rFont val="Tahoma"/>
            <family val="2"/>
          </rPr>
          <t>Cem Dener:</t>
        </r>
        <r>
          <rPr>
            <sz val="9"/>
            <color indexed="81"/>
            <rFont val="Tahoma"/>
            <family val="2"/>
          </rPr>
          <t xml:space="preserve">
2</t>
        </r>
      </text>
    </comment>
    <comment ref="HE115" authorId="0" shapeId="0" xr:uid="{68CA13EA-903A-4DF2-A887-BED3E2CBAFF6}">
      <text>
        <r>
          <rPr>
            <b/>
            <sz val="9"/>
            <color indexed="81"/>
            <rFont val="Tahoma"/>
            <family val="2"/>
          </rPr>
          <t>Cem Dener:</t>
        </r>
        <r>
          <rPr>
            <sz val="9"/>
            <color indexed="81"/>
            <rFont val="Tahoma"/>
            <family val="2"/>
          </rPr>
          <t xml:space="preserve">
1</t>
        </r>
      </text>
    </comment>
    <comment ref="HF115" authorId="0" shapeId="0" xr:uid="{D16B28B4-0AAB-41CD-BC30-96D029303D3B}">
      <text>
        <r>
          <rPr>
            <b/>
            <sz val="9"/>
            <color indexed="81"/>
            <rFont val="Tahoma"/>
            <family val="2"/>
          </rPr>
          <t>Cem Dener:</t>
        </r>
        <r>
          <rPr>
            <sz val="9"/>
            <color indexed="81"/>
            <rFont val="Tahoma"/>
            <family val="2"/>
          </rPr>
          <t xml:space="preserve">
1</t>
        </r>
      </text>
    </comment>
    <comment ref="HN115" authorId="0" shapeId="0" xr:uid="{8EA7D319-8D7D-4799-8094-66AC5FCA5C13}">
      <text>
        <r>
          <rPr>
            <b/>
            <sz val="9"/>
            <color indexed="81"/>
            <rFont val="Tahoma"/>
            <family val="2"/>
          </rPr>
          <t>Cem Dener:</t>
        </r>
        <r>
          <rPr>
            <sz val="9"/>
            <color indexed="81"/>
            <rFont val="Tahoma"/>
            <family val="2"/>
          </rPr>
          <t xml:space="preserve">
http://www.eswatinistats.org.sz/
https://www.gov.sz/index.php/component/content/article/124-economic-planning-a-development/1835-central-statistical-reportsdataforafrica.org/  </t>
        </r>
      </text>
    </comment>
    <comment ref="IC115" authorId="0" shapeId="0" xr:uid="{B130E058-5D99-4720-B601-2ABBA179E785}">
      <text>
        <r>
          <rPr>
            <b/>
            <sz val="9"/>
            <color indexed="81"/>
            <rFont val="Tahoma"/>
            <family val="2"/>
          </rPr>
          <t>Cem Dener:</t>
        </r>
        <r>
          <rPr>
            <sz val="9"/>
            <color indexed="81"/>
            <rFont val="Tahoma"/>
            <family val="2"/>
          </rPr>
          <t xml:space="preserve">
1</t>
        </r>
      </text>
    </comment>
    <comment ref="IJ115" authorId="0" shapeId="0" xr:uid="{844630FC-8867-4640-A1EB-8EE2FF0EEDB4}">
      <text>
        <r>
          <rPr>
            <b/>
            <sz val="9"/>
            <color indexed="81"/>
            <rFont val="Tahoma"/>
            <family val="2"/>
          </rPr>
          <t>Cem Dener:</t>
        </r>
        <r>
          <rPr>
            <sz val="9"/>
            <color indexed="81"/>
            <rFont val="Tahoma"/>
            <family val="2"/>
          </rPr>
          <t xml:space="preserve">
Mainstream media</t>
        </r>
      </text>
    </comment>
    <comment ref="IK115" authorId="0" shapeId="0" xr:uid="{FE0B792C-9018-4F6F-A351-31F2E06DE0CE}">
      <text>
        <r>
          <rPr>
            <b/>
            <sz val="9"/>
            <color indexed="81"/>
            <rFont val="Tahoma"/>
            <family val="2"/>
          </rPr>
          <t>Cem Dener:</t>
        </r>
        <r>
          <rPr>
            <sz val="9"/>
            <color indexed="81"/>
            <rFont val="Tahoma"/>
            <family val="2"/>
          </rPr>
          <t xml:space="preserve">
1</t>
        </r>
      </text>
    </comment>
    <comment ref="IU115" authorId="0" shapeId="0" xr:uid="{A3E34AB1-639D-4BF0-8D5D-BEBB925097A0}">
      <text>
        <r>
          <rPr>
            <b/>
            <sz val="9"/>
            <color indexed="81"/>
            <rFont val="Tahoma"/>
            <family val="2"/>
          </rPr>
          <t>Cem Dener:</t>
        </r>
        <r>
          <rPr>
            <sz val="9"/>
            <color indexed="81"/>
            <rFont val="Tahoma"/>
            <family val="2"/>
          </rPr>
          <t xml:space="preserve">
RSTP</t>
        </r>
      </text>
    </comment>
    <comment ref="JP115" authorId="0" shapeId="0" xr:uid="{EBB47EEE-F52D-4514-B4B6-FF6E47DF6C7E}">
      <text>
        <r>
          <rPr>
            <b/>
            <sz val="9"/>
            <color indexed="81"/>
            <rFont val="Tahoma"/>
            <family val="2"/>
          </rPr>
          <t>Cem Dener:</t>
        </r>
        <r>
          <rPr>
            <sz val="9"/>
            <color indexed="81"/>
            <rFont val="Tahoma"/>
            <family val="2"/>
          </rPr>
          <t xml:space="preserve">
e-Government Strategy</t>
        </r>
      </text>
    </comment>
    <comment ref="CO117" authorId="0" shapeId="0" xr:uid="{3E73AAB4-C3F2-4359-A4B7-DEE5C2854D2C}">
      <text>
        <r>
          <rPr>
            <b/>
            <sz val="9"/>
            <color indexed="81"/>
            <rFont val="Tahoma"/>
            <family val="2"/>
          </rPr>
          <t>Cem Dener:</t>
        </r>
        <r>
          <rPr>
            <sz val="9"/>
            <color indexed="81"/>
            <rFont val="Tahoma"/>
            <family val="2"/>
          </rPr>
          <t xml:space="preserve">
There are multiple HRMIS platforms used by the MDAs</t>
        </r>
      </text>
    </comment>
    <comment ref="FG117" authorId="0" shapeId="0" xr:uid="{981EAAF6-C2AA-40F1-881F-C2C543C716E2}">
      <text>
        <r>
          <rPr>
            <b/>
            <sz val="9"/>
            <color indexed="81"/>
            <rFont val="Tahoma"/>
            <family val="2"/>
          </rPr>
          <t>Cem Dener:</t>
        </r>
        <r>
          <rPr>
            <sz val="9"/>
            <color indexed="81"/>
            <rFont val="Tahoma"/>
            <family val="2"/>
          </rPr>
          <t xml:space="preserve">
Please provide an alternative URL. "National AI Policy Ethiopia DRAFT 031220.pdf" is not available at:
 https://mint.gov.et/resources/ </t>
        </r>
      </text>
    </comment>
    <comment ref="FQ117" authorId="0" shapeId="0" xr:uid="{E7496064-BF7E-49C5-A330-D7C3D1E08AA4}">
      <text>
        <r>
          <rPr>
            <b/>
            <sz val="9"/>
            <color indexed="81"/>
            <rFont val="Tahoma"/>
            <family val="2"/>
          </rPr>
          <t>Cem Dener:</t>
        </r>
        <r>
          <rPr>
            <sz val="9"/>
            <color indexed="81"/>
            <rFont val="Tahoma"/>
            <family val="2"/>
          </rPr>
          <t xml:space="preserve">
https://business.gov.et/business/home</t>
        </r>
      </text>
    </comment>
    <comment ref="FZ117" authorId="0" shapeId="0" xr:uid="{2D78C175-B41E-4237-A702-3131CE3B5616}">
      <text>
        <r>
          <rPr>
            <b/>
            <sz val="9"/>
            <color indexed="81"/>
            <rFont val="Tahoma"/>
            <family val="2"/>
          </rPr>
          <t>Cem Dener:</t>
        </r>
        <r>
          <rPr>
            <sz val="9"/>
            <color indexed="81"/>
            <rFont val="Tahoma"/>
            <family val="2"/>
          </rPr>
          <t xml:space="preserve">
http://mor.gov.et</t>
        </r>
      </text>
    </comment>
    <comment ref="GL117" authorId="0" shapeId="0" xr:uid="{9448238F-5826-46AD-835A-78AE264C7F6D}">
      <text>
        <r>
          <rPr>
            <b/>
            <sz val="9"/>
            <color indexed="81"/>
            <rFont val="Tahoma"/>
            <family val="2"/>
          </rPr>
          <t>Cem Dener:</t>
        </r>
        <r>
          <rPr>
            <sz val="9"/>
            <color indexed="81"/>
            <rFont val="Tahoma"/>
            <family val="2"/>
          </rPr>
          <t xml:space="preserve">
The revenue systems are integrated with major banks e-payment system.
https://www.nbe.gov.et/wp-content/uploads/pdf/directives/Payement%20system/National-%20Digital-%20Payment%20Strategy.pdf</t>
        </r>
      </text>
    </comment>
    <comment ref="GQ117" authorId="0" shapeId="0" xr:uid="{5DC68CCA-E41D-4A34-BC2B-8F3233ED54FB}">
      <text>
        <r>
          <rPr>
            <b/>
            <sz val="9"/>
            <color indexed="81"/>
            <rFont val="Tahoma"/>
            <family val="2"/>
          </rPr>
          <t>Cem Dener:</t>
        </r>
        <r>
          <rPr>
            <sz val="9"/>
            <color indexed="81"/>
            <rFont val="Tahoma"/>
            <family val="2"/>
          </rPr>
          <t xml:space="preserve">
https://ecc.gov.et</t>
        </r>
      </text>
    </comment>
    <comment ref="HN117" authorId="0" shapeId="0" xr:uid="{2B67CECE-8CF6-4A38-8775-3B15D142B841}">
      <text>
        <r>
          <rPr>
            <b/>
            <sz val="9"/>
            <color indexed="81"/>
            <rFont val="Tahoma"/>
            <family val="2"/>
          </rPr>
          <t>Cem Dener:</t>
        </r>
        <r>
          <rPr>
            <sz val="9"/>
            <color indexed="81"/>
            <rFont val="Tahoma"/>
            <family val="2"/>
          </rPr>
          <t xml:space="preserve">
https://www.data.gov.et/dataset/</t>
        </r>
      </text>
    </comment>
    <comment ref="KK117" authorId="0" shapeId="0" xr:uid="{7043C8B8-DB25-48E6-8EB8-AA574241E4C3}">
      <text>
        <r>
          <rPr>
            <b/>
            <sz val="9"/>
            <color indexed="81"/>
            <rFont val="Tahoma"/>
            <family val="2"/>
          </rPr>
          <t>Cem Dener:</t>
        </r>
        <r>
          <rPr>
            <sz val="9"/>
            <color indexed="81"/>
            <rFont val="Tahoma"/>
            <family val="2"/>
          </rPr>
          <t xml:space="preserve">
National Data protection commission </t>
        </r>
      </text>
    </comment>
    <comment ref="LD117" authorId="0" shapeId="0" xr:uid="{34705489-A507-4CE0-9B01-29A39721CA47}">
      <text>
        <r>
          <rPr>
            <b/>
            <sz val="9"/>
            <color indexed="81"/>
            <rFont val="Tahoma"/>
            <family val="2"/>
          </rPr>
          <t>Cem Dener:</t>
        </r>
        <r>
          <rPr>
            <sz val="9"/>
            <color indexed="81"/>
            <rFont val="Tahoma"/>
            <family val="2"/>
          </rPr>
          <t xml:space="preserve">
URL inaccessible &gt; 
https://ethernet.edu.et/plans/#digital-skills-country-action-plan-dscap-for-higher-education-and-tvet-2021-2030/1/  </t>
        </r>
      </text>
    </comment>
    <comment ref="F119" authorId="0" shapeId="0" xr:uid="{E212A0C4-7DDD-4E52-9C26-C1DCD76516BA}">
      <text>
        <r>
          <rPr>
            <b/>
            <sz val="9"/>
            <color indexed="81"/>
            <rFont val="Tahoma"/>
            <family val="2"/>
          </rPr>
          <t>Cem Dener:</t>
        </r>
        <r>
          <rPr>
            <sz val="9"/>
            <color indexed="81"/>
            <rFont val="Tahoma"/>
            <family val="2"/>
          </rPr>
          <t xml:space="preserve">
https://www.fiji.gov.fj/digitalFIJI
https://www.oracle.com/corporate/pressrelease/telecom-fiji-revolutionizes-digital-experience-012820.html</t>
        </r>
      </text>
    </comment>
    <comment ref="AW119" authorId="0" shapeId="0" xr:uid="{A0BBE274-2EC4-4940-88D5-71427743F1D5}">
      <text>
        <r>
          <rPr>
            <b/>
            <sz val="9"/>
            <color indexed="81"/>
            <rFont val="Tahoma"/>
            <family val="2"/>
          </rPr>
          <t>Cem Dener:</t>
        </r>
        <r>
          <rPr>
            <sz val="9"/>
            <color indexed="81"/>
            <rFont val="Tahoma"/>
            <family val="2"/>
          </rPr>
          <t xml:space="preserve">
URL inaccessible &gt;
http://fmissuvasrv02:8080/INFORFM/Welcome.jsp </t>
        </r>
      </text>
    </comment>
    <comment ref="CP119" authorId="0" shapeId="0" xr:uid="{050C71E1-1263-4750-A3CF-8276B22AEF86}">
      <text>
        <r>
          <rPr>
            <b/>
            <sz val="9"/>
            <color indexed="81"/>
            <rFont val="Tahoma"/>
            <family val="2"/>
          </rPr>
          <t>Cem Dener:</t>
        </r>
        <r>
          <rPr>
            <sz val="9"/>
            <color indexed="81"/>
            <rFont val="Tahoma"/>
            <family val="2"/>
          </rPr>
          <t xml:space="preserve">
https://www.hrmis.gov.fj</t>
        </r>
      </text>
    </comment>
    <comment ref="DA119" authorId="0" shapeId="0" xr:uid="{BF572B80-91F4-4B69-9C53-B6758F43E2D3}">
      <text>
        <r>
          <rPr>
            <b/>
            <sz val="9"/>
            <color indexed="81"/>
            <rFont val="Tahoma"/>
            <family val="2"/>
          </rPr>
          <t>Cem Dener:</t>
        </r>
        <r>
          <rPr>
            <sz val="9"/>
            <color indexed="81"/>
            <rFont val="Tahoma"/>
            <family val="2"/>
          </rPr>
          <t xml:space="preserve">
http://suvapayroll06/payroll/login.aspx</t>
        </r>
      </text>
    </comment>
    <comment ref="EH119" authorId="0" shapeId="0" xr:uid="{ACE1616E-200C-449D-A4A0-C10F4053F3FD}">
      <text>
        <r>
          <rPr>
            <b/>
            <sz val="9"/>
            <color indexed="81"/>
            <rFont val="Tahoma"/>
            <family val="2"/>
          </rPr>
          <t>Cem Dener:</t>
        </r>
        <r>
          <rPr>
            <sz val="9"/>
            <color indexed="81"/>
            <rFont val="Tahoma"/>
            <family val="2"/>
          </rPr>
          <t xml:space="preserve">
https://www.fpo.gov.fj </t>
        </r>
      </text>
    </comment>
    <comment ref="JI119" authorId="0" shapeId="0" xr:uid="{30510700-8F6A-4AEB-BCF0-44637D563F66}">
      <text>
        <r>
          <rPr>
            <b/>
            <sz val="9"/>
            <color indexed="81"/>
            <rFont val="Tahoma"/>
            <family val="2"/>
          </rPr>
          <t>Cem Dener:</t>
        </r>
        <r>
          <rPr>
            <sz val="9"/>
            <color indexed="81"/>
            <rFont val="Tahoma"/>
            <family val="2"/>
          </rPr>
          <t xml:space="preserve">
Internal Document</t>
        </r>
      </text>
    </comment>
    <comment ref="JK119" authorId="0" shapeId="0" xr:uid="{F411ED6A-E7DB-46A4-9C00-28892CFB7035}">
      <text>
        <r>
          <rPr>
            <b/>
            <sz val="9"/>
            <color indexed="81"/>
            <rFont val="Tahoma"/>
            <family val="2"/>
          </rPr>
          <t>Cem Dener:</t>
        </r>
        <r>
          <rPr>
            <sz val="9"/>
            <color indexed="81"/>
            <rFont val="Tahoma"/>
            <family val="2"/>
          </rPr>
          <t xml:space="preserve">
The annual report for the department is only mechanism which shows work done. No report published since 2020.</t>
        </r>
      </text>
    </comment>
    <comment ref="JM119" authorId="0" shapeId="0" xr:uid="{CBC9F346-DBB8-4124-A75C-2EEA21FB2AE8}">
      <text>
        <r>
          <rPr>
            <b/>
            <sz val="9"/>
            <color indexed="81"/>
            <rFont val="Tahoma"/>
            <family val="2"/>
          </rPr>
          <t>Cem Dener:</t>
        </r>
        <r>
          <rPr>
            <sz val="9"/>
            <color indexed="81"/>
            <rFont val="Tahoma"/>
            <family val="2"/>
          </rPr>
          <t xml:space="preserve">
Digital Government Services Framework
is available but an internal document for the Fijian Government</t>
        </r>
      </text>
    </comment>
    <comment ref="JP119" authorId="0" shapeId="0" xr:uid="{9DFEC5CD-045F-4324-89EA-23B6ED15FDD3}">
      <text>
        <r>
          <rPr>
            <b/>
            <sz val="9"/>
            <color indexed="81"/>
            <rFont val="Tahoma"/>
            <family val="2"/>
          </rPr>
          <t>Cem Dener:</t>
        </r>
        <r>
          <rPr>
            <sz val="9"/>
            <color indexed="81"/>
            <rFont val="Tahoma"/>
            <family val="2"/>
          </rPr>
          <t xml:space="preserve">
The WoG digital transformation is a mandate of the Digital Government Transformation Office which was setup to oversee and carry out Digital Transformation activities within the Fijian Government.</t>
        </r>
      </text>
    </comment>
    <comment ref="KR119" authorId="0" shapeId="0" xr:uid="{057CB409-532F-4DFE-A535-6205EEC45AC5}">
      <text>
        <r>
          <rPr>
            <b/>
            <sz val="9"/>
            <color indexed="81"/>
            <rFont val="Tahoma"/>
            <family val="2"/>
          </rPr>
          <t>Cem Dener:</t>
        </r>
        <r>
          <rPr>
            <sz val="9"/>
            <color indexed="81"/>
            <rFont val="Tahoma"/>
            <family val="2"/>
          </rPr>
          <t xml:space="preserve">
The Fijian Government has a Public Key Infrastructure which is in application through the Fijian e-Passport and the Fijian Vaccine Pass being implemented. However, there is no regulation to regulate use of the PKI.</t>
        </r>
      </text>
    </comment>
    <comment ref="EY121" authorId="0" shapeId="0" xr:uid="{6C0C7DA9-4BCF-4F67-A686-0B6DB4D3B91C}">
      <text>
        <r>
          <rPr>
            <b/>
            <sz val="9"/>
            <color indexed="81"/>
            <rFont val="Tahoma"/>
            <family val="2"/>
          </rPr>
          <t>Cem Dener:</t>
        </r>
        <r>
          <rPr>
            <sz val="9"/>
            <color indexed="81"/>
            <rFont val="Tahoma"/>
            <family val="2"/>
          </rPr>
          <t xml:space="preserve">
In Finland, in the past there was a kind of open source software policy, but not anymore. Although the Finnish Government may use open source software in various IT systems and service, there is no clear policy to promote open source software.</t>
        </r>
      </text>
    </comment>
    <comment ref="FK121" authorId="0" shapeId="0" xr:uid="{60219D7C-646F-410D-8E7B-71728CE48129}">
      <text>
        <r>
          <rPr>
            <b/>
            <sz val="9"/>
            <color indexed="81"/>
            <rFont val="Tahoma"/>
            <family val="2"/>
          </rPr>
          <t>Cem Dener:</t>
        </r>
        <r>
          <rPr>
            <sz val="9"/>
            <color indexed="81"/>
            <rFont val="Tahoma"/>
            <family val="2"/>
          </rPr>
          <t xml:space="preserve">
Ministry of Finance &amp; Technology Advisory Board </t>
        </r>
      </text>
    </comment>
    <comment ref="FQ121" authorId="0" shapeId="0" xr:uid="{1E1111C0-B8F5-44F7-87BB-F204BA54110A}">
      <text>
        <r>
          <rPr>
            <b/>
            <sz val="9"/>
            <color indexed="81"/>
            <rFont val="Tahoma"/>
            <family val="2"/>
          </rPr>
          <t>Cem Dener:</t>
        </r>
        <r>
          <rPr>
            <sz val="9"/>
            <color indexed="81"/>
            <rFont val="Tahoma"/>
            <family val="2"/>
          </rPr>
          <t xml:space="preserve">
in English: https://www.suomi.fi/frontpage  </t>
        </r>
      </text>
    </comment>
    <comment ref="HB121" authorId="0" shapeId="0" xr:uid="{D12DC2D3-E0DD-4ACD-BE22-562214253162}">
      <text>
        <r>
          <rPr>
            <b/>
            <sz val="9"/>
            <color indexed="81"/>
            <rFont val="Tahoma"/>
            <family val="2"/>
          </rPr>
          <t>Cem Dener:</t>
        </r>
        <r>
          <rPr>
            <sz val="9"/>
            <color indexed="81"/>
            <rFont val="Tahoma"/>
            <family val="2"/>
          </rPr>
          <t xml:space="preserve">
Governments portal
https://tyomarkkinatori.fi/en
biggest private portal:
https://duunitori.fi/</t>
        </r>
      </text>
    </comment>
    <comment ref="HU121" authorId="0" shapeId="0" xr:uid="{A0F601AC-C23C-459C-9DCC-6E54064AA694}">
      <text>
        <r>
          <rPr>
            <b/>
            <sz val="9"/>
            <color indexed="81"/>
            <rFont val="Tahoma"/>
            <family val="2"/>
          </rPr>
          <t>Cem Dener:</t>
        </r>
        <r>
          <rPr>
            <sz val="9"/>
            <color indexed="81"/>
            <rFont val="Tahoma"/>
            <family val="2"/>
          </rPr>
          <t xml:space="preserve">
National -&gt;
https://www.kansalaisaloite.fi/fi
Local issues -&gt;
https://www.kuntalaisaloite.fi/fi</t>
        </r>
      </text>
    </comment>
    <comment ref="IB121" authorId="0" shapeId="0" xr:uid="{B5421A91-6A0B-4BE7-9CC5-B47ABA6F3910}">
      <text>
        <r>
          <rPr>
            <b/>
            <sz val="9"/>
            <color indexed="81"/>
            <rFont val="Tahoma"/>
            <family val="2"/>
          </rPr>
          <t>Cem Dener:</t>
        </r>
        <r>
          <rPr>
            <sz val="9"/>
            <color indexed="81"/>
            <rFont val="Tahoma"/>
            <family val="2"/>
          </rPr>
          <t xml:space="preserve">
There are official complaints procedures online (e.g. https://www.oikeusasiamies.fi/fi/kantelu-oikeusasiamiehelle) and in every government online service there is a Feedback-button.</t>
        </r>
      </text>
    </comment>
    <comment ref="JA121" authorId="0" shapeId="0" xr:uid="{52F7E174-503D-4C26-8074-2C63DBA45BE8}">
      <text>
        <r>
          <rPr>
            <b/>
            <sz val="9"/>
            <color indexed="81"/>
            <rFont val="Tahoma"/>
            <family val="2"/>
          </rPr>
          <t>Cem Dener:</t>
        </r>
        <r>
          <rPr>
            <sz val="9"/>
            <color indexed="81"/>
            <rFont val="Tahoma"/>
            <family val="2"/>
          </rPr>
          <t xml:space="preserve">
In Finnish only</t>
        </r>
      </text>
    </comment>
    <comment ref="JM121" authorId="0" shapeId="0" xr:uid="{667A688A-F32F-4648-9A38-600834AD6E01}">
      <text>
        <r>
          <rPr>
            <b/>
            <sz val="9"/>
            <color indexed="81"/>
            <rFont val="Tahoma"/>
            <family val="2"/>
          </rPr>
          <t>Cem Dener:</t>
        </r>
        <r>
          <rPr>
            <sz val="9"/>
            <color indexed="81"/>
            <rFont val="Tahoma"/>
            <family val="2"/>
          </rPr>
          <t xml:space="preserve">
Digital Compass </t>
        </r>
      </text>
    </comment>
    <comment ref="JN121" authorId="0" shapeId="0" xr:uid="{588D6782-0A67-4949-92B0-3C1A21F5E783}">
      <text>
        <r>
          <rPr>
            <b/>
            <sz val="9"/>
            <color indexed="81"/>
            <rFont val="Tahoma"/>
            <family val="2"/>
          </rPr>
          <t>Cem Dener:</t>
        </r>
        <r>
          <rPr>
            <sz val="9"/>
            <color indexed="81"/>
            <rFont val="Tahoma"/>
            <family val="2"/>
          </rPr>
          <t xml:space="preserve">
Digital Compass is being updated in 2022</t>
        </r>
      </text>
    </comment>
    <comment ref="JP121" authorId="0" shapeId="0" xr:uid="{8FAB43FB-F26F-4BA9-AB0D-3A077DF46932}">
      <text>
        <r>
          <rPr>
            <b/>
            <sz val="9"/>
            <color indexed="81"/>
            <rFont val="Tahoma"/>
            <family val="2"/>
          </rPr>
          <t>Cem Dener:</t>
        </r>
        <r>
          <rPr>
            <sz val="9"/>
            <color indexed="81"/>
            <rFont val="Tahoma"/>
            <family val="2"/>
          </rPr>
          <t xml:space="preserve">
Digital Compass </t>
        </r>
      </text>
    </comment>
    <comment ref="JX121" authorId="0" shapeId="0" xr:uid="{A262ACBF-EC44-4D13-936A-C9EA0A9129B8}">
      <text>
        <r>
          <rPr>
            <b/>
            <sz val="9"/>
            <color indexed="81"/>
            <rFont val="Tahoma"/>
            <family val="2"/>
          </rPr>
          <t>Cem Dener:</t>
        </r>
        <r>
          <rPr>
            <sz val="9"/>
            <color indexed="81"/>
            <rFont val="Tahoma"/>
            <family val="2"/>
          </rPr>
          <t xml:space="preserve">
https://finlex.fi/fi/laki/kaannokset/2019/en20190906.pdf</t>
        </r>
      </text>
    </comment>
    <comment ref="KE121" authorId="0" shapeId="0" xr:uid="{FC5CB159-92B0-4EEF-A97E-BE56AE94A550}">
      <text>
        <r>
          <rPr>
            <b/>
            <sz val="9"/>
            <color indexed="81"/>
            <rFont val="Tahoma"/>
            <family val="2"/>
          </rPr>
          <t>Cem Dener:</t>
        </r>
        <r>
          <rPr>
            <sz val="9"/>
            <color indexed="81"/>
            <rFont val="Tahoma"/>
            <family val="2"/>
          </rPr>
          <t xml:space="preserve">
1. https://eur-lex.europa.eu/eli/reg/2016/679/oj, 2. https://www.finlex.fi/fi/laki/kaannokset/2018/en20181050.pdf 3. https://www.finlex.fi/fi/laki/kaannokset/2018/en20181054.pdf</t>
        </r>
      </text>
    </comment>
    <comment ref="KS121" authorId="0" shapeId="0" xr:uid="{E2E7CBC2-D959-4E0E-AF78-9BF30F38B531}">
      <text>
        <r>
          <rPr>
            <b/>
            <sz val="9"/>
            <color indexed="81"/>
            <rFont val="Tahoma"/>
            <family val="2"/>
          </rPr>
          <t>Cem Dener:</t>
        </r>
        <r>
          <rPr>
            <sz val="9"/>
            <color indexed="81"/>
            <rFont val="Tahoma"/>
            <family val="2"/>
          </rPr>
          <t xml:space="preserve">
https://esignature.ec.europa.eu/efda/tl-browser/#/screen/tl/FI http://www.finlex.fi/en/laki/kaannokset/2009/20090617
</t>
        </r>
      </text>
    </comment>
    <comment ref="MH121" authorId="0" shapeId="0" xr:uid="{AC30A23B-C634-463D-8328-8B8E1C5460F2}">
      <text>
        <r>
          <rPr>
            <b/>
            <sz val="9"/>
            <color indexed="81"/>
            <rFont val="Tahoma"/>
            <family val="2"/>
          </rPr>
          <t>Cem Dener:</t>
        </r>
        <r>
          <rPr>
            <sz val="9"/>
            <color indexed="81"/>
            <rFont val="Tahoma"/>
            <family val="2"/>
          </rPr>
          <t xml:space="preserve">
Although there is no specific policy for the GovTech startups, there are several funding programmes to businesses (both start-ups and more mature companies).</t>
        </r>
      </text>
    </comment>
    <comment ref="AJ123" authorId="0" shapeId="0" xr:uid="{22B07CDC-6F58-4384-8885-D4EB80D0E3CA}">
      <text>
        <r>
          <rPr>
            <b/>
            <sz val="9"/>
            <color indexed="81"/>
            <rFont val="Tahoma"/>
            <family val="2"/>
          </rPr>
          <t>Cem Dener:</t>
        </r>
        <r>
          <rPr>
            <sz val="9"/>
            <color indexed="81"/>
            <rFont val="Tahoma"/>
            <family val="2"/>
          </rPr>
          <t xml:space="preserve">
https://www.legifrance.gouv.fr/jorf/id/JORFTEXT000021254225/ </t>
        </r>
      </text>
    </comment>
    <comment ref="BW123" authorId="0" shapeId="0" xr:uid="{C544C2E7-D82B-40B9-84B9-2C4A07BB6E8F}">
      <text>
        <r>
          <rPr>
            <b/>
            <sz val="9"/>
            <color indexed="81"/>
            <rFont val="Tahoma"/>
            <family val="2"/>
          </rPr>
          <t>Cem Dener:</t>
        </r>
        <r>
          <rPr>
            <sz val="9"/>
            <color indexed="81"/>
            <rFont val="Tahoma"/>
            <family val="2"/>
          </rPr>
          <t xml:space="preserve">
https://www.impots.gouv.fr/accueil</t>
        </r>
      </text>
    </comment>
    <comment ref="FK123" authorId="0" shapeId="0" xr:uid="{C3F58C1D-DBAA-42CD-9E66-79762D688003}">
      <text>
        <r>
          <rPr>
            <b/>
            <sz val="9"/>
            <color indexed="81"/>
            <rFont val="Tahoma"/>
            <family val="2"/>
          </rPr>
          <t>Cem Dener:</t>
        </r>
        <r>
          <rPr>
            <sz val="9"/>
            <color indexed="81"/>
            <rFont val="Tahoma"/>
            <family val="2"/>
          </rPr>
          <t xml:space="preserve">
Ministère de l’Économie, des Finances et de la Relance</t>
        </r>
      </text>
    </comment>
    <comment ref="FQ123" authorId="0" shapeId="0" xr:uid="{3021B98A-8932-498A-AFC0-BBA0A4F32FB4}">
      <text>
        <r>
          <rPr>
            <b/>
            <sz val="9"/>
            <color indexed="81"/>
            <rFont val="Tahoma"/>
            <family val="2"/>
          </rPr>
          <t>Cem Dener:</t>
        </r>
        <r>
          <rPr>
            <sz val="9"/>
            <color indexed="81"/>
            <rFont val="Tahoma"/>
            <family val="2"/>
          </rPr>
          <t xml:space="preserve">
https://entreprendre.service-public.fr/</t>
        </r>
      </text>
    </comment>
    <comment ref="GF123" authorId="0" shapeId="0" xr:uid="{256AEB7F-C529-4E59-AB67-FDB390050AFA}">
      <text>
        <r>
          <rPr>
            <b/>
            <sz val="9"/>
            <color indexed="81"/>
            <rFont val="Tahoma"/>
            <family val="2"/>
          </rPr>
          <t>Cem Dener:</t>
        </r>
        <r>
          <rPr>
            <sz val="9"/>
            <color indexed="81"/>
            <rFont val="Tahoma"/>
            <family val="2"/>
          </rPr>
          <t xml:space="preserve">
https://www.impots.gouv.fr/accueil</t>
        </r>
      </text>
    </comment>
    <comment ref="GV123" authorId="0" shapeId="0" xr:uid="{3823A9F8-6EB5-4E81-989F-9ECC0F68524C}">
      <text>
        <r>
          <rPr>
            <b/>
            <sz val="9"/>
            <color indexed="81"/>
            <rFont val="Tahoma"/>
            <family val="2"/>
          </rPr>
          <t>Cem Dener:</t>
        </r>
        <r>
          <rPr>
            <sz val="9"/>
            <color indexed="81"/>
            <rFont val="Tahoma"/>
            <family val="2"/>
          </rPr>
          <t xml:space="preserve">
https://www.lassuranceretraite.fr/portail-info/home.html</t>
        </r>
      </text>
    </comment>
    <comment ref="JK123" authorId="0" shapeId="0" xr:uid="{BF0FFE30-1ACD-486B-AE92-5566EEBA7E5B}">
      <text>
        <r>
          <rPr>
            <b/>
            <sz val="9"/>
            <color indexed="81"/>
            <rFont val="Tahoma"/>
            <family val="2"/>
          </rPr>
          <t>Cem Dener:</t>
        </r>
        <r>
          <rPr>
            <sz val="9"/>
            <color indexed="81"/>
            <rFont val="Tahoma"/>
            <family val="2"/>
          </rPr>
          <t xml:space="preserve">
https://www.vie-publique.fr/rapport/277879-pour-une-politique-publique-de-la-donnee </t>
        </r>
      </text>
    </comment>
    <comment ref="LI123" authorId="0" shapeId="0" xr:uid="{94374287-BEE8-45F5-8898-76DDCCC40154}">
      <text>
        <r>
          <rPr>
            <b/>
            <sz val="9"/>
            <color indexed="81"/>
            <rFont val="Tahoma"/>
            <family val="2"/>
          </rPr>
          <t>Cem Dener:</t>
        </r>
        <r>
          <rPr>
            <sz val="9"/>
            <color indexed="81"/>
            <rFont val="Tahoma"/>
            <family val="2"/>
          </rPr>
          <t xml:space="preserve">
https://mentor.gouv.fr/login/index.php</t>
        </r>
      </text>
    </comment>
    <comment ref="BO125" authorId="0" shapeId="0" xr:uid="{025C3347-EE79-41D5-80B9-E7065509B927}">
      <text>
        <r>
          <rPr>
            <b/>
            <sz val="9"/>
            <color indexed="81"/>
            <rFont val="Tahoma"/>
            <family val="2"/>
          </rPr>
          <t>Cem Dener:</t>
        </r>
        <r>
          <rPr>
            <sz val="9"/>
            <color indexed="81"/>
            <rFont val="Tahoma"/>
            <family val="2"/>
          </rPr>
          <t xml:space="preserve">
SYGMA (RTGS) in all CEMAC countries since 2008. 
Also, SYSTAC Central African Telecompensation System (ACH) since 2008. No Fast Payment system yet.</t>
        </r>
      </text>
    </comment>
    <comment ref="AW127" authorId="0" shapeId="0" xr:uid="{4CCD5FCA-456E-40A5-A480-33388B6B48C1}">
      <text>
        <r>
          <rPr>
            <b/>
            <sz val="9"/>
            <color indexed="81"/>
            <rFont val="Tahoma"/>
            <family val="2"/>
          </rPr>
          <t>Cem Dener:</t>
        </r>
        <r>
          <rPr>
            <sz val="9"/>
            <color indexed="81"/>
            <rFont val="Tahoma"/>
            <family val="2"/>
          </rPr>
          <t xml:space="preserve">
https://projects.worldbank.org/en/projects-operations/project-detail/P117275</t>
        </r>
      </text>
    </comment>
    <comment ref="BW127" authorId="0" shapeId="0" xr:uid="{F70C75B8-B1BF-438A-8849-56885CFF864C}">
      <text>
        <r>
          <rPr>
            <b/>
            <sz val="9"/>
            <color indexed="81"/>
            <rFont val="Tahoma"/>
            <family val="2"/>
          </rPr>
          <t>Cem Dener:</t>
        </r>
        <r>
          <rPr>
            <sz val="9"/>
            <color indexed="81"/>
            <rFont val="Tahoma"/>
            <family val="2"/>
          </rPr>
          <t xml:space="preserve">
http://eeas.europa.eu/delegations/gambia/documents/about_us/page_2012_2015_en.pdf </t>
        </r>
      </text>
    </comment>
    <comment ref="GL127" authorId="0" shapeId="0" xr:uid="{F4FBB0F7-EB2B-462C-BEEB-9FBFA7F33584}">
      <text>
        <r>
          <rPr>
            <b/>
            <sz val="9"/>
            <color indexed="81"/>
            <rFont val="Tahoma"/>
            <family val="2"/>
          </rPr>
          <t>Cem Dener:</t>
        </r>
        <r>
          <rPr>
            <sz val="9"/>
            <color indexed="81"/>
            <rFont val="Tahoma"/>
            <family val="2"/>
          </rPr>
          <t xml:space="preserve">
https://gamswitch.com/our-services/</t>
        </r>
      </text>
    </comment>
    <comment ref="JM127" authorId="0" shapeId="0" xr:uid="{004BCA3E-87C0-45B7-8AA6-C8F8BAB48713}">
      <text>
        <r>
          <rPr>
            <b/>
            <sz val="9"/>
            <color indexed="81"/>
            <rFont val="Tahoma"/>
            <family val="2"/>
          </rPr>
          <t>Cem Dener:</t>
        </r>
        <r>
          <rPr>
            <sz val="9"/>
            <color indexed="81"/>
            <rFont val="Tahoma"/>
            <family val="2"/>
          </rPr>
          <t xml:space="preserve">
https://www.moici.gov.gm/downloads</t>
        </r>
      </text>
    </comment>
    <comment ref="E129" authorId="0" shapeId="0" xr:uid="{D717BDFD-35CE-4054-9545-90DDB29F57C1}">
      <text>
        <r>
          <rPr>
            <b/>
            <sz val="9"/>
            <color indexed="81"/>
            <rFont val="Tahoma"/>
            <family val="2"/>
          </rPr>
          <t>Cem Dener:</t>
        </r>
        <r>
          <rPr>
            <sz val="9"/>
            <color indexed="81"/>
            <rFont val="Tahoma"/>
            <family val="2"/>
          </rPr>
          <t xml:space="preserve">
Governmental Cloud Infrastructure is implemented in parallel by three different governmental agencies:
- The DGA
- The National Agency of Public Registry of the Ministry of Justice (responsible for business, land and immovable property registration)
- The Financial Analytical Agency of the Ministry of Finance</t>
        </r>
      </text>
    </comment>
    <comment ref="F129" authorId="0" shapeId="0" xr:uid="{945479BB-AE68-419E-BDC4-C408BF15DB41}">
      <text>
        <r>
          <rPr>
            <b/>
            <sz val="9"/>
            <color indexed="81"/>
            <rFont val="Tahoma"/>
            <family val="2"/>
          </rPr>
          <t>Cem Dener:</t>
        </r>
        <r>
          <rPr>
            <sz val="9"/>
            <color indexed="81"/>
            <rFont val="Tahoma"/>
            <family val="2"/>
          </rPr>
          <t xml:space="preserve">
https://openknowledge.worldbank.org/bitstream/handle/10986/35851/South-Caucasus-GovTech-for-Georgia-A-Whole-of-Government-Approach-as-a-Key-Foundation-for-the-Digital-Economy.pdf?sequence=1&amp;isAllowed=y</t>
        </r>
      </text>
    </comment>
    <comment ref="AB129" authorId="0" shapeId="0" xr:uid="{C90C22D0-BBE1-49C2-9DC0-FD3FE46DADB8}">
      <text>
        <r>
          <rPr>
            <b/>
            <sz val="9"/>
            <color indexed="81"/>
            <rFont val="Tahoma"/>
            <family val="2"/>
          </rPr>
          <t>Cem Dener:</t>
        </r>
        <r>
          <rPr>
            <sz val="9"/>
            <color indexed="81"/>
            <rFont val="Tahoma"/>
            <family val="2"/>
          </rPr>
          <t xml:space="preserve">
http://nsdi.gov.ge/en/e-services</t>
        </r>
      </text>
    </comment>
    <comment ref="AU129" authorId="0" shapeId="0" xr:uid="{C47E1BBD-175B-46E6-891E-D49779F4F32C}">
      <text>
        <r>
          <rPr>
            <b/>
            <sz val="9"/>
            <color indexed="81"/>
            <rFont val="Tahoma"/>
            <family val="2"/>
          </rPr>
          <t>Cem Dener:</t>
        </r>
        <r>
          <rPr>
            <sz val="9"/>
            <color indexed="81"/>
            <rFont val="Tahoma"/>
            <family val="2"/>
          </rPr>
          <t xml:space="preserve">
https://fas.ge</t>
        </r>
      </text>
    </comment>
    <comment ref="GF129" authorId="0" shapeId="0" xr:uid="{DE4C5AE4-70A9-4337-ACF8-180EBB8AED3A}">
      <text>
        <r>
          <rPr>
            <b/>
            <sz val="9"/>
            <color indexed="81"/>
            <rFont val="Tahoma"/>
            <family val="2"/>
          </rPr>
          <t>Cem Dener:</t>
        </r>
        <r>
          <rPr>
            <sz val="9"/>
            <color indexed="81"/>
            <rFont val="Tahoma"/>
            <family val="2"/>
          </rPr>
          <t xml:space="preserve">
https://eservices.rs.ge/Login.aspx?redirect_url=https://eservices.rs.ge/Login.aspx </t>
        </r>
      </text>
    </comment>
    <comment ref="GQ129" authorId="0" shapeId="0" xr:uid="{479F582C-4069-45E9-A325-D88E74D96097}">
      <text>
        <r>
          <rPr>
            <b/>
            <sz val="9"/>
            <color indexed="81"/>
            <rFont val="Tahoma"/>
            <family val="2"/>
          </rPr>
          <t>Cem Dener:</t>
        </r>
        <r>
          <rPr>
            <sz val="9"/>
            <color indexed="81"/>
            <rFont val="Tahoma"/>
            <family val="2"/>
          </rPr>
          <t xml:space="preserve">
https://rs.ge/  </t>
        </r>
      </text>
    </comment>
    <comment ref="HZ129" authorId="0" shapeId="0" xr:uid="{AF27B130-DC47-4270-ADC9-EFE309B61134}">
      <text>
        <r>
          <rPr>
            <b/>
            <sz val="9"/>
            <color indexed="81"/>
            <rFont val="Tahoma"/>
            <family val="2"/>
          </rPr>
          <t>Cem Dener:</t>
        </r>
        <r>
          <rPr>
            <sz val="9"/>
            <color indexed="81"/>
            <rFont val="Tahoma"/>
            <family val="2"/>
          </rPr>
          <t xml:space="preserve">
https://migration.commission.ge/files/ms_21-30_pcr.pdf</t>
        </r>
      </text>
    </comment>
    <comment ref="JC129" authorId="0" shapeId="0" xr:uid="{9247CC3E-F2C7-4528-9603-56DC6A977D10}">
      <text>
        <r>
          <rPr>
            <b/>
            <sz val="9"/>
            <color indexed="81"/>
            <rFont val="Tahoma"/>
            <family val="2"/>
          </rPr>
          <t>Cem Dener:</t>
        </r>
        <r>
          <rPr>
            <sz val="9"/>
            <color indexed="81"/>
            <rFont val="Tahoma"/>
            <family val="2"/>
          </rPr>
          <t xml:space="preserve">
GoG &gt; LEPL Digital Governance Agency maintains the unified state registry of information and coordinates the establishment of and compliance with a uniform standard for the databases registries services and information systems.</t>
        </r>
      </text>
    </comment>
    <comment ref="JI129" authorId="0" shapeId="0" xr:uid="{BEEB540D-B477-40CE-A3DE-E171CFC7658E}">
      <text>
        <r>
          <rPr>
            <b/>
            <sz val="9"/>
            <color indexed="81"/>
            <rFont val="Tahoma"/>
            <family val="2"/>
          </rPr>
          <t>Cem Dener:</t>
        </r>
        <r>
          <rPr>
            <sz val="9"/>
            <color indexed="81"/>
            <rFont val="Tahoma"/>
            <family val="2"/>
          </rPr>
          <t xml:space="preserve">
Elaboration of the draft strategy is in progress.</t>
        </r>
      </text>
    </comment>
    <comment ref="JM129" authorId="0" shapeId="0" xr:uid="{94EA06D5-C3F8-44B6-B70F-DD8B808CCECB}">
      <text>
        <r>
          <rPr>
            <b/>
            <sz val="9"/>
            <color indexed="81"/>
            <rFont val="Tahoma"/>
            <family val="2"/>
          </rPr>
          <t>Cem Dener:</t>
        </r>
        <r>
          <rPr>
            <sz val="9"/>
            <color indexed="81"/>
            <rFont val="Tahoma"/>
            <family val="2"/>
          </rPr>
          <t xml:space="preserve">
Elaboration of the Digital Government strategy is in progress.</t>
        </r>
      </text>
    </comment>
    <comment ref="JP129" authorId="0" shapeId="0" xr:uid="{430D8DCF-D091-47B1-8E2A-4ED237DFD229}">
      <text>
        <r>
          <rPr>
            <b/>
            <sz val="9"/>
            <color indexed="81"/>
            <rFont val="Tahoma"/>
            <family val="2"/>
          </rPr>
          <t>Cem Dener:</t>
        </r>
        <r>
          <rPr>
            <sz val="9"/>
            <color indexed="81"/>
            <rFont val="Tahoma"/>
            <family val="2"/>
          </rPr>
          <t xml:space="preserve">
Administration of Georgia in cooperation with Digital Governance Agency actively participates in the discussions, how to create this kind of approach and institutionalise it. The work is in progress and is not drafted yet.</t>
        </r>
      </text>
    </comment>
    <comment ref="JR129" authorId="0" shapeId="0" xr:uid="{DD272977-A9E0-43E1-B0F6-990A147ACB73}">
      <text>
        <r>
          <rPr>
            <b/>
            <sz val="9"/>
            <color indexed="81"/>
            <rFont val="Tahoma"/>
            <family val="2"/>
          </rPr>
          <t>Cem Dener:</t>
        </r>
        <r>
          <rPr>
            <sz val="9"/>
            <color indexed="81"/>
            <rFont val="Tahoma"/>
            <family val="2"/>
          </rPr>
          <t xml:space="preserve">
Ministry of Justice of Georgia </t>
        </r>
      </text>
    </comment>
    <comment ref="KI129" authorId="0" shapeId="0" xr:uid="{5D52EEFB-7708-4C68-97D2-4A90CF5BD3D9}">
      <text>
        <r>
          <rPr>
            <b/>
            <sz val="9"/>
            <color indexed="81"/>
            <rFont val="Tahoma"/>
            <family val="2"/>
          </rPr>
          <t>Cem Dener:</t>
        </r>
        <r>
          <rPr>
            <sz val="9"/>
            <color indexed="81"/>
            <rFont val="Tahoma"/>
            <family val="2"/>
          </rPr>
          <t xml:space="preserve">
https://personaldata.ge/en/decisions</t>
        </r>
      </text>
    </comment>
    <comment ref="MP129" authorId="0" shapeId="0" xr:uid="{58A8F2DC-850F-467C-A733-4583469C07DF}">
      <text>
        <r>
          <rPr>
            <b/>
            <sz val="9"/>
            <color indexed="81"/>
            <rFont val="Tahoma"/>
            <family val="2"/>
          </rPr>
          <t>Cem Dener:</t>
        </r>
        <r>
          <rPr>
            <sz val="9"/>
            <color indexed="81"/>
            <rFont val="Tahoma"/>
            <family val="2"/>
          </rPr>
          <t xml:space="preserve">
www.grants.gov.ge; https://issuu.com/gitagovge</t>
        </r>
      </text>
    </comment>
    <comment ref="IU131" authorId="0" shapeId="0" xr:uid="{65F4D437-9E4C-4E12-8EB9-1FB8CDF3A3FF}">
      <text>
        <r>
          <rPr>
            <b/>
            <sz val="9"/>
            <color indexed="81"/>
            <rFont val="Tahoma"/>
            <family val="2"/>
          </rPr>
          <t>Cem Dener:</t>
        </r>
        <r>
          <rPr>
            <sz val="9"/>
            <color indexed="81"/>
            <rFont val="Tahoma"/>
            <family val="2"/>
          </rPr>
          <t xml:space="preserve">
GovTech Group (private) &gt; https://group.govtech.de/en/news.html</t>
        </r>
      </text>
    </comment>
    <comment ref="KS131" authorId="0" shapeId="0" xr:uid="{6A97302A-F5F6-4F74-8785-E9B7B29182DF}">
      <text>
        <r>
          <rPr>
            <b/>
            <sz val="9"/>
            <color indexed="81"/>
            <rFont val="Tahoma"/>
            <family val="2"/>
          </rPr>
          <t>Cem Dener:</t>
        </r>
        <r>
          <rPr>
            <sz val="9"/>
            <color indexed="81"/>
            <rFont val="Tahoma"/>
            <family val="2"/>
          </rPr>
          <t xml:space="preserve">
https://www.bundesdruckerei.de/en/innovation-hub/eidas-government-organizations-visit-wiesbaden</t>
        </r>
      </text>
    </comment>
    <comment ref="E133" authorId="0" shapeId="0" xr:uid="{F7607288-F2CE-4119-8AF5-D2D7AFB51A01}">
      <text>
        <r>
          <rPr>
            <b/>
            <sz val="9"/>
            <color indexed="81"/>
            <rFont val="Tahoma"/>
            <family val="2"/>
          </rPr>
          <t>Cem Dener:</t>
        </r>
        <r>
          <rPr>
            <sz val="9"/>
            <color indexed="81"/>
            <rFont val="Tahoma"/>
            <family val="2"/>
          </rPr>
          <t xml:space="preserve">
Implementation in progress</t>
        </r>
      </text>
    </comment>
    <comment ref="F133" authorId="0" shapeId="0" xr:uid="{43A8F1C1-B9C0-4DE8-8FBB-42E453B65A31}">
      <text>
        <r>
          <rPr>
            <b/>
            <sz val="9"/>
            <color indexed="81"/>
            <rFont val="Tahoma"/>
            <family val="2"/>
          </rPr>
          <t>Cem Dener:</t>
        </r>
        <r>
          <rPr>
            <sz val="9"/>
            <color indexed="81"/>
            <rFont val="Tahoma"/>
            <family val="2"/>
          </rPr>
          <t xml:space="preserve">
portal.cloud.gov.gh</t>
        </r>
      </text>
    </comment>
    <comment ref="BW133" authorId="0" shapeId="0" xr:uid="{B76D8DD2-5222-4C9C-B849-13360ED4450D}">
      <text>
        <r>
          <rPr>
            <b/>
            <sz val="9"/>
            <color indexed="81"/>
            <rFont val="Tahoma"/>
            <family val="2"/>
          </rPr>
          <t>Cem Dener:</t>
        </r>
        <r>
          <rPr>
            <sz val="9"/>
            <color indexed="81"/>
            <rFont val="Tahoma"/>
            <family val="2"/>
          </rPr>
          <t xml:space="preserve">
URL inaccessible &gt; 
http://gegov.com.gh/CMSPages/GetFile.aspx?guid=c390530f-085f-4377-a3f2-d863ead54282  </t>
        </r>
      </text>
    </comment>
    <comment ref="CP133" authorId="0" shapeId="0" xr:uid="{81407544-0BE2-4466-8A5A-A7CE90217C13}">
      <text>
        <r>
          <rPr>
            <b/>
            <sz val="9"/>
            <color indexed="81"/>
            <rFont val="Tahoma"/>
            <family val="2"/>
          </rPr>
          <t>Cem Dener:</t>
        </r>
        <r>
          <rPr>
            <sz val="9"/>
            <color indexed="81"/>
            <rFont val="Tahoma"/>
            <family val="2"/>
          </rPr>
          <t xml:space="preserve">
UR inaccessible &gt; 
https://www.psc.gov.gh/hrmis.html</t>
        </r>
      </text>
    </comment>
    <comment ref="DA133" authorId="0" shapeId="0" xr:uid="{8B91AB47-D061-4D1E-96C0-44ED2E2F2E35}">
      <text>
        <r>
          <rPr>
            <b/>
            <sz val="9"/>
            <color indexed="81"/>
            <rFont val="Tahoma"/>
            <family val="2"/>
          </rPr>
          <t>Cem Dener:</t>
        </r>
        <r>
          <rPr>
            <sz val="9"/>
            <color indexed="81"/>
            <rFont val="Tahoma"/>
            <family val="2"/>
          </rPr>
          <t xml:space="preserve">
URL inaccessible &gt; 
http://www.cagd.gov.gh/portal/index.php/organisation/financial-management-services-division</t>
        </r>
      </text>
    </comment>
    <comment ref="HR133" authorId="0" shapeId="0" xr:uid="{E6301262-ADA5-4122-B8D3-1B06901BD266}">
      <text>
        <r>
          <rPr>
            <b/>
            <sz val="9"/>
            <color indexed="81"/>
            <rFont val="Tahoma"/>
            <family val="2"/>
          </rPr>
          <t>Cem Dener:</t>
        </r>
        <r>
          <rPr>
            <sz val="9"/>
            <color indexed="81"/>
            <rFont val="Tahoma"/>
            <family val="2"/>
          </rPr>
          <t xml:space="preserve">
1 ? Not a citizen participation platform for policy making. Only for data portal.</t>
        </r>
      </text>
    </comment>
    <comment ref="HS133" authorId="0" shapeId="0" xr:uid="{706212EB-0288-4344-B7A4-6998E8764497}">
      <text>
        <r>
          <rPr>
            <b/>
            <sz val="9"/>
            <color indexed="81"/>
            <rFont val="Tahoma"/>
            <family val="2"/>
          </rPr>
          <t>Cem Dener:</t>
        </r>
        <r>
          <rPr>
            <sz val="9"/>
            <color indexed="81"/>
            <rFont val="Tahoma"/>
            <family val="2"/>
          </rPr>
          <t xml:space="preserve">
https://data.gov.gh/feedback ?</t>
        </r>
      </text>
    </comment>
    <comment ref="HV133" authorId="0" shapeId="0" xr:uid="{05C96BAF-13D0-408C-84C8-534DC0832720}">
      <text>
        <r>
          <rPr>
            <b/>
            <sz val="9"/>
            <color indexed="81"/>
            <rFont val="Tahoma"/>
            <family val="2"/>
          </rPr>
          <t>Cem Dener:</t>
        </r>
        <r>
          <rPr>
            <sz val="9"/>
            <color indexed="81"/>
            <rFont val="Tahoma"/>
            <family val="2"/>
          </rPr>
          <t xml:space="preserve">
1 ? Not a citizen participation platform for policy making. Only for data portal.</t>
        </r>
      </text>
    </comment>
    <comment ref="HW133" authorId="0" shapeId="0" xr:uid="{9923353D-2741-4AAB-A519-0E9C46E94142}">
      <text>
        <r>
          <rPr>
            <b/>
            <sz val="9"/>
            <color indexed="81"/>
            <rFont val="Tahoma"/>
            <family val="2"/>
          </rPr>
          <t>Cem Dener:</t>
        </r>
        <r>
          <rPr>
            <sz val="9"/>
            <color indexed="81"/>
            <rFont val="Tahoma"/>
            <family val="2"/>
          </rPr>
          <t xml:space="preserve">
1 ? Not a citizen participation platform for policy making. Only for data portal.</t>
        </r>
      </text>
    </comment>
    <comment ref="HX133" authorId="0" shapeId="0" xr:uid="{F4FBB071-A371-4C11-B6BE-4254E229E4BE}">
      <text>
        <r>
          <rPr>
            <b/>
            <sz val="9"/>
            <color indexed="81"/>
            <rFont val="Tahoma"/>
            <family val="2"/>
          </rPr>
          <t>Cem Dener:</t>
        </r>
        <r>
          <rPr>
            <sz val="9"/>
            <color indexed="81"/>
            <rFont val="Tahoma"/>
            <family val="2"/>
          </rPr>
          <t xml:space="preserve">
1 ? Not a citizen participation platform for policy making. Only for data portal.</t>
        </r>
      </text>
    </comment>
    <comment ref="IA133" authorId="0" shapeId="0" xr:uid="{E08CFF8C-42D3-4ED1-BA59-451D853B5D7F}">
      <text>
        <r>
          <rPr>
            <b/>
            <sz val="9"/>
            <color indexed="81"/>
            <rFont val="Tahoma"/>
            <family val="2"/>
          </rPr>
          <t>Cem Dener:</t>
        </r>
        <r>
          <rPr>
            <sz val="9"/>
            <color indexed="81"/>
            <rFont val="Tahoma"/>
            <family val="2"/>
          </rPr>
          <t xml:space="preserve">
1 ? Not a citizen feedback platform on services, procurement, etc. Only for data portal.</t>
        </r>
      </text>
    </comment>
    <comment ref="IB133" authorId="0" shapeId="0" xr:uid="{D5F4A8C4-BF0A-4B70-9E8B-CF93886D6021}">
      <text>
        <r>
          <rPr>
            <b/>
            <sz val="9"/>
            <color indexed="81"/>
            <rFont val="Tahoma"/>
            <family val="2"/>
          </rPr>
          <t>Cem Dener:</t>
        </r>
        <r>
          <rPr>
            <sz val="9"/>
            <color indexed="81"/>
            <rFont val="Tahoma"/>
            <family val="2"/>
          </rPr>
          <t xml:space="preserve">
https://data.gov.gh/feedback ?</t>
        </r>
      </text>
    </comment>
    <comment ref="IC133" authorId="0" shapeId="0" xr:uid="{C983DD6F-2D7C-4137-947A-6CF06634B045}">
      <text>
        <r>
          <rPr>
            <b/>
            <sz val="9"/>
            <color indexed="81"/>
            <rFont val="Tahoma"/>
            <family val="2"/>
          </rPr>
          <t>Cem Dener:</t>
        </r>
        <r>
          <rPr>
            <sz val="9"/>
            <color indexed="81"/>
            <rFont val="Tahoma"/>
            <family val="2"/>
          </rPr>
          <t xml:space="preserve">
1 ? Not a citizen participation platform for policy making. Only for data portal.</t>
        </r>
      </text>
    </comment>
    <comment ref="ID133" authorId="0" shapeId="0" xr:uid="{484CF228-EC63-44C8-80A1-94600620D539}">
      <text>
        <r>
          <rPr>
            <b/>
            <sz val="9"/>
            <color indexed="81"/>
            <rFont val="Tahoma"/>
            <family val="2"/>
          </rPr>
          <t>Cem Dener:</t>
        </r>
        <r>
          <rPr>
            <sz val="9"/>
            <color indexed="81"/>
            <rFont val="Tahoma"/>
            <family val="2"/>
          </rPr>
          <t xml:space="preserve">
1 ? Not a citizen participation platform for policy making. Only for data portal.</t>
        </r>
      </text>
    </comment>
    <comment ref="IF133" authorId="0" shapeId="0" xr:uid="{F71A058F-9CA6-4D97-9CB6-17022DA2A0A6}">
      <text>
        <r>
          <rPr>
            <b/>
            <sz val="9"/>
            <color indexed="81"/>
            <rFont val="Tahoma"/>
            <family val="2"/>
          </rPr>
          <t>Cem Dener:</t>
        </r>
        <r>
          <rPr>
            <sz val="9"/>
            <color indexed="81"/>
            <rFont val="Tahoma"/>
            <family val="2"/>
          </rPr>
          <t xml:space="preserve">
1 ? Not a citizen participation platform for policy making. Only for data portal.</t>
        </r>
      </text>
    </comment>
    <comment ref="R135" authorId="0" shapeId="0" xr:uid="{962FB7E9-B46F-426E-94D4-B9A7AC2058B6}">
      <text>
        <r>
          <rPr>
            <b/>
            <sz val="9"/>
            <color indexed="81"/>
            <rFont val="Tahoma"/>
            <family val="2"/>
          </rPr>
          <t>Cem Dener:</t>
        </r>
        <r>
          <rPr>
            <sz val="9"/>
            <color indexed="81"/>
            <rFont val="Tahoma"/>
            <family val="2"/>
          </rPr>
          <t xml:space="preserve">
www.e-gif.gov.gr</t>
        </r>
      </text>
    </comment>
    <comment ref="AW135" authorId="0" shapeId="0" xr:uid="{00561E65-4E10-4AF4-89B0-280F55BDCF23}">
      <text>
        <r>
          <rPr>
            <b/>
            <sz val="9"/>
            <color indexed="81"/>
            <rFont val="Tahoma"/>
            <family val="2"/>
          </rPr>
          <t>Cem Dener:</t>
        </r>
        <r>
          <rPr>
            <sz val="9"/>
            <color indexed="81"/>
            <rFont val="Tahoma"/>
            <family val="2"/>
          </rPr>
          <t xml:space="preserve">
Intranet access only</t>
        </r>
      </text>
    </comment>
    <comment ref="EY135" authorId="0" shapeId="0" xr:uid="{0ACDAEE7-AAC0-463D-8590-2EDFE8ABF2E3}">
      <text>
        <r>
          <rPr>
            <b/>
            <sz val="9"/>
            <color indexed="81"/>
            <rFont val="Tahoma"/>
            <family val="2"/>
          </rPr>
          <t>Cem Dener:</t>
        </r>
        <r>
          <rPr>
            <sz val="9"/>
            <color indexed="81"/>
            <rFont val="Tahoma"/>
            <family val="2"/>
          </rPr>
          <t xml:space="preserve">
www.e-gif.gov.gr </t>
        </r>
      </text>
    </comment>
    <comment ref="HB135" authorId="0" shapeId="0" xr:uid="{719E52E9-351A-42AA-8BBB-C1321CEB023A}">
      <text>
        <r>
          <rPr>
            <b/>
            <sz val="9"/>
            <color indexed="81"/>
            <rFont val="Tahoma"/>
            <family val="2"/>
          </rPr>
          <t>Cem Dener:</t>
        </r>
        <r>
          <rPr>
            <sz val="9"/>
            <color indexed="81"/>
            <rFont val="Tahoma"/>
            <family val="2"/>
          </rPr>
          <t xml:space="preserve">
www.oaed.gr
www.asep.gr
</t>
        </r>
      </text>
    </comment>
    <comment ref="IB135" authorId="0" shapeId="0" xr:uid="{A01B8174-96F6-48C7-995C-9D8B4C990D6C}">
      <text>
        <r>
          <rPr>
            <b/>
            <sz val="9"/>
            <color indexed="81"/>
            <rFont val="Tahoma"/>
            <family val="2"/>
          </rPr>
          <t>Cem Dener:</t>
        </r>
        <r>
          <rPr>
            <sz val="9"/>
            <color indexed="81"/>
            <rFont val="Tahoma"/>
            <family val="2"/>
          </rPr>
          <t xml:space="preserve">
www.kep.gov.gr</t>
        </r>
      </text>
    </comment>
    <comment ref="IL135" authorId="0" shapeId="0" xr:uid="{08A4F043-60D0-4B79-AB5A-039319C5A190}">
      <text>
        <r>
          <rPr>
            <b/>
            <sz val="9"/>
            <color indexed="81"/>
            <rFont val="Tahoma"/>
            <family val="2"/>
          </rPr>
          <t>Cem Dener:</t>
        </r>
        <r>
          <rPr>
            <sz val="9"/>
            <color indexed="81"/>
            <rFont val="Tahoma"/>
            <family val="2"/>
          </rPr>
          <t xml:space="preserve">
1</t>
        </r>
      </text>
    </comment>
    <comment ref="LD135" authorId="0" shapeId="0" xr:uid="{625300B6-5FD7-4647-ACAD-D15855163067}">
      <text>
        <r>
          <rPr>
            <b/>
            <sz val="9"/>
            <color indexed="81"/>
            <rFont val="Tahoma"/>
            <family val="2"/>
          </rPr>
          <t>Cem Dener:</t>
        </r>
        <r>
          <rPr>
            <sz val="9"/>
            <color indexed="81"/>
            <rFont val="Tahoma"/>
            <family val="2"/>
          </rPr>
          <t xml:space="preserve">
https://www.nationalcoalition.gov.gr/</t>
        </r>
      </text>
    </comment>
    <comment ref="LI135" authorId="0" shapeId="0" xr:uid="{79DFA9D3-F27B-4940-876D-704B148E2EDE}">
      <text>
        <r>
          <rPr>
            <b/>
            <sz val="9"/>
            <color indexed="81"/>
            <rFont val="Tahoma"/>
            <family val="2"/>
          </rPr>
          <t>Cem Dener:</t>
        </r>
        <r>
          <rPr>
            <sz val="9"/>
            <color indexed="81"/>
            <rFont val="Tahoma"/>
            <family val="2"/>
          </rPr>
          <t xml:space="preserve">
https://www.ekdda.gov.gr
https://www.nationalcoalition.gov.gr/</t>
        </r>
      </text>
    </comment>
    <comment ref="LZ135" authorId="0" shapeId="0" xr:uid="{DE6D2129-2325-4E21-9BA1-A0E48DE3C7DD}">
      <text>
        <r>
          <rPr>
            <b/>
            <sz val="9"/>
            <color indexed="81"/>
            <rFont val="Tahoma"/>
            <family val="2"/>
          </rPr>
          <t>Cem Dener:</t>
        </r>
        <r>
          <rPr>
            <sz val="9"/>
            <color indexed="81"/>
            <rFont val="Tahoma"/>
            <family val="2"/>
          </rPr>
          <t xml:space="preserve">
To be published</t>
        </r>
      </text>
    </comment>
    <comment ref="MI135" authorId="0" shapeId="0" xr:uid="{FEB06259-D3EE-4CE8-8E68-BD80E6487A49}">
      <text>
        <r>
          <rPr>
            <sz val="11"/>
            <color theme="1"/>
            <rFont val="Calibri"/>
            <family val="2"/>
            <scheme val="minor"/>
          </rPr>
          <t>Cem Dener:
https://gsri.gov.gr/ethniki-stratigiki-erevnas-technologikis-anaptyxis-kai-kainotomias/</t>
        </r>
      </text>
    </comment>
    <comment ref="U137" authorId="0" shapeId="0" xr:uid="{5C860EAB-219E-4113-B5C2-FE4E85772A74}">
      <text>
        <r>
          <rPr>
            <b/>
            <sz val="9"/>
            <color indexed="81"/>
            <rFont val="Tahoma"/>
            <family val="2"/>
          </rPr>
          <t>Cem Dener:</t>
        </r>
        <r>
          <rPr>
            <sz val="9"/>
            <color indexed="81"/>
            <rFont val="Tahoma"/>
            <family val="2"/>
          </rPr>
          <t xml:space="preserve">
2</t>
        </r>
      </text>
    </comment>
    <comment ref="V137" authorId="0" shapeId="0" xr:uid="{B41F5DC3-4CD9-4AD0-B828-04F203AA0703}">
      <text>
        <r>
          <rPr>
            <b/>
            <sz val="9"/>
            <color indexed="81"/>
            <rFont val="Tahoma"/>
            <family val="2"/>
          </rPr>
          <t>Cem Dener:</t>
        </r>
        <r>
          <rPr>
            <sz val="9"/>
            <color indexed="81"/>
            <rFont val="Tahoma"/>
            <family val="2"/>
          </rPr>
          <t xml:space="preserve">
2</t>
        </r>
      </text>
    </comment>
    <comment ref="W137" authorId="0" shapeId="0" xr:uid="{0E274E77-236B-4C63-B214-D6A8CE39E514}">
      <text>
        <r>
          <rPr>
            <b/>
            <sz val="9"/>
            <color indexed="81"/>
            <rFont val="Tahoma"/>
            <family val="2"/>
          </rPr>
          <t>Cem Dener:</t>
        </r>
        <r>
          <rPr>
            <sz val="9"/>
            <color indexed="81"/>
            <rFont val="Tahoma"/>
            <family val="2"/>
          </rPr>
          <t xml:space="preserve">
2</t>
        </r>
      </text>
    </comment>
    <comment ref="AG137" authorId="0" shapeId="0" xr:uid="{36AF0DFF-CABC-4AFD-8CAF-61CC0ADF9BFA}">
      <text>
        <r>
          <rPr>
            <b/>
            <sz val="9"/>
            <color indexed="81"/>
            <rFont val="Tahoma"/>
            <family val="2"/>
          </rPr>
          <t>Cem Dener:</t>
        </r>
        <r>
          <rPr>
            <sz val="9"/>
            <color indexed="81"/>
            <rFont val="Tahoma"/>
            <family val="2"/>
          </rPr>
          <t xml:space="preserve">
1</t>
        </r>
      </text>
    </comment>
    <comment ref="AH137" authorId="0" shapeId="0" xr:uid="{0421B054-5F75-4F91-908E-FD7C2A41BB1F}">
      <text>
        <r>
          <rPr>
            <b/>
            <sz val="9"/>
            <color indexed="81"/>
            <rFont val="Tahoma"/>
            <family val="2"/>
          </rPr>
          <t>Cem Dener:</t>
        </r>
        <r>
          <rPr>
            <sz val="9"/>
            <color indexed="81"/>
            <rFont val="Tahoma"/>
            <family val="2"/>
          </rPr>
          <t xml:space="preserve">
1</t>
        </r>
      </text>
    </comment>
    <comment ref="EX137" authorId="0" shapeId="0" xr:uid="{A7BEFAD4-6F83-4965-8F60-C3077B669CE2}">
      <text>
        <r>
          <rPr>
            <b/>
            <sz val="9"/>
            <color indexed="81"/>
            <rFont val="Tahoma"/>
            <family val="2"/>
          </rPr>
          <t>Cem Dener:</t>
        </r>
        <r>
          <rPr>
            <sz val="9"/>
            <color indexed="81"/>
            <rFont val="Tahoma"/>
            <family val="2"/>
          </rPr>
          <t xml:space="preserve">
1 ?</t>
        </r>
      </text>
    </comment>
    <comment ref="EY137" authorId="0" shapeId="0" xr:uid="{771F42E9-462F-446E-BF6F-B64F134476EB}">
      <text>
        <r>
          <rPr>
            <b/>
            <sz val="9"/>
            <color indexed="81"/>
            <rFont val="Tahoma"/>
            <family val="2"/>
          </rPr>
          <t>Cem Dener:</t>
        </r>
        <r>
          <rPr>
            <sz val="9"/>
            <color indexed="81"/>
            <rFont val="Tahoma"/>
            <family val="2"/>
          </rPr>
          <t xml:space="preserve">
No URL or relevant doc. It appears that there is no open source policy/action plan yet.</t>
        </r>
      </text>
    </comment>
    <comment ref="EZ137" authorId="0" shapeId="0" xr:uid="{141F6A21-ED14-4090-A6BD-72878EA66B4B}">
      <text>
        <r>
          <rPr>
            <b/>
            <sz val="9"/>
            <color indexed="81"/>
            <rFont val="Tahoma"/>
            <family val="2"/>
          </rPr>
          <t>Cem Dener:</t>
        </r>
        <r>
          <rPr>
            <sz val="9"/>
            <color indexed="81"/>
            <rFont val="Tahoma"/>
            <family val="2"/>
          </rPr>
          <t xml:space="preserve">
2018 ?</t>
        </r>
      </text>
    </comment>
    <comment ref="FA137" authorId="0" shapeId="0" xr:uid="{1ED27C6C-4864-4AD7-A2C6-56EC383E444B}">
      <text>
        <r>
          <rPr>
            <b/>
            <sz val="9"/>
            <color indexed="81"/>
            <rFont val="Tahoma"/>
            <family val="2"/>
          </rPr>
          <t>Cem Dener:</t>
        </r>
        <r>
          <rPr>
            <sz val="9"/>
            <color indexed="81"/>
            <rFont val="Tahoma"/>
            <family val="2"/>
          </rPr>
          <t xml:space="preserve">
2 ?</t>
        </r>
      </text>
    </comment>
    <comment ref="FB137" authorId="0" shapeId="0" xr:uid="{BF8A2A62-6ACF-4673-B88D-DDA2BC823F06}">
      <text>
        <r>
          <rPr>
            <b/>
            <sz val="9"/>
            <color indexed="81"/>
            <rFont val="Tahoma"/>
            <family val="2"/>
          </rPr>
          <t>Cem Dener:</t>
        </r>
        <r>
          <rPr>
            <sz val="9"/>
            <color indexed="81"/>
            <rFont val="Tahoma"/>
            <family val="2"/>
          </rPr>
          <t xml:space="preserve">
1 ?</t>
        </r>
      </text>
    </comment>
    <comment ref="KS137" authorId="0" shapeId="0" xr:uid="{08274F1D-AB4F-4435-A979-3DB1EC11ADD0}">
      <text>
        <r>
          <rPr>
            <b/>
            <sz val="9"/>
            <color indexed="81"/>
            <rFont val="Tahoma"/>
            <family val="2"/>
          </rPr>
          <t>Cem Dener:</t>
        </r>
        <r>
          <rPr>
            <sz val="9"/>
            <color indexed="81"/>
            <rFont val="Tahoma"/>
            <family val="2"/>
          </rPr>
          <t xml:space="preserve">
URL inaccessible &gt; 
http://www.gov.gd/egov/docs/other/eTransactionsAct.pdf </t>
        </r>
      </text>
    </comment>
    <comment ref="CB139" authorId="0" shapeId="0" xr:uid="{2DC66EAD-5E98-4A72-8FB6-FFFF1A00D148}">
      <text>
        <r>
          <rPr>
            <b/>
            <sz val="9"/>
            <color indexed="81"/>
            <rFont val="Tahoma"/>
            <family val="2"/>
          </rPr>
          <t>Cem Dener:</t>
        </r>
        <r>
          <rPr>
            <sz val="9"/>
            <color indexed="81"/>
            <rFont val="Tahoma"/>
            <family val="2"/>
          </rPr>
          <t xml:space="preserve">
URL inaccessible &gt;
file:///C:/Users/gerardo.santeliz/Downloads/1.-Matriz-de-Evaluaci%C3%B3n-de-Riesgos.pdf</t>
        </r>
      </text>
    </comment>
    <comment ref="EX139" authorId="0" shapeId="0" xr:uid="{E4EF7DA6-360A-4BE6-8AD4-09DAE1D66DB3}">
      <text>
        <r>
          <rPr>
            <b/>
            <sz val="9"/>
            <color indexed="81"/>
            <rFont val="Tahoma"/>
            <family val="2"/>
          </rPr>
          <t>Cem Dener:</t>
        </r>
        <r>
          <rPr>
            <sz val="9"/>
            <color indexed="81"/>
            <rFont val="Tahoma"/>
            <family val="2"/>
          </rPr>
          <t xml:space="preserve">
There seems to be no open source policy adopted yet. No URL is provided.</t>
        </r>
      </text>
    </comment>
    <comment ref="EY139" authorId="0" shapeId="0" xr:uid="{30F991C0-9488-4DF5-87F3-2653087DDADA}">
      <text>
        <r>
          <rPr>
            <b/>
            <sz val="9"/>
            <color indexed="81"/>
            <rFont val="Tahoma"/>
            <family val="2"/>
          </rPr>
          <t>Cem Dener:</t>
        </r>
        <r>
          <rPr>
            <sz val="9"/>
            <color indexed="81"/>
            <rFont val="Tahoma"/>
            <family val="2"/>
          </rPr>
          <t xml:space="preserve">
Paginas web del Estado</t>
        </r>
      </text>
    </comment>
    <comment ref="FA139" authorId="0" shapeId="0" xr:uid="{07C9DA38-AEBF-475A-A3F0-73BA0DD15BC9}">
      <text>
        <r>
          <rPr>
            <b/>
            <sz val="9"/>
            <color indexed="81"/>
            <rFont val="Tahoma"/>
            <family val="2"/>
          </rPr>
          <t>Cem Dener:</t>
        </r>
        <r>
          <rPr>
            <sz val="9"/>
            <color indexed="81"/>
            <rFont val="Tahoma"/>
            <family val="2"/>
          </rPr>
          <t xml:space="preserve">
3 ?</t>
        </r>
      </text>
    </comment>
    <comment ref="FB139" authorId="0" shapeId="0" xr:uid="{9DD27D70-4D22-4E65-B0E7-3F270CCEB6D6}">
      <text>
        <r>
          <rPr>
            <b/>
            <sz val="9"/>
            <color indexed="81"/>
            <rFont val="Tahoma"/>
            <family val="2"/>
          </rPr>
          <t>Cem Dener:</t>
        </r>
        <r>
          <rPr>
            <sz val="9"/>
            <color indexed="81"/>
            <rFont val="Tahoma"/>
            <family val="2"/>
          </rPr>
          <t xml:space="preserve">
1 ?</t>
        </r>
      </text>
    </comment>
    <comment ref="FC139" authorId="0" shapeId="0" xr:uid="{347695DD-504F-4222-BD17-149C39CE1ABD}">
      <text>
        <r>
          <rPr>
            <b/>
            <sz val="9"/>
            <color indexed="81"/>
            <rFont val="Tahoma"/>
            <family val="2"/>
          </rPr>
          <t>Cem Dener:</t>
        </r>
        <r>
          <rPr>
            <sz val="9"/>
            <color indexed="81"/>
            <rFont val="Tahoma"/>
            <family val="2"/>
          </rPr>
          <t xml:space="preserve">
https://www.minex.gob.gt/Uploads/Pol%C3%ADticaGeneralGobierno2020-2024.pdf</t>
        </r>
      </text>
    </comment>
    <comment ref="FP139" authorId="0" shapeId="0" xr:uid="{32015F1C-B73A-4EA4-B27F-65012BFBFDFC}">
      <text>
        <r>
          <rPr>
            <b/>
            <sz val="9"/>
            <color indexed="81"/>
            <rFont val="Tahoma"/>
            <family val="2"/>
          </rPr>
          <t>Cem Dener:</t>
        </r>
        <r>
          <rPr>
            <sz val="9"/>
            <color indexed="81"/>
            <rFont val="Tahoma"/>
            <family val="2"/>
          </rPr>
          <t xml:space="preserve">
Multiple service portals of MDAs.</t>
        </r>
      </text>
    </comment>
    <comment ref="FQ139" authorId="0" shapeId="0" xr:uid="{0D383B8D-4B02-4B32-9FED-74238C9FCA52}">
      <text>
        <r>
          <rPr>
            <b/>
            <sz val="9"/>
            <color indexed="81"/>
            <rFont val="Tahoma"/>
            <family val="2"/>
          </rPr>
          <t>Cem Dener:</t>
        </r>
        <r>
          <rPr>
            <sz val="9"/>
            <color indexed="81"/>
            <rFont val="Tahoma"/>
            <family val="2"/>
          </rPr>
          <t xml:space="preserve">
Ministerio de Finanzas Públicas</t>
        </r>
      </text>
    </comment>
    <comment ref="GL139" authorId="0" shapeId="0" xr:uid="{7298E5FE-85F8-4F9C-B1C3-B91978B7E446}">
      <text>
        <r>
          <rPr>
            <b/>
            <sz val="9"/>
            <color indexed="81"/>
            <rFont val="Tahoma"/>
            <family val="2"/>
          </rPr>
          <t>Cem Dener:</t>
        </r>
        <r>
          <rPr>
            <sz val="9"/>
            <color indexed="81"/>
            <rFont val="Tahoma"/>
            <family val="2"/>
          </rPr>
          <t xml:space="preserve">
Payment systems through the banks of the national system</t>
        </r>
      </text>
    </comment>
    <comment ref="GQ139" authorId="0" shapeId="0" xr:uid="{EA407699-BE25-4456-B23B-F1B2DBE08F76}">
      <text>
        <r>
          <rPr>
            <b/>
            <sz val="9"/>
            <color indexed="81"/>
            <rFont val="Tahoma"/>
            <family val="2"/>
          </rPr>
          <t>Cem Dener:</t>
        </r>
        <r>
          <rPr>
            <sz val="9"/>
            <color indexed="81"/>
            <rFont val="Tahoma"/>
            <family val="2"/>
          </rPr>
          <t xml:space="preserve">
https://portal.sat.gob.gt/portal/#servicios  </t>
        </r>
      </text>
    </comment>
    <comment ref="HS139" authorId="0" shapeId="0" xr:uid="{2AFD05B4-6E57-41AF-9F51-71DA9E7A7C14}">
      <text>
        <r>
          <rPr>
            <b/>
            <sz val="9"/>
            <color indexed="81"/>
            <rFont val="Tahoma"/>
            <family val="2"/>
          </rPr>
          <t>Cem Dener:</t>
        </r>
        <r>
          <rPr>
            <sz val="9"/>
            <color indexed="81"/>
            <rFont val="Tahoma"/>
            <family val="2"/>
          </rPr>
          <t xml:space="preserve">
Sociedad civil, academia, tanques de pensamiento, prensa </t>
        </r>
      </text>
    </comment>
    <comment ref="JL139" authorId="0" shapeId="0" xr:uid="{F71C1A07-B98B-4105-8112-910F6E51FB97}">
      <text>
        <r>
          <rPr>
            <b/>
            <sz val="9"/>
            <color indexed="81"/>
            <rFont val="Tahoma"/>
            <family val="2"/>
          </rPr>
          <t>Cem Dener:</t>
        </r>
        <r>
          <rPr>
            <sz val="9"/>
            <color indexed="81"/>
            <rFont val="Tahoma"/>
            <family val="2"/>
          </rPr>
          <t xml:space="preserve">
2 ? 
New strategy already published</t>
        </r>
      </text>
    </comment>
    <comment ref="MI139" authorId="0" shapeId="0" xr:uid="{8BBDDD65-487D-4E96-9999-9C77D245416E}">
      <text>
        <r>
          <rPr>
            <b/>
            <sz val="9"/>
            <color indexed="81"/>
            <rFont val="Tahoma"/>
            <family val="2"/>
          </rPr>
          <t>Cem Dener:</t>
        </r>
        <r>
          <rPr>
            <sz val="9"/>
            <color indexed="81"/>
            <rFont val="Tahoma"/>
            <family val="2"/>
          </rPr>
          <t xml:space="preserve">
URL inaccessible &gt;
https://compralealamipyme.com.gt/</t>
        </r>
      </text>
    </comment>
    <comment ref="JL143" authorId="0" shapeId="0" xr:uid="{39AF1D47-F1B0-433A-88BE-B14AEE881F14}">
      <text>
        <r>
          <rPr>
            <b/>
            <sz val="9"/>
            <color indexed="81"/>
            <rFont val="Tahoma"/>
            <family val="2"/>
          </rPr>
          <t>Cem Dener:</t>
        </r>
        <r>
          <rPr>
            <sz val="9"/>
            <color indexed="81"/>
            <rFont val="Tahoma"/>
            <family val="2"/>
          </rPr>
          <t xml:space="preserve">
1 ?
Already published.</t>
        </r>
      </text>
    </comment>
    <comment ref="BC145" authorId="2" shapeId="0" xr:uid="{C1419043-697E-409A-8339-E74195647C4F}">
      <text>
        <r>
          <rPr>
            <b/>
            <sz val="9"/>
            <color indexed="81"/>
            <rFont val="Tahoma"/>
            <family val="2"/>
          </rPr>
          <t>Gustavo Alonso Zanabria Gainza:</t>
        </r>
        <r>
          <rPr>
            <sz val="9"/>
            <color indexed="81"/>
            <rFont val="Tahoma"/>
            <family val="2"/>
          </rPr>
          <t xml:space="preserve">
Source: (type chart of accounts)
https://finance.gov.gy/wp-content/uploads/2021/01/volume_1_2010.pdf</t>
        </r>
      </text>
    </comment>
    <comment ref="BD145" authorId="2" shapeId="0" xr:uid="{8E657BF3-6492-48B5-9A93-7F92624139DA}">
      <text>
        <r>
          <rPr>
            <b/>
            <sz val="9"/>
            <color indexed="81"/>
            <rFont val="Tahoma"/>
            <family val="2"/>
          </rPr>
          <t>Gustavo Alonso Zanabria Gainza:</t>
        </r>
        <r>
          <rPr>
            <sz val="9"/>
            <color indexed="81"/>
            <rFont val="Tahoma"/>
            <family val="2"/>
          </rPr>
          <t xml:space="preserve">
Source: https://sustainabledevelopment.un.org/content/documents/24522Guyana_VNR2019.pdf</t>
        </r>
      </text>
    </comment>
    <comment ref="BO145" authorId="2" shapeId="0" xr:uid="{28B7233C-560E-455F-B260-BB7E3452C34F}">
      <text>
        <r>
          <rPr>
            <b/>
            <sz val="9"/>
            <color indexed="81"/>
            <rFont val="Tahoma"/>
            <family val="2"/>
          </rPr>
          <t>Gustavo Alonso Zanabria Gainza:</t>
        </r>
        <r>
          <rPr>
            <sz val="9"/>
            <color indexed="81"/>
            <rFont val="Tahoma"/>
            <family val="2"/>
          </rPr>
          <t xml:space="preserve">
Source: https://bankofguyana.org.gy/bog/images/national_payment_systems/NPS%20FAQs.pdf</t>
        </r>
      </text>
    </comment>
    <comment ref="BZ145" authorId="2" shapeId="0" xr:uid="{BB11580F-0D74-4317-B8D5-B9AA5CD15AC9}">
      <text>
        <r>
          <rPr>
            <b/>
            <sz val="9"/>
            <color indexed="81"/>
            <rFont val="Tahoma"/>
            <family val="2"/>
          </rPr>
          <t>Gustavo Alonso Zanabria Gainza:</t>
        </r>
        <r>
          <rPr>
            <sz val="9"/>
            <color indexed="81"/>
            <rFont val="Tahoma"/>
            <family val="2"/>
          </rPr>
          <t xml:space="preserve">
Source: https://dpi.gov.gy/paperless-customs-transactions-soon/</t>
        </r>
      </text>
    </comment>
    <comment ref="DK145" authorId="2" shapeId="0" xr:uid="{5968CA1E-1E83-4B2C-AB18-179C03509D30}">
      <text>
        <r>
          <rPr>
            <b/>
            <sz val="9"/>
            <color indexed="81"/>
            <rFont val="Tahoma"/>
            <family val="2"/>
          </rPr>
          <t>Gustavo Alonso Zanabria Gainza:</t>
        </r>
        <r>
          <rPr>
            <sz val="9"/>
            <color indexed="81"/>
            <rFont val="Tahoma"/>
            <family val="2"/>
          </rPr>
          <t xml:space="preserve">
Source: https://www.kaieteurnewsonline.com/2015/04/09/nis-to-implement-online-system-to-check-contributions/</t>
        </r>
      </text>
    </comment>
    <comment ref="DQ145" authorId="2" shapeId="0" xr:uid="{AF6941FC-B070-4959-B894-FDBAF5D80F54}">
      <text>
        <r>
          <rPr>
            <b/>
            <sz val="9"/>
            <color indexed="81"/>
            <rFont val="Tahoma"/>
            <family val="2"/>
          </rPr>
          <t>Gustavo Alonso Zanabria Gainza:</t>
        </r>
        <r>
          <rPr>
            <sz val="9"/>
            <color indexed="81"/>
            <rFont val="Tahoma"/>
            <family val="2"/>
          </rPr>
          <t xml:space="preserve">
Source: https://www.biometricupdate.com/202002/guyana-to-launch-biometric-national-id-card-portugal-and-jamaica-digital-id-plans-advance</t>
        </r>
      </text>
    </comment>
    <comment ref="JM145" authorId="0" shapeId="0" xr:uid="{023F85EB-BAEA-4ACF-804E-AC22B13DC60F}">
      <text>
        <r>
          <rPr>
            <b/>
            <sz val="9"/>
            <color indexed="81"/>
            <rFont val="Tahoma"/>
            <family val="2"/>
          </rPr>
          <t>Cem Dener:</t>
        </r>
        <r>
          <rPr>
            <sz val="9"/>
            <color indexed="81"/>
            <rFont val="Tahoma"/>
            <family val="2"/>
          </rPr>
          <t xml:space="preserve">
https://ndma.gov.gy/category/articles/</t>
        </r>
      </text>
    </comment>
    <comment ref="LK145" authorId="2" shapeId="0" xr:uid="{A06E0B1F-DFCE-4648-A9E1-23D34EAA821B}">
      <text>
        <r>
          <rPr>
            <b/>
            <sz val="9"/>
            <color indexed="81"/>
            <rFont val="Tahoma"/>
            <family val="2"/>
          </rPr>
          <t>Gustavo Alonso Zanabria Gainza:</t>
        </r>
        <r>
          <rPr>
            <sz val="9"/>
            <color indexed="81"/>
            <rFont val="Tahoma"/>
            <family val="2"/>
          </rPr>
          <t xml:space="preserve">
Source:
https://education.gov.gy/en/index.php/component/tags/tag/digital-guyana-project</t>
        </r>
      </text>
    </comment>
    <comment ref="DL147" authorId="0" shapeId="0" xr:uid="{B7D7BD71-7961-4951-8F62-BF8035F8241E}">
      <text>
        <r>
          <rPr>
            <b/>
            <sz val="9"/>
            <color indexed="81"/>
            <rFont val="Tahoma"/>
            <family val="2"/>
          </rPr>
          <t>Cem Dener:</t>
        </r>
        <r>
          <rPr>
            <sz val="9"/>
            <color indexed="81"/>
            <rFont val="Tahoma"/>
            <family val="2"/>
          </rPr>
          <t xml:space="preserve">
https://www.eeas.europa.eu/node/45088_en
http://www.omrh.gouv.ht/Media/2-DocumentsStrategiques/fp/arrete_205_pension_civile_retraite.pdf</t>
        </r>
      </text>
    </comment>
    <comment ref="GL149" authorId="0" shapeId="0" xr:uid="{114F3027-4D00-4588-9973-DCC7776B319A}">
      <text>
        <r>
          <rPr>
            <b/>
            <sz val="9"/>
            <color indexed="81"/>
            <rFont val="Tahoma"/>
            <family val="2"/>
          </rPr>
          <t>Cem Dener:</t>
        </r>
        <r>
          <rPr>
            <sz val="9"/>
            <color indexed="81"/>
            <rFont val="Tahoma"/>
            <family val="2"/>
          </rPr>
          <t xml:space="preserve">
Implementation in progress</t>
        </r>
      </text>
    </comment>
    <comment ref="HN149" authorId="0" shapeId="0" xr:uid="{D6325472-37B7-4F24-82A1-5084A14E341B}">
      <text>
        <r>
          <rPr>
            <b/>
            <sz val="9"/>
            <color indexed="81"/>
            <rFont val="Tahoma"/>
            <family val="2"/>
          </rPr>
          <t>Cem Dener:</t>
        </r>
        <r>
          <rPr>
            <sz val="9"/>
            <color indexed="81"/>
            <rFont val="Tahoma"/>
            <family val="2"/>
          </rPr>
          <t xml:space="preserve">
https://www.sefin.gob.hn/datos-abiertos/</t>
        </r>
      </text>
    </comment>
    <comment ref="JM149" authorId="0" shapeId="0" xr:uid="{8D70E089-70B1-48DE-8235-F888B7D82981}">
      <text>
        <r>
          <rPr>
            <b/>
            <sz val="9"/>
            <color indexed="81"/>
            <rFont val="Tahoma"/>
            <family val="2"/>
          </rPr>
          <t>Cem Dener:</t>
        </r>
        <r>
          <rPr>
            <sz val="9"/>
            <color indexed="81"/>
            <rFont val="Tahoma"/>
            <family val="2"/>
          </rPr>
          <t xml:space="preserve">
URL inaccessible &gt;
'http://www.scgg.gob.hn/sites/default/files/2018-10/EDICION%20DEL%20PLAN%20MAESTRO%20DE%20G.D..pdf</t>
        </r>
      </text>
    </comment>
    <comment ref="JP149" authorId="0" shapeId="0" xr:uid="{94667B56-593C-4976-AF5C-375CF5E98965}">
      <text>
        <r>
          <rPr>
            <b/>
            <sz val="9"/>
            <color indexed="81"/>
            <rFont val="Tahoma"/>
            <family val="2"/>
          </rPr>
          <t>Cem Dener:</t>
        </r>
        <r>
          <rPr>
            <sz val="9"/>
            <color indexed="81"/>
            <rFont val="Tahoma"/>
            <family val="2"/>
          </rPr>
          <t xml:space="preserve">
URL inaccessible &gt;
'http://www.scgg.gob.hn/sites/default/files/2018-10/EDICION%20DEL%20PLAN%20MAESTRO%20DE%20G.D..pdf</t>
        </r>
      </text>
    </comment>
    <comment ref="JX149" authorId="0" shapeId="0" xr:uid="{64797378-6846-45B5-A2AD-917A8C4DC246}">
      <text>
        <r>
          <rPr>
            <b/>
            <sz val="9"/>
            <color indexed="81"/>
            <rFont val="Tahoma"/>
            <family val="2"/>
          </rPr>
          <t>Cem Dener:</t>
        </r>
        <r>
          <rPr>
            <sz val="9"/>
            <color indexed="81"/>
            <rFont val="Tahoma"/>
            <family val="2"/>
          </rPr>
          <t xml:space="preserve">
The Government of The Bahamas passed the Freedom of Information Act, 2017 to give to the public the general right of access to public records held by public authorities. The legistlation includes areas of alignment with international access to information standards. </t>
        </r>
      </text>
    </comment>
    <comment ref="KS149" authorId="0" shapeId="0" xr:uid="{690E311F-568B-4C01-963F-AAF6B0746296}">
      <text>
        <r>
          <rPr>
            <b/>
            <sz val="9"/>
            <color indexed="81"/>
            <rFont val="Tahoma"/>
            <family val="2"/>
          </rPr>
          <t>Cem Dener:</t>
        </r>
        <r>
          <rPr>
            <sz val="9"/>
            <color indexed="81"/>
            <rFont val="Tahoma"/>
            <family val="2"/>
          </rPr>
          <t xml:space="preserve">
https://www.sar.gob.hn/firmaelectronica/</t>
        </r>
      </text>
    </comment>
    <comment ref="LD149" authorId="0" shapeId="0" xr:uid="{30BF1B58-A51D-4E31-BCF8-930521EC3BC0}">
      <text>
        <r>
          <rPr>
            <b/>
            <sz val="9"/>
            <color indexed="81"/>
            <rFont val="Tahoma"/>
            <family val="2"/>
          </rPr>
          <t>Cem Dener:</t>
        </r>
        <r>
          <rPr>
            <sz val="9"/>
            <color indexed="81"/>
            <rFont val="Tahoma"/>
            <family val="2"/>
          </rPr>
          <t xml:space="preserve">
URL inaccessible &gt;
'http://www.scgg.gob.hn/sites/default/files/2018-10/EDICION%20DEL%20PLAN%20MAESTRO%20DE%20G.D..pdf</t>
        </r>
      </text>
    </comment>
    <comment ref="MK149" authorId="0" shapeId="0" xr:uid="{5D00CC62-3B81-48C0-903D-FCE85603C90F}">
      <text>
        <r>
          <rPr>
            <b/>
            <sz val="9"/>
            <color indexed="81"/>
            <rFont val="Tahoma"/>
            <family val="2"/>
          </rPr>
          <t>Cem Dener:</t>
        </r>
        <r>
          <rPr>
            <sz val="9"/>
            <color indexed="81"/>
            <rFont val="Tahoma"/>
            <family val="2"/>
          </rPr>
          <t xml:space="preserve">
1</t>
        </r>
      </text>
    </comment>
    <comment ref="AF151" authorId="0" shapeId="0" xr:uid="{BAAF5DBA-D3B9-4884-B45F-8CF5068FCE24}">
      <text>
        <r>
          <rPr>
            <b/>
            <sz val="9"/>
            <color indexed="81"/>
            <rFont val="Tahoma"/>
            <family val="2"/>
          </rPr>
          <t>Cem Dener:</t>
        </r>
        <r>
          <rPr>
            <sz val="9"/>
            <color indexed="81"/>
            <rFont val="Tahoma"/>
            <family val="2"/>
          </rPr>
          <t xml:space="preserve">
https://www.ogcio.gov.hk/en/our_work/infrastructure/e_government/if/interoperability_framework.html</t>
        </r>
      </text>
    </comment>
    <comment ref="DL151" authorId="0" shapeId="0" xr:uid="{EC35728F-2D7B-4282-9FDE-4AB0AE813FB7}">
      <text>
        <r>
          <rPr>
            <b/>
            <sz val="9"/>
            <color indexed="81"/>
            <rFont val="Tahoma"/>
            <family val="2"/>
          </rPr>
          <t>Cem Dener:</t>
        </r>
        <r>
          <rPr>
            <sz val="9"/>
            <color indexed="81"/>
            <rFont val="Tahoma"/>
            <family val="2"/>
          </rPr>
          <t xml:space="preserve">
https://www.swd.gov.hk/en/index/site_pubsvc/page_socsecu/sub_comprehens/</t>
        </r>
      </text>
    </comment>
    <comment ref="EA151" authorId="0" shapeId="0" xr:uid="{7D6084B4-F9B4-4782-8B04-60FF6E840C60}">
      <text>
        <r>
          <rPr>
            <b/>
            <sz val="9"/>
            <color indexed="81"/>
            <rFont val="Tahoma"/>
            <family val="2"/>
          </rPr>
          <t>Cem Dener:</t>
        </r>
        <r>
          <rPr>
            <sz val="9"/>
            <color indexed="81"/>
            <rFont val="Tahoma"/>
            <family val="2"/>
          </rPr>
          <t xml:space="preserve">
https://pcms2.gld.gov.hk/iprod/#/home</t>
        </r>
      </text>
    </comment>
    <comment ref="GL151" authorId="0" shapeId="0" xr:uid="{CD49A71D-28B8-4222-BA07-D680F22294F7}">
      <text>
        <r>
          <rPr>
            <b/>
            <sz val="9"/>
            <color indexed="81"/>
            <rFont val="Tahoma"/>
            <family val="2"/>
          </rPr>
          <t>Cem Dener:</t>
        </r>
        <r>
          <rPr>
            <sz val="9"/>
            <color indexed="81"/>
            <rFont val="Tahoma"/>
            <family val="2"/>
          </rPr>
          <t xml:space="preserve">
https://www.hkma.gov.hk/eng/smart-consumers/e-payment-and-transfer/#online-and-mobile-payment</t>
        </r>
      </text>
    </comment>
    <comment ref="HD151" authorId="0" shapeId="0" xr:uid="{78C7BE7C-954E-4031-9756-C56CB2411ECD}">
      <text>
        <r>
          <rPr>
            <b/>
            <sz val="9"/>
            <color indexed="81"/>
            <rFont val="Tahoma"/>
            <family val="2"/>
          </rPr>
          <t>Cem Dener:</t>
        </r>
        <r>
          <rPr>
            <sz val="9"/>
            <color indexed="81"/>
            <rFont val="Tahoma"/>
            <family val="2"/>
          </rPr>
          <t xml:space="preserve">
https://csboa2.csb.gov.hk/csboa/jve/JVE_001.action</t>
        </r>
      </text>
    </comment>
    <comment ref="LK151" authorId="0" shapeId="0" xr:uid="{67531C25-82B5-46EF-9474-CB9BAF1A8651}">
      <text>
        <r>
          <rPr>
            <b/>
            <sz val="9"/>
            <color indexed="81"/>
            <rFont val="Tahoma"/>
            <family val="2"/>
          </rPr>
          <t>Cem Dener:</t>
        </r>
        <r>
          <rPr>
            <sz val="9"/>
            <color indexed="81"/>
            <rFont val="Tahoma"/>
            <family val="2"/>
          </rPr>
          <t xml:space="preserve">
https://www.ogcio.gov.hk/en/our_work/community/past_di_initiatives/develop_mobile_apps/
https://www.ogcio.gov.hk/en/our_work/community/ict_programmes_for_elderly/</t>
        </r>
      </text>
    </comment>
    <comment ref="BR153" authorId="0" shapeId="0" xr:uid="{330112E7-ABF6-46E1-B4A6-E4E0DA1743AD}">
      <text>
        <r>
          <rPr>
            <b/>
            <sz val="9"/>
            <color indexed="81"/>
            <rFont val="Tahoma"/>
            <family val="2"/>
          </rPr>
          <t>Cem Dener:</t>
        </r>
        <r>
          <rPr>
            <sz val="9"/>
            <color indexed="81"/>
            <rFont val="Tahoma"/>
            <family val="2"/>
          </rPr>
          <t xml:space="preserve">
The TSA is held at the Central Bank, while the Hungarian State Treasury manages the subaccounts to the TSA.  The Real-time Gross Settlement System (RTGS) is built on the settlement agent function of the Central Bank. The rules of operation of the RTGS and any other payment services provided by the Central Bank are regulated in the Bank's Business Terms and Conditions and its annexes: https://www.mnb.hu/en/payments/mnb-as-a-bank/currently-valid-business-terms-and-conditions-and-its-annexes </t>
        </r>
      </text>
    </comment>
    <comment ref="CP153" authorId="0" shapeId="0" xr:uid="{368FA857-9E7E-404E-9C24-28B89E2F28B0}">
      <text>
        <r>
          <rPr>
            <b/>
            <sz val="9"/>
            <color indexed="81"/>
            <rFont val="Tahoma"/>
            <family val="2"/>
          </rPr>
          <t>Cem Dener:</t>
        </r>
        <r>
          <rPr>
            <sz val="9"/>
            <color indexed="81"/>
            <rFont val="Tahoma"/>
            <family val="2"/>
          </rPr>
          <t xml:space="preserve">
The KSZDR platform itself does not have a public portal, but the Government HR portal Közigállás link is provided below:
https://kozigallas.gov.hu 
One can apply for public sector jobs via this portal, and when one is hired further online HR administration is done via the eHR portal which uses eID for access.
</t>
        </r>
      </text>
    </comment>
    <comment ref="GF153" authorId="0" shapeId="0" xr:uid="{133E235A-CACA-4EBD-8397-69C1EE8A6659}">
      <text>
        <r>
          <rPr>
            <b/>
            <sz val="9"/>
            <color indexed="81"/>
            <rFont val="Tahoma"/>
            <family val="2"/>
          </rPr>
          <t>Cem Dener:</t>
        </r>
        <r>
          <rPr>
            <sz val="9"/>
            <color indexed="81"/>
            <rFont val="Tahoma"/>
            <family val="2"/>
          </rPr>
          <t xml:space="preserve">
Multiple channels, depending on service. e.g https://eszja.nav.gov.hu/app/login/#login for PIT,  https://onya.nav.gov.hu/#!/login for various other forms. e-Filing is also available through the thick client application of NTCA or through the government’s customer service portal: https://nav.gov.hu/nyomtatvanyok/ebevallas/ugyfelkapu/ebev_nehany_lepesben (sites in Hungarian)</t>
        </r>
      </text>
    </comment>
    <comment ref="GQ153" authorId="0" shapeId="0" xr:uid="{2F7E555B-5B5F-4A82-A08E-9CE84562A8B5}">
      <text>
        <r>
          <rPr>
            <b/>
            <sz val="9"/>
            <color indexed="81"/>
            <rFont val="Tahoma"/>
            <family val="2"/>
          </rPr>
          <t>Cem Dener:</t>
        </r>
        <r>
          <rPr>
            <sz val="9"/>
            <color indexed="81"/>
            <rFont val="Tahoma"/>
            <family val="2"/>
          </rPr>
          <t xml:space="preserve">
https://kkk.nav.gov.hu/eles/1/taricweb/  </t>
        </r>
      </text>
    </comment>
    <comment ref="HB153" authorId="0" shapeId="0" xr:uid="{CF02C70F-DD1E-4B70-A5C0-9FA68C7AF1BD}">
      <text>
        <r>
          <rPr>
            <b/>
            <sz val="9"/>
            <color indexed="81"/>
            <rFont val="Tahoma"/>
            <family val="2"/>
          </rPr>
          <t>Cem Dener:</t>
        </r>
        <r>
          <rPr>
            <sz val="9"/>
            <color indexed="81"/>
            <rFont val="Tahoma"/>
            <family val="2"/>
          </rPr>
          <t xml:space="preserve">
For all:
https://munka.hu/</t>
        </r>
      </text>
    </comment>
    <comment ref="HS153" authorId="0" shapeId="0" xr:uid="{D045820F-AFDC-44A6-BAFB-2145AEA1B792}">
      <text>
        <r>
          <rPr>
            <b/>
            <sz val="9"/>
            <color indexed="81"/>
            <rFont val="Tahoma"/>
            <family val="2"/>
          </rPr>
          <t>Cem Dener:</t>
        </r>
        <r>
          <rPr>
            <sz val="9"/>
            <color indexed="81"/>
            <rFont val="Tahoma"/>
            <family val="2"/>
          </rPr>
          <t xml:space="preserve">
Avaliable periodically, when inactive, forwarded to kormany.hu</t>
        </r>
      </text>
    </comment>
    <comment ref="KS153" authorId="0" shapeId="0" xr:uid="{BC23FACD-299A-41C3-82C1-6609C355EA21}">
      <text>
        <r>
          <rPr>
            <b/>
            <sz val="9"/>
            <color indexed="81"/>
            <rFont val="Tahoma"/>
            <family val="2"/>
          </rPr>
          <t>Cem Dener:</t>
        </r>
        <r>
          <rPr>
            <sz val="9"/>
            <color indexed="81"/>
            <rFont val="Tahoma"/>
            <family val="2"/>
          </rPr>
          <t xml:space="preserve">
There is also a GOV CA: https://hiteles.gov.hu/</t>
        </r>
      </text>
    </comment>
    <comment ref="LC153" authorId="0" shapeId="0" xr:uid="{D9224197-1109-4A02-AC76-6E0B5E9B3338}">
      <text>
        <r>
          <rPr>
            <b/>
            <sz val="9"/>
            <color indexed="81"/>
            <rFont val="Tahoma"/>
            <family val="2"/>
          </rPr>
          <t>Cem Dener:</t>
        </r>
        <r>
          <rPr>
            <sz val="9"/>
            <color indexed="81"/>
            <rFont val="Tahoma"/>
            <family val="2"/>
          </rPr>
          <t xml:space="preserve">
New Strategy is ready but it still waits approval by the Government</t>
        </r>
      </text>
    </comment>
    <comment ref="MH153" authorId="0" shapeId="0" xr:uid="{37530A1E-E3FB-4EBA-9002-22A1C5A8D9B9}">
      <text>
        <r>
          <rPr>
            <sz val="11"/>
            <color theme="1"/>
            <rFont val="Calibri"/>
            <family val="2"/>
            <scheme val="minor"/>
          </rPr>
          <t>Cem Dener:
There is no specific strategy for this issue, but some programmes support govtech startups / investments (too).</t>
        </r>
      </text>
    </comment>
    <comment ref="CP155" authorId="0" shapeId="0" xr:uid="{13298739-0816-45E2-9B07-3207F0703DD2}">
      <text>
        <r>
          <rPr>
            <b/>
            <sz val="9"/>
            <color indexed="81"/>
            <rFont val="Tahoma"/>
            <family val="2"/>
          </rPr>
          <t>Cem Dener:</t>
        </r>
        <r>
          <rPr>
            <sz val="9"/>
            <color indexed="81"/>
            <rFont val="Tahoma"/>
            <family val="2"/>
          </rPr>
          <t xml:space="preserve">
URL inaccerssible &gt; 
https://oebs.orri.is/OA_HTML/AppsLocalLogin.jsp?requestUrl=https%3A%2F%2Foebs.orri.is%3A443%2FOA_HTML%2FOA.jsp%3Fpage%3D%2Foracle%2Fapps%2Ffnd%2Fframework%2Fnavigate%2Fwebui%2FOASimpleHomePG%26homePage%3DY%26OAPB%3DFWK_HOMEPAGE_BRAND%26transactionid%3D1087477153%26oapc%3D2%26oas%3DY9MslCtJ0f5FJPddc5jJwg..&amp;cancelUrl=https%3A%2F%2Foebs.orri.is%3A443%2FOA_HTML%2FAppsLogin&amp;langCode=US</t>
        </r>
      </text>
    </comment>
    <comment ref="GQ155" authorId="0" shapeId="0" xr:uid="{4DEEB041-5D46-4E23-B188-ED151AA92427}">
      <text>
        <r>
          <rPr>
            <b/>
            <sz val="9"/>
            <color indexed="81"/>
            <rFont val="Tahoma"/>
            <family val="2"/>
          </rPr>
          <t>Cem Dener:</t>
        </r>
        <r>
          <rPr>
            <sz val="9"/>
            <color indexed="81"/>
            <rFont val="Tahoma"/>
            <family val="2"/>
          </rPr>
          <t xml:space="preserve">
https://www.skatturinn.is/atvinnurekstur/tollamal/rafraen-tollafgreidsla/tollalina/
https://tollalinan.tollur.is</t>
        </r>
      </text>
    </comment>
    <comment ref="HB155" authorId="0" shapeId="0" xr:uid="{EFB2C19E-CC59-4CDA-B6FE-B8A4B23E488F}">
      <text>
        <r>
          <rPr>
            <b/>
            <sz val="9"/>
            <color indexed="81"/>
            <rFont val="Tahoma"/>
            <family val="2"/>
          </rPr>
          <t>Cem Dener:</t>
        </r>
        <r>
          <rPr>
            <sz val="9"/>
            <color indexed="81"/>
            <rFont val="Tahoma"/>
            <family val="2"/>
          </rPr>
          <t xml:space="preserve">
https://vinnumalastofnun.is/storf-i-bodi</t>
        </r>
      </text>
    </comment>
    <comment ref="IU155" authorId="0" shapeId="0" xr:uid="{378E339C-E362-4741-AD8D-C9C4C6FD075B}">
      <text>
        <r>
          <rPr>
            <b/>
            <sz val="9"/>
            <color indexed="81"/>
            <rFont val="Tahoma"/>
            <family val="2"/>
          </rPr>
          <t>Cem Dener:</t>
        </r>
        <r>
          <rPr>
            <sz val="9"/>
            <color indexed="81"/>
            <rFont val="Tahoma"/>
            <family val="2"/>
          </rPr>
          <t xml:space="preserve">
https://stafraen.sveitarfelog.is/</t>
        </r>
      </text>
    </comment>
    <comment ref="KB155" authorId="0" shapeId="0" xr:uid="{4DDA347D-2505-405D-AFD4-2667501E54BA}">
      <text>
        <r>
          <rPr>
            <b/>
            <sz val="9"/>
            <color indexed="81"/>
            <rFont val="Tahoma"/>
            <family val="2"/>
          </rPr>
          <t>Cem Dener:</t>
        </r>
        <r>
          <rPr>
            <sz val="9"/>
            <color indexed="81"/>
            <rFont val="Tahoma"/>
            <family val="2"/>
          </rPr>
          <t xml:space="preserve">
https://www.stjornarradid.is/efst-a-baugi/frettir/stok-frett/2020/06/10/Skyrsla-forsaetisradherra-um-framkvaemd-upplysingalaga/</t>
        </r>
      </text>
    </comment>
    <comment ref="F157" authorId="0" shapeId="0" xr:uid="{DF2201DF-9124-4CDE-9696-F812AF4D2447}">
      <text>
        <r>
          <rPr>
            <b/>
            <sz val="9"/>
            <color indexed="81"/>
            <rFont val="Tahoma"/>
            <family val="2"/>
          </rPr>
          <t>Cem Dener:</t>
        </r>
        <r>
          <rPr>
            <sz val="9"/>
            <color indexed="81"/>
            <rFont val="Tahoma"/>
            <family val="2"/>
          </rPr>
          <t xml:space="preserve">
https://www.meity.gov.in/content/gi-cloud-meghraj
https://cloud.gov.in/</t>
        </r>
      </text>
    </comment>
    <comment ref="AJ157" authorId="0" shapeId="0" xr:uid="{4F98DD65-8B9A-4E65-8CFB-6B7BB3B3FA1B}">
      <text>
        <r>
          <rPr>
            <b/>
            <sz val="9"/>
            <color indexed="81"/>
            <rFont val="Tahoma"/>
            <family val="2"/>
          </rPr>
          <t>Cem Dener:</t>
        </r>
        <r>
          <rPr>
            <sz val="9"/>
            <color indexed="81"/>
            <rFont val="Tahoma"/>
            <family val="2"/>
          </rPr>
          <t xml:space="preserve">
https://india.gov.in/ ; https://apisetu.gov.in/ ; https://data.gov.in/ </t>
        </r>
      </text>
    </comment>
    <comment ref="AM157" authorId="0" shapeId="0" xr:uid="{4F6CC57A-774C-43C0-98E5-A215FF6652E2}">
      <text>
        <r>
          <rPr>
            <b/>
            <sz val="9"/>
            <color indexed="81"/>
            <rFont val="Tahoma"/>
            <family val="2"/>
          </rPr>
          <t>Cem Dener:</t>
        </r>
        <r>
          <rPr>
            <sz val="9"/>
            <color indexed="81"/>
            <rFont val="Tahoma"/>
            <family val="2"/>
          </rPr>
          <t xml:space="preserve">
https://india.gov.in/  ;  https://apisetu.gov.in/  ;  https://data.gov.in/</t>
        </r>
      </text>
    </comment>
    <comment ref="AR157" authorId="0" shapeId="0" xr:uid="{FBA28F2D-7A4B-42C8-AFA7-B827DB553C31}">
      <text>
        <r>
          <rPr>
            <b/>
            <sz val="9"/>
            <color indexed="81"/>
            <rFont val="Tahoma"/>
            <family val="2"/>
          </rPr>
          <t>Cem Dener:</t>
        </r>
        <r>
          <rPr>
            <sz val="9"/>
            <color indexed="81"/>
            <rFont val="Tahoma"/>
            <family val="2"/>
          </rPr>
          <t xml:space="preserve">
API directory is at https://apisetu.gov.in/api/directory</t>
        </r>
      </text>
    </comment>
    <comment ref="EK157" authorId="0" shapeId="0" xr:uid="{B63C0E2B-0D41-464D-9E2C-756022BD2C94}">
      <text>
        <r>
          <rPr>
            <b/>
            <sz val="9"/>
            <color indexed="81"/>
            <rFont val="Tahoma"/>
            <family val="2"/>
          </rPr>
          <t>Cem Dener:</t>
        </r>
        <r>
          <rPr>
            <sz val="9"/>
            <color indexed="81"/>
            <rFont val="Tahoma"/>
            <family val="2"/>
          </rPr>
          <t xml:space="preserve">
https://dea.gov.in/public-debtmanagement</t>
        </r>
      </text>
    </comment>
    <comment ref="FG157" authorId="0" shapeId="0" xr:uid="{C7C29901-2E34-4396-9149-1471F5ECE142}">
      <text>
        <r>
          <rPr>
            <b/>
            <sz val="9"/>
            <color indexed="81"/>
            <rFont val="Tahoma"/>
            <family val="2"/>
          </rPr>
          <t>Cem Dener:</t>
        </r>
        <r>
          <rPr>
            <sz val="9"/>
            <color indexed="81"/>
            <rFont val="Tahoma"/>
            <family val="2"/>
          </rPr>
          <t xml:space="preserve">
https://indiaai.gov.in/documents/pdf/NationalStrategy-for-AI-Discussion-Paper.pdf ; https://www.meity.gov.in/writereaddata/files/Additive%20Manufacturing%20Booklet%2014.02.202 2.pdf ; https://www.meity.gov.in/writereaddata/files/InDEA%202_0%20Report%20Draft%20V6%2024%20Jan %2022_Rev.pdf</t>
        </r>
      </text>
    </comment>
    <comment ref="FK157" authorId="0" shapeId="0" xr:uid="{1E7FB706-C804-41D3-AC36-416598831EAF}">
      <text>
        <r>
          <rPr>
            <b/>
            <sz val="9"/>
            <color indexed="81"/>
            <rFont val="Tahoma"/>
            <family val="2"/>
          </rPr>
          <t>Cem Dener:</t>
        </r>
        <r>
          <rPr>
            <sz val="9"/>
            <color indexed="81"/>
            <rFont val="Tahoma"/>
            <family val="2"/>
          </rPr>
          <t xml:space="preserve">
Official: Shri Abhishek Singh ; Organization: Emerging Technology Division, Ministry of Electronics and IT, Government of India in collaboration with Central Government and State Government organizations
</t>
        </r>
      </text>
    </comment>
    <comment ref="FN157" authorId="0" shapeId="0" xr:uid="{45DC1A7B-6CA0-4DCE-A246-472B4682BA14}">
      <text>
        <r>
          <rPr>
            <b/>
            <sz val="9"/>
            <color indexed="81"/>
            <rFont val="Tahoma"/>
            <family val="2"/>
          </rPr>
          <t>Cem Dener:</t>
        </r>
        <r>
          <rPr>
            <sz val="9"/>
            <color indexed="81"/>
            <rFont val="Tahoma"/>
            <family val="2"/>
          </rPr>
          <t xml:space="preserve">
https://blockchain.gov.in/projects.html</t>
        </r>
      </text>
    </comment>
    <comment ref="FQ157" authorId="0" shapeId="0" xr:uid="{B63A42A9-FD72-401B-9C29-704BDE010388}">
      <text>
        <r>
          <rPr>
            <b/>
            <sz val="9"/>
            <color indexed="81"/>
            <rFont val="Tahoma"/>
            <family val="2"/>
          </rPr>
          <t>Cem Dener:</t>
        </r>
        <r>
          <rPr>
            <sz val="9"/>
            <color indexed="81"/>
            <rFont val="Tahoma"/>
            <family val="2"/>
          </rPr>
          <t xml:space="preserve">
http://www.umang.gov.in/</t>
        </r>
      </text>
    </comment>
    <comment ref="FX157" authorId="0" shapeId="0" xr:uid="{44991472-EAC9-4091-9A11-98CC924FC8C0}">
      <text>
        <r>
          <rPr>
            <b/>
            <sz val="9"/>
            <color indexed="81"/>
            <rFont val="Tahoma"/>
            <family val="2"/>
          </rPr>
          <t>Cem Dener:</t>
        </r>
        <r>
          <rPr>
            <sz val="9"/>
            <color indexed="81"/>
            <rFont val="Tahoma"/>
            <family val="2"/>
          </rPr>
          <t xml:space="preserve">
https://www.mygov.in/</t>
        </r>
      </text>
    </comment>
    <comment ref="FZ157" authorId="0" shapeId="0" xr:uid="{3CB71C91-61A5-4B37-8F2C-9093674AB7D9}">
      <text>
        <r>
          <rPr>
            <b/>
            <sz val="9"/>
            <color indexed="81"/>
            <rFont val="Tahoma"/>
            <family val="2"/>
          </rPr>
          <t>Cem Dener:</t>
        </r>
        <r>
          <rPr>
            <sz val="9"/>
            <color indexed="81"/>
            <rFont val="Tahoma"/>
            <family val="2"/>
          </rPr>
          <t xml:space="preserve">
https://www.cbic.gov.in/</t>
        </r>
      </text>
    </comment>
    <comment ref="GF157" authorId="0" shapeId="0" xr:uid="{675C51AB-EF83-4C2A-B65C-453609D5F832}">
      <text>
        <r>
          <rPr>
            <b/>
            <sz val="9"/>
            <color indexed="81"/>
            <rFont val="Tahoma"/>
            <family val="2"/>
          </rPr>
          <t>Cem Dener:</t>
        </r>
        <r>
          <rPr>
            <sz val="9"/>
            <color indexed="81"/>
            <rFont val="Tahoma"/>
            <family val="2"/>
          </rPr>
          <t xml:space="preserve">
https://www.icegate.gov.in/</t>
        </r>
      </text>
    </comment>
    <comment ref="HU157" authorId="0" shapeId="0" xr:uid="{508286CF-B4C5-40FC-A5BE-2F4D0E07A3AA}">
      <text>
        <r>
          <rPr>
            <b/>
            <sz val="9"/>
            <color indexed="81"/>
            <rFont val="Tahoma"/>
            <family val="2"/>
          </rPr>
          <t>Cem Dener:</t>
        </r>
        <r>
          <rPr>
            <sz val="9"/>
            <color indexed="81"/>
            <rFont val="Tahoma"/>
            <family val="2"/>
          </rPr>
          <t xml:space="preserve">
Supreme Court: https://main.sci.gov.in/efiling   ;  Rajya Sabha: https://rajyasabha.nic.in/rsnew/petition/petition.asp   ;  President’s Secretariat: https://helpline.rb.nic.in/  ;   Govt. of Tamil Nadu – Petition Processing Portal: https://gdp.tn.gov.in/</t>
        </r>
      </text>
    </comment>
    <comment ref="IJ157" authorId="0" shapeId="0" xr:uid="{5359BACC-C3A4-4E74-B7A5-06AA27D5F1A2}">
      <text>
        <r>
          <rPr>
            <b/>
            <sz val="9"/>
            <color indexed="81"/>
            <rFont val="Tahoma"/>
            <family val="2"/>
          </rPr>
          <t>Cem Dener:</t>
        </r>
        <r>
          <rPr>
            <sz val="9"/>
            <color indexed="81"/>
            <rFont val="Tahoma"/>
            <family val="2"/>
          </rPr>
          <t xml:space="preserve">
https://meity.dashboard.nic.in/login.aspx</t>
        </r>
      </text>
    </comment>
    <comment ref="IY157" authorId="0" shapeId="0" xr:uid="{1D0C7BCF-66DD-41E8-BC9F-D934DC880BE1}">
      <text>
        <r>
          <rPr>
            <b/>
            <sz val="9"/>
            <color indexed="81"/>
            <rFont val="Tahoma"/>
            <family val="2"/>
          </rPr>
          <t>Cem Dener:</t>
        </r>
        <r>
          <rPr>
            <sz val="9"/>
            <color indexed="81"/>
            <rFont val="Tahoma"/>
            <family val="2"/>
          </rPr>
          <t xml:space="preserve">
MeitY for Digital India initiatives  https://www.meity.gov.in/ ; Department of Expenditure for monitoring expenditure for the whole government - https://doe.gov.in/</t>
        </r>
      </text>
    </comment>
    <comment ref="JM157" authorId="0" shapeId="0" xr:uid="{2AE16A6B-22BA-43C4-A959-02D5CAF82A8E}">
      <text>
        <r>
          <rPr>
            <b/>
            <sz val="9"/>
            <color indexed="81"/>
            <rFont val="Tahoma"/>
            <family val="2"/>
          </rPr>
          <t>Cem Dener:</t>
        </r>
        <r>
          <rPr>
            <sz val="9"/>
            <color indexed="81"/>
            <rFont val="Tahoma"/>
            <family val="2"/>
          </rPr>
          <t xml:space="preserve">
https://www.meity.gov.in/writereaddata/files/IndEA_Framework_1.0.pdf  (published in 2018)   &amp;  https://www.meity.gov.in/writereaddata/files/InDEA%202_0%20Report%20Draft% 20V6%2024%20Jan%2022_Rev.pdf   (published in 2022)</t>
        </r>
      </text>
    </comment>
    <comment ref="JT157" authorId="0" shapeId="0" xr:uid="{DCB7DAF9-81FF-435B-93D2-8BD3D98763A7}">
      <text>
        <r>
          <rPr>
            <b/>
            <sz val="9"/>
            <color indexed="81"/>
            <rFont val="Tahoma"/>
            <family val="2"/>
          </rPr>
          <t>Cem Dener:</t>
        </r>
        <r>
          <rPr>
            <sz val="9"/>
            <color indexed="81"/>
            <rFont val="Tahoma"/>
            <family val="2"/>
          </rPr>
          <t xml:space="preserve">
</t>
        </r>
      </text>
    </comment>
    <comment ref="JV157" authorId="0" shapeId="0" xr:uid="{B3B12337-51A7-415A-B192-8117B3BC3787}">
      <text>
        <r>
          <rPr>
            <b/>
            <sz val="9"/>
            <color indexed="81"/>
            <rFont val="Tahoma"/>
            <family val="2"/>
          </rPr>
          <t>Cem Dener:</t>
        </r>
        <r>
          <rPr>
            <sz val="9"/>
            <color indexed="81"/>
            <rFont val="Tahoma"/>
            <family val="2"/>
          </rPr>
          <t xml:space="preserve">
https://indea.negd.in/</t>
        </r>
      </text>
    </comment>
    <comment ref="KY157" authorId="0" shapeId="0" xr:uid="{22A9E9F7-C055-4589-A76A-70FFD6FEB390}">
      <text>
        <r>
          <rPr>
            <b/>
            <sz val="9"/>
            <color indexed="81"/>
            <rFont val="Tahoma"/>
            <family val="2"/>
          </rPr>
          <t>Cem Dener:</t>
        </r>
        <r>
          <rPr>
            <sz val="9"/>
            <color indexed="81"/>
            <rFont val="Tahoma"/>
            <family val="2"/>
          </rPr>
          <t xml:space="preserve">
https://cca.gov.in/root_certificate.html</t>
        </r>
      </text>
    </comment>
    <comment ref="LD157" authorId="0" shapeId="0" xr:uid="{1D99F128-6D5B-403C-963B-BE1F199B7DB8}">
      <text>
        <r>
          <rPr>
            <b/>
            <sz val="9"/>
            <color indexed="81"/>
            <rFont val="Tahoma"/>
            <family val="2"/>
          </rPr>
          <t>Cem Dener:</t>
        </r>
        <r>
          <rPr>
            <sz val="9"/>
            <color indexed="81"/>
            <rFont val="Tahoma"/>
            <family val="2"/>
          </rPr>
          <t xml:space="preserve">
https://futureskillsprime.in/  (Skill Strategy) &amp;  https://www.pmgdisha.in/  (Digital Literacy)
</t>
        </r>
      </text>
    </comment>
    <comment ref="LI157" authorId="0" shapeId="0" xr:uid="{3AA718B1-C51A-405E-A96E-43F8FD54B31A}">
      <text>
        <r>
          <rPr>
            <b/>
            <sz val="9"/>
            <color indexed="81"/>
            <rFont val="Tahoma"/>
            <family val="2"/>
          </rPr>
          <t>Cem Dener:</t>
        </r>
        <r>
          <rPr>
            <sz val="9"/>
            <color indexed="81"/>
            <rFont val="Tahoma"/>
            <family val="2"/>
          </rPr>
          <t xml:space="preserve">
https://futureskillsprime.in/  (Skill Strategy)  &amp;  https://www.pmgdisha.in/  (Digital Literacy)</t>
        </r>
      </text>
    </comment>
    <comment ref="AB159" authorId="0" shapeId="0" xr:uid="{7B9F30CE-274E-42C8-932F-5FC8B3F8F7F9}">
      <text>
        <r>
          <rPr>
            <b/>
            <sz val="9"/>
            <color indexed="81"/>
            <rFont val="Tahoma"/>
            <family val="2"/>
          </rPr>
          <t>Cem Dener:</t>
        </r>
        <r>
          <rPr>
            <sz val="9"/>
            <color indexed="81"/>
            <rFont val="Tahoma"/>
            <family val="2"/>
          </rPr>
          <t xml:space="preserve">
URL inaccessible &gt; 
https://peraturan.bpk.go.id/Home/Download/166319/18-2021.pdf  
https://r.search.yahoo.com/_ylt=Awrxgq8sEmJikWcAIwRP5At.;_ylu=Y29sbwMEcG9zAzQEdnRpZAMEc2VjA3Ny/RV=2/RE=1650623149/RO=10/RU=https%3a%2f%2fjdih.kominfo.go.id%2fproduk_hukum%2funduh%2fid%2f691%2ft%2fperaturan%2bmenteri%2bkomunikasi%2bdan%2binformatika%2bnomor%2b8%2btahun%2b2019%2btanggal%2b9%2bseptember%2b2019/RK=2/RS=yV5LaS4lMErNfd75_zF9VsJfrLE-  </t>
        </r>
      </text>
    </comment>
    <comment ref="AM159" authorId="0" shapeId="0" xr:uid="{72AF64A6-3A23-40F4-9173-6619C7E9D2BA}">
      <text>
        <r>
          <rPr>
            <b/>
            <sz val="9"/>
            <color indexed="81"/>
            <rFont val="Tahoma"/>
            <family val="2"/>
          </rPr>
          <t>Cem Dener:</t>
        </r>
        <r>
          <rPr>
            <sz val="9"/>
            <color indexed="81"/>
            <rFont val="Tahoma"/>
            <family val="2"/>
          </rPr>
          <t xml:space="preserve">
URL is inaccessible &gt; 
https://r.search.yahoo.com/_ylt=Awrxgq8sEmJikWcAIwRP5At.;_ylu=Y29sbwMEcG9zAzQEdnRpZAMEc2VjA3Ny/RV=2/RE=1650623149/RO=10/RU=https%3a%2f%2fjdih.kominfo.go.id%2fproduk_hukum%2funduh%2fid%2f691%2ft%2fperaturan%2bmenteri%2bkomunikasi%2bdan%2binformatika%2bnomor%2b8%2btahun%2b2019%2btanggal%2b9%2bseptember%2b2019/RK=2/RS=yV5LaS4lMErNfd75_zF9VsJfrLE-  </t>
        </r>
      </text>
    </comment>
    <comment ref="FQ159" authorId="0" shapeId="0" xr:uid="{69AB3674-D4C1-4320-87E2-BFB8922584AE}">
      <text>
        <r>
          <rPr>
            <b/>
            <sz val="9"/>
            <color indexed="81"/>
            <rFont val="Tahoma"/>
            <family val="2"/>
          </rPr>
          <t>Cem Dener:</t>
        </r>
        <r>
          <rPr>
            <sz val="9"/>
            <color indexed="81"/>
            <rFont val="Tahoma"/>
            <family val="2"/>
          </rPr>
          <t xml:space="preserve">
Multiple service portals of MDAs.
URL inaccessible &gt;
https://www.indonesia.go.id/ </t>
        </r>
      </text>
    </comment>
    <comment ref="JM159" authorId="0" shapeId="0" xr:uid="{B10AD676-7555-4A14-8282-834479B285AA}">
      <text>
        <r>
          <rPr>
            <b/>
            <sz val="9"/>
            <color indexed="81"/>
            <rFont val="Tahoma"/>
            <family val="2"/>
          </rPr>
          <t>Cem Dener:</t>
        </r>
        <r>
          <rPr>
            <sz val="9"/>
            <color indexed="81"/>
            <rFont val="Tahoma"/>
            <family val="2"/>
          </rPr>
          <t xml:space="preserve">
spbe.go.id is inaccessible</t>
        </r>
      </text>
    </comment>
    <comment ref="JP159" authorId="0" shapeId="0" xr:uid="{0608C1CC-B3F2-47C3-81CD-53AD55BFE29E}">
      <text>
        <r>
          <rPr>
            <b/>
            <sz val="9"/>
            <color indexed="81"/>
            <rFont val="Tahoma"/>
            <family val="2"/>
          </rPr>
          <t>Cem Dener:</t>
        </r>
        <r>
          <rPr>
            <sz val="9"/>
            <color indexed="81"/>
            <rFont val="Tahoma"/>
            <family val="2"/>
          </rPr>
          <t xml:space="preserve">
spbe.go.id is inaccessible</t>
        </r>
      </text>
    </comment>
    <comment ref="JT159" authorId="0" shapeId="0" xr:uid="{0C7D85CC-5C16-40F8-BFCE-FF0DE50F1C4A}">
      <text>
        <r>
          <rPr>
            <b/>
            <sz val="9"/>
            <color indexed="81"/>
            <rFont val="Tahoma"/>
            <family val="2"/>
          </rPr>
          <t>Cem Dener:</t>
        </r>
        <r>
          <rPr>
            <sz val="9"/>
            <color indexed="81"/>
            <rFont val="Tahoma"/>
            <family val="2"/>
          </rPr>
          <t xml:space="preserve">
spbe.go.id is inaccessible</t>
        </r>
      </text>
    </comment>
    <comment ref="JV159" authorId="0" shapeId="0" xr:uid="{75519736-3836-413E-A852-EE18EA28BA88}">
      <text>
        <r>
          <rPr>
            <b/>
            <sz val="9"/>
            <color indexed="81"/>
            <rFont val="Tahoma"/>
            <family val="2"/>
          </rPr>
          <t>Cem Dener:</t>
        </r>
        <r>
          <rPr>
            <sz val="9"/>
            <color indexed="81"/>
            <rFont val="Tahoma"/>
            <family val="2"/>
          </rPr>
          <t xml:space="preserve">
spbe.go.id is inaccessible</t>
        </r>
      </text>
    </comment>
    <comment ref="KD159" authorId="0" shapeId="0" xr:uid="{92DBE954-DC2C-4363-AE5F-64C3F140B4C2}">
      <text>
        <r>
          <rPr>
            <b/>
            <sz val="9"/>
            <color indexed="81"/>
            <rFont val="Tahoma"/>
            <family val="2"/>
          </rPr>
          <t>Cem Dener:</t>
        </r>
        <r>
          <rPr>
            <sz val="9"/>
            <color indexed="81"/>
            <rFont val="Tahoma"/>
            <family val="2"/>
          </rPr>
          <t xml:space="preserve">
Perlindungan Data Pribadi
Personal Data Protection Bill was not approved yet</t>
        </r>
      </text>
    </comment>
    <comment ref="KG159" authorId="0" shapeId="0" xr:uid="{6E85E516-7F0E-491A-B1E4-97D1D52C0902}">
      <text>
        <r>
          <rPr>
            <b/>
            <sz val="9"/>
            <color indexed="81"/>
            <rFont val="Tahoma"/>
            <family val="2"/>
          </rPr>
          <t>Cem Dener:</t>
        </r>
        <r>
          <rPr>
            <sz val="9"/>
            <color indexed="81"/>
            <rFont val="Tahoma"/>
            <family val="2"/>
          </rPr>
          <t xml:space="preserve">
1</t>
        </r>
      </text>
    </comment>
    <comment ref="LD159" authorId="0" shapeId="0" xr:uid="{FE55377B-CB35-43E0-9BAA-495523501E6A}">
      <text>
        <r>
          <rPr>
            <b/>
            <sz val="9"/>
            <color indexed="81"/>
            <rFont val="Tahoma"/>
            <family val="2"/>
          </rPr>
          <t>Cem Dener:</t>
        </r>
        <r>
          <rPr>
            <sz val="9"/>
            <color indexed="81"/>
            <rFont val="Tahoma"/>
            <family val="2"/>
          </rPr>
          <t xml:space="preserve">
URL inaccessible &gt;
https://spbe.go.id</t>
        </r>
      </text>
    </comment>
    <comment ref="O161" authorId="0" shapeId="0" xr:uid="{45637096-AA59-4D58-A43D-2825F06BECAD}">
      <text>
        <r>
          <rPr>
            <b/>
            <sz val="9"/>
            <color indexed="81"/>
            <rFont val="Tahoma"/>
            <family val="2"/>
          </rPr>
          <t>Cem Dener:</t>
        </r>
        <r>
          <rPr>
            <sz val="9"/>
            <color indexed="81"/>
            <rFont val="Tahoma"/>
            <family val="2"/>
          </rPr>
          <t xml:space="preserve">
After operational the cloud, it would be published </t>
        </r>
      </text>
    </comment>
    <comment ref="Z161" authorId="0" shapeId="0" xr:uid="{42B3DE28-7691-42B8-A32A-07649A665195}">
      <text>
        <r>
          <rPr>
            <b/>
            <sz val="9"/>
            <color indexed="81"/>
            <rFont val="Tahoma"/>
            <family val="2"/>
          </rPr>
          <t>Cem Dener:</t>
        </r>
        <r>
          <rPr>
            <sz val="9"/>
            <color indexed="81"/>
            <rFont val="Tahoma"/>
            <family val="2"/>
          </rPr>
          <t xml:space="preserve">
2 ?
Provided link is inaccessible.</t>
        </r>
      </text>
    </comment>
    <comment ref="AB161" authorId="0" shapeId="0" xr:uid="{ABC04A42-330C-4555-880A-8027E84F01E2}">
      <text>
        <r>
          <rPr>
            <b/>
            <sz val="9"/>
            <color indexed="81"/>
            <rFont val="Tahoma"/>
            <family val="2"/>
          </rPr>
          <t>Cem Dener:</t>
        </r>
        <r>
          <rPr>
            <sz val="9"/>
            <color indexed="81"/>
            <rFont val="Tahoma"/>
            <family val="2"/>
          </rPr>
          <t xml:space="preserve">
URL inaccessible &gt;
https://egovernment.ir/egifwg-decisions </t>
        </r>
      </text>
    </comment>
    <comment ref="AU161" authorId="0" shapeId="0" xr:uid="{F1F5B09C-4F88-46BF-A6ED-47BF54A82CAD}">
      <text>
        <r>
          <rPr>
            <b/>
            <sz val="9"/>
            <color indexed="81"/>
            <rFont val="Tahoma"/>
            <family val="2"/>
          </rPr>
          <t>Cem Dener:</t>
        </r>
        <r>
          <rPr>
            <sz val="9"/>
            <color indexed="81"/>
            <rFont val="Tahoma"/>
            <family val="2"/>
          </rPr>
          <t xml:space="preserve">
https://www.mporg.ir/</t>
        </r>
      </text>
    </comment>
    <comment ref="CP161" authorId="0" shapeId="0" xr:uid="{66C6F773-3326-4BEC-B84F-5F67BF7E3193}">
      <text>
        <r>
          <rPr>
            <b/>
            <sz val="9"/>
            <color indexed="81"/>
            <rFont val="Tahoma"/>
            <family val="2"/>
          </rPr>
          <t>Cem Dener:</t>
        </r>
        <r>
          <rPr>
            <sz val="9"/>
            <color indexed="81"/>
            <rFont val="Tahoma"/>
            <family val="2"/>
          </rPr>
          <t xml:space="preserve">
URL inaccessible &gt;
https://pakna.karmandiran.ir/  </t>
        </r>
      </text>
    </comment>
    <comment ref="EA161" authorId="0" shapeId="0" xr:uid="{D9048B0D-1ECF-410D-9D42-CBE58DC530E7}">
      <text>
        <r>
          <rPr>
            <b/>
            <sz val="9"/>
            <color indexed="81"/>
            <rFont val="Tahoma"/>
            <family val="2"/>
          </rPr>
          <t>Cem Dener:</t>
        </r>
        <r>
          <rPr>
            <sz val="9"/>
            <color indexed="81"/>
            <rFont val="Tahoma"/>
            <family val="2"/>
          </rPr>
          <t xml:space="preserve">
URL inaccessible &gt;
https://setadiran.ir/setad/cms </t>
        </r>
      </text>
    </comment>
    <comment ref="EO161" authorId="0" shapeId="0" xr:uid="{6B890C96-2072-4D75-95DE-A21A1F62C057}">
      <text>
        <r>
          <rPr>
            <b/>
            <sz val="9"/>
            <color indexed="81"/>
            <rFont val="Tahoma"/>
            <family val="2"/>
          </rPr>
          <t>Cem Dener:</t>
        </r>
        <r>
          <rPr>
            <sz val="9"/>
            <color indexed="81"/>
            <rFont val="Tahoma"/>
            <family val="2"/>
          </rPr>
          <t xml:space="preserve">
2 ?
There seems to be no PIMS platform yet. Provided link is for an innivation fund.</t>
        </r>
      </text>
    </comment>
    <comment ref="EP161" authorId="0" shapeId="0" xr:uid="{4A34D450-E372-44FE-915A-F979E8CA5A63}">
      <text>
        <r>
          <rPr>
            <b/>
            <sz val="9"/>
            <color indexed="81"/>
            <rFont val="Tahoma"/>
            <family val="2"/>
          </rPr>
          <t>Cem Dener:</t>
        </r>
        <r>
          <rPr>
            <sz val="9"/>
            <color indexed="81"/>
            <rFont val="Tahoma"/>
            <family val="2"/>
          </rPr>
          <t xml:space="preserve">
Iran National Innovation Fund ?</t>
        </r>
      </text>
    </comment>
    <comment ref="EQ161" authorId="0" shapeId="0" xr:uid="{F55C6282-CF10-42D0-A6D1-B588434064CF}">
      <text>
        <r>
          <rPr>
            <b/>
            <sz val="9"/>
            <color indexed="81"/>
            <rFont val="Tahoma"/>
            <family val="2"/>
          </rPr>
          <t>Cem Dener:</t>
        </r>
        <r>
          <rPr>
            <sz val="9"/>
            <color indexed="81"/>
            <rFont val="Tahoma"/>
            <family val="2"/>
          </rPr>
          <t xml:space="preserve">
https://www.inif.ir/ ?</t>
        </r>
      </text>
    </comment>
    <comment ref="ER161" authorId="0" shapeId="0" xr:uid="{5F605FBD-6756-4B7A-B70C-278621250E46}">
      <text>
        <r>
          <rPr>
            <b/>
            <sz val="9"/>
            <color indexed="81"/>
            <rFont val="Tahoma"/>
            <family val="2"/>
          </rPr>
          <t>Cem Dener:</t>
        </r>
        <r>
          <rPr>
            <sz val="9"/>
            <color indexed="81"/>
            <rFont val="Tahoma"/>
            <family val="2"/>
          </rPr>
          <t xml:space="preserve">
2012 ?</t>
        </r>
      </text>
    </comment>
    <comment ref="ES161" authorId="0" shapeId="0" xr:uid="{9066A907-ABB5-4CF1-8281-2159F8405230}">
      <text>
        <r>
          <rPr>
            <b/>
            <sz val="9"/>
            <color indexed="81"/>
            <rFont val="Tahoma"/>
            <family val="2"/>
          </rPr>
          <t>Cem Dener:</t>
        </r>
        <r>
          <rPr>
            <sz val="9"/>
            <color indexed="81"/>
            <rFont val="Tahoma"/>
            <family val="2"/>
          </rPr>
          <t xml:space="preserve">
1 ?</t>
        </r>
      </text>
    </comment>
    <comment ref="ET161" authorId="0" shapeId="0" xr:uid="{BDFB16E1-5D47-41BA-AB58-A3ADCA8AEFC6}">
      <text>
        <r>
          <rPr>
            <b/>
            <sz val="9"/>
            <color indexed="81"/>
            <rFont val="Tahoma"/>
            <family val="2"/>
          </rPr>
          <t>Cem Dener:</t>
        </r>
        <r>
          <rPr>
            <sz val="9"/>
            <color indexed="81"/>
            <rFont val="Tahoma"/>
            <family val="2"/>
          </rPr>
          <t xml:space="preserve">
3 ?</t>
        </r>
      </text>
    </comment>
    <comment ref="GL161" authorId="0" shapeId="0" xr:uid="{F2C165C0-E2AB-49FE-8480-C01DE9701077}">
      <text>
        <r>
          <rPr>
            <b/>
            <sz val="9"/>
            <color indexed="81"/>
            <rFont val="Tahoma"/>
            <family val="2"/>
          </rPr>
          <t>Cem Dener:</t>
        </r>
        <r>
          <rPr>
            <sz val="9"/>
            <color indexed="81"/>
            <rFont val="Tahoma"/>
            <family val="2"/>
          </rPr>
          <t xml:space="preserve">
https://register.tax.gov.ir/Pages/Login/Goto/6</t>
        </r>
      </text>
    </comment>
    <comment ref="HJ161" authorId="0" shapeId="0" xr:uid="{EC847AB7-6B98-41D9-B124-732037FB5121}">
      <text>
        <r>
          <rPr>
            <b/>
            <sz val="9"/>
            <color indexed="81"/>
            <rFont val="Tahoma"/>
            <family val="2"/>
          </rPr>
          <t>Cem Dener:</t>
        </r>
        <r>
          <rPr>
            <sz val="9"/>
            <color indexed="81"/>
            <rFont val="Tahoma"/>
            <family val="2"/>
          </rPr>
          <t xml:space="preserve">
https://dotic.ir/</t>
        </r>
      </text>
    </comment>
    <comment ref="HR161" authorId="0" shapeId="0" xr:uid="{2F55E6D4-4DE8-4796-8E0E-4E8F15445E5B}">
      <text>
        <r>
          <rPr>
            <b/>
            <sz val="9"/>
            <color indexed="81"/>
            <rFont val="Tahoma"/>
            <family val="2"/>
          </rPr>
          <t>Cem Dener:</t>
        </r>
        <r>
          <rPr>
            <sz val="9"/>
            <color indexed="81"/>
            <rFont val="Tahoma"/>
            <family val="2"/>
          </rPr>
          <t xml:space="preserve">
1 ?
There seems to be no citizen participation portal yet. Provided link is for the Center for Strategic Studies.</t>
        </r>
      </text>
    </comment>
    <comment ref="HS161" authorId="0" shapeId="0" xr:uid="{E55DD5BC-EC11-4DB6-B1B0-FADF1B003B15}">
      <text>
        <r>
          <rPr>
            <b/>
            <sz val="9"/>
            <color indexed="81"/>
            <rFont val="Tahoma"/>
            <family val="2"/>
          </rPr>
          <t>Cem Dener:</t>
        </r>
        <r>
          <rPr>
            <sz val="9"/>
            <color indexed="81"/>
            <rFont val="Tahoma"/>
            <family val="2"/>
          </rPr>
          <t xml:space="preserve">
http://saramadan.css.ir/ ?</t>
        </r>
      </text>
    </comment>
    <comment ref="HU161" authorId="0" shapeId="0" xr:uid="{5F794C94-5DA1-4E4C-8C4B-15704074CE7B}">
      <text>
        <r>
          <rPr>
            <b/>
            <sz val="9"/>
            <color indexed="81"/>
            <rFont val="Tahoma"/>
            <family val="2"/>
          </rPr>
          <t>Cem Dener:</t>
        </r>
        <r>
          <rPr>
            <sz val="9"/>
            <color indexed="81"/>
            <rFont val="Tahoma"/>
            <family val="2"/>
          </rPr>
          <t xml:space="preserve">
https://www.karzar.net/ ?</t>
        </r>
      </text>
    </comment>
    <comment ref="HV161" authorId="0" shapeId="0" xr:uid="{A567D97D-5954-45C9-B4FB-52E7D5A838B5}">
      <text>
        <r>
          <rPr>
            <b/>
            <sz val="9"/>
            <color indexed="81"/>
            <rFont val="Tahoma"/>
            <family val="2"/>
          </rPr>
          <t>Cem Dener:</t>
        </r>
        <r>
          <rPr>
            <sz val="9"/>
            <color indexed="81"/>
            <rFont val="Tahoma"/>
            <family val="2"/>
          </rPr>
          <t xml:space="preserve">
1 ?</t>
        </r>
      </text>
    </comment>
    <comment ref="GL163" authorId="0" shapeId="0" xr:uid="{B595ED2C-F631-4A23-9874-C05D8B8B77B5}">
      <text>
        <r>
          <rPr>
            <b/>
            <sz val="9"/>
            <color indexed="81"/>
            <rFont val="Tahoma"/>
            <family val="2"/>
          </rPr>
          <t>Cem Dener:</t>
        </r>
        <r>
          <rPr>
            <sz val="9"/>
            <color indexed="81"/>
            <rFont val="Tahoma"/>
            <family val="2"/>
          </rPr>
          <t xml:space="preserve">
e-Payment services are provided by private sector actors</t>
        </r>
      </text>
    </comment>
    <comment ref="FK167" authorId="0" shapeId="0" xr:uid="{CEFD3D7C-BF9F-4EB6-BB30-F7867775243C}">
      <text>
        <r>
          <rPr>
            <b/>
            <sz val="9"/>
            <color indexed="81"/>
            <rFont val="Tahoma"/>
            <family val="2"/>
          </rPr>
          <t>Cem Dener:</t>
        </r>
        <r>
          <rPr>
            <sz val="9"/>
            <color indexed="81"/>
            <rFont val="Tahoma"/>
            <family val="2"/>
          </rPr>
          <t xml:space="preserve">
Israel Innovation Authority</t>
        </r>
      </text>
    </comment>
    <comment ref="IP167" authorId="0" shapeId="0" xr:uid="{142C45AD-001F-47F6-AE2B-9AC694295006}">
      <text>
        <r>
          <rPr>
            <b/>
            <sz val="9"/>
            <color indexed="81"/>
            <rFont val="Tahoma"/>
            <family val="2"/>
          </rPr>
          <t>Cem Dener:</t>
        </r>
        <r>
          <rPr>
            <sz val="9"/>
            <color indexed="81"/>
            <rFont val="Tahoma"/>
            <family val="2"/>
          </rPr>
          <t xml:space="preserve">
https://www.gov.il/en/departments/digital_israel/govil-landing-page  </t>
        </r>
      </text>
    </comment>
    <comment ref="IU167" authorId="0" shapeId="0" xr:uid="{7BD96639-991A-40B3-A140-0D52B73DE2B3}">
      <text>
        <r>
          <rPr>
            <b/>
            <sz val="9"/>
            <color indexed="81"/>
            <rFont val="Tahoma"/>
            <family val="2"/>
          </rPr>
          <t>Cem Dener:</t>
        </r>
        <r>
          <rPr>
            <sz val="9"/>
            <color indexed="81"/>
            <rFont val="Tahoma"/>
            <family val="2"/>
          </rPr>
          <t xml:space="preserve">
https://www.meitzimdigitalim.com/ </t>
        </r>
      </text>
    </comment>
    <comment ref="JL167" authorId="0" shapeId="0" xr:uid="{78439942-3B7C-49A1-83F6-C9D154ABB1D3}">
      <text>
        <r>
          <rPr>
            <b/>
            <sz val="9"/>
            <color indexed="81"/>
            <rFont val="Tahoma"/>
            <family val="2"/>
          </rPr>
          <t>Cem Dener:</t>
        </r>
        <r>
          <rPr>
            <sz val="9"/>
            <color indexed="81"/>
            <rFont val="Tahoma"/>
            <family val="2"/>
          </rPr>
          <t xml:space="preserve">
3 ?
No new/updated strategy yet</t>
        </r>
      </text>
    </comment>
    <comment ref="LZ167" authorId="1" shapeId="0" xr:uid="{6B2A0173-5922-46DB-96B0-127D614EC450}">
      <text>
        <r>
          <rPr>
            <sz val="11"/>
            <color theme="1"/>
            <rFont val="Calibri"/>
            <family val="2"/>
            <scheme val="minor"/>
          </rPr>
          <t>Hubert Nii-Aponsah:
There is also a digital program available at: https://innovationisrael.org.il/en/program/Gov-Tech</t>
        </r>
      </text>
    </comment>
    <comment ref="E169" authorId="0" shapeId="0" xr:uid="{743E4F72-73CA-457B-BF6F-724354D65D43}">
      <text>
        <r>
          <rPr>
            <b/>
            <sz val="9"/>
            <color indexed="81"/>
            <rFont val="Tahoma"/>
            <family val="2"/>
          </rPr>
          <t>Cem Dener:</t>
        </r>
        <r>
          <rPr>
            <sz val="9"/>
            <color indexed="81"/>
            <rFont val="Tahoma"/>
            <family val="2"/>
          </rPr>
          <t xml:space="preserve">
The Polo strategico nazionale is provided for by law and will be available by the end of the year, although presently, the tender is still open. Meanwhile the  already available CLOUD PA  is still available and fully functioning https://www.agid.gov.it/en/infrastructures/pa-cloud. The Polo strategico nazionale will  integrate the present system. See also https://cloud.italia.it/</t>
        </r>
      </text>
    </comment>
    <comment ref="F169" authorId="0" shapeId="0" xr:uid="{E6604C4D-0AF3-420E-AEF8-2F78C5D08361}">
      <text>
        <r>
          <rPr>
            <b/>
            <sz val="9"/>
            <color indexed="81"/>
            <rFont val="Tahoma"/>
            <family val="2"/>
          </rPr>
          <t>Cem Dener:</t>
        </r>
        <r>
          <rPr>
            <sz val="9"/>
            <color indexed="81"/>
            <rFont val="Tahoma"/>
            <family val="2"/>
          </rPr>
          <t xml:space="preserve">
https://innovazione.gov.it/dipartimento/focus/polo-strategico-nazionale/</t>
        </r>
      </text>
    </comment>
    <comment ref="FX169" authorId="0" shapeId="0" xr:uid="{1BD5C523-23D2-48AD-A07A-DAC2D3302BE4}">
      <text>
        <r>
          <rPr>
            <b/>
            <sz val="9"/>
            <color indexed="81"/>
            <rFont val="Tahoma"/>
            <family val="2"/>
          </rPr>
          <t>Cem Dener:</t>
        </r>
        <r>
          <rPr>
            <sz val="9"/>
            <color indexed="81"/>
            <rFont val="Tahoma"/>
            <family val="2"/>
          </rPr>
          <t xml:space="preserve">
 https://www.registroimprese.it/nuova-impresa; https://sc.anpr.interno.it/serviziCittadino/home</t>
        </r>
      </text>
    </comment>
    <comment ref="HS169" authorId="0" shapeId="0" xr:uid="{5F0214C0-1479-4D75-BE2B-A06D911C7D9C}">
      <text>
        <r>
          <rPr>
            <b/>
            <sz val="9"/>
            <color indexed="81"/>
            <rFont val="Tahoma"/>
            <family val="2"/>
          </rPr>
          <t>Cem Dener:</t>
        </r>
        <r>
          <rPr>
            <sz val="9"/>
            <color indexed="81"/>
            <rFont val="Tahoma"/>
            <family val="2"/>
          </rPr>
          <t xml:space="preserve">
https://forum.italia.it/</t>
        </r>
      </text>
    </comment>
    <comment ref="IW169" authorId="0" shapeId="0" xr:uid="{07618BEB-A0ED-451F-8642-0595DE1117F0}">
      <text>
        <r>
          <rPr>
            <b/>
            <sz val="9"/>
            <color indexed="81"/>
            <rFont val="Tahoma"/>
            <family val="2"/>
          </rPr>
          <t>Cem Dener:</t>
        </r>
        <r>
          <rPr>
            <sz val="9"/>
            <color indexed="81"/>
            <rFont val="Tahoma"/>
            <family val="2"/>
          </rPr>
          <t xml:space="preserve">
Comitato interministeriale per la transizione digitale (CITD)</t>
        </r>
      </text>
    </comment>
    <comment ref="IY169" authorId="0" shapeId="0" xr:uid="{DB73E83D-C458-467F-9C69-63B3A2B9E105}">
      <text>
        <r>
          <rPr>
            <b/>
            <sz val="9"/>
            <color indexed="81"/>
            <rFont val="Tahoma"/>
            <family val="2"/>
          </rPr>
          <t>Cem Dener:</t>
        </r>
        <r>
          <rPr>
            <sz val="9"/>
            <color indexed="81"/>
            <rFont val="Tahoma"/>
            <family val="2"/>
          </rPr>
          <t xml:space="preserve">
AgID </t>
        </r>
      </text>
    </comment>
    <comment ref="AC171" authorId="0" shapeId="0" xr:uid="{6A559706-E31E-4435-9C8B-ECE5964AD293}">
      <text>
        <r>
          <rPr>
            <b/>
            <sz val="9"/>
            <color indexed="81"/>
            <rFont val="Tahoma"/>
            <family val="2"/>
          </rPr>
          <t>Cem Dener:</t>
        </r>
        <r>
          <rPr>
            <sz val="9"/>
            <color indexed="81"/>
            <rFont val="Tahoma"/>
            <family val="2"/>
          </rPr>
          <t xml:space="preserve">
2023</t>
        </r>
      </text>
    </comment>
    <comment ref="CD171" authorId="0" shapeId="0" xr:uid="{7F91436B-5004-4B35-B69E-C35D754EE103}">
      <text>
        <r>
          <rPr>
            <b/>
            <sz val="9"/>
            <color indexed="81"/>
            <rFont val="Tahoma"/>
            <family val="2"/>
          </rPr>
          <t>Cem Dener:</t>
        </r>
        <r>
          <rPr>
            <sz val="9"/>
            <color indexed="81"/>
            <rFont val="Tahoma"/>
            <family val="2"/>
          </rPr>
          <t xml:space="preserve">
jets.gov.jm
</t>
        </r>
      </text>
    </comment>
    <comment ref="CG171" authorId="0" shapeId="0" xr:uid="{371C1486-FD3A-4416-B625-731C2609501F}">
      <text>
        <r>
          <rPr>
            <b/>
            <sz val="9"/>
            <color indexed="81"/>
            <rFont val="Tahoma"/>
            <family val="2"/>
          </rPr>
          <t>Cem Dener:</t>
        </r>
        <r>
          <rPr>
            <sz val="9"/>
            <color indexed="81"/>
            <rFont val="Tahoma"/>
            <family val="2"/>
          </rPr>
          <t xml:space="preserve">
jswift.gov.jm
</t>
        </r>
      </text>
    </comment>
    <comment ref="GL171" authorId="0" shapeId="0" xr:uid="{03EDC820-F8AD-4F41-962A-83E3757AB005}">
      <text>
        <r>
          <rPr>
            <b/>
            <sz val="9"/>
            <color indexed="81"/>
            <rFont val="Tahoma"/>
            <family val="2"/>
          </rPr>
          <t>Cem Dener:</t>
        </r>
        <r>
          <rPr>
            <sz val="9"/>
            <color indexed="81"/>
            <rFont val="Tahoma"/>
            <family val="2"/>
          </rPr>
          <t xml:space="preserve">
Multiple systems across government</t>
        </r>
      </text>
    </comment>
    <comment ref="JA171" authorId="0" shapeId="0" xr:uid="{03282829-54B2-4C80-BAEE-43067FB3E459}">
      <text>
        <r>
          <rPr>
            <b/>
            <sz val="9"/>
            <color indexed="81"/>
            <rFont val="Tahoma"/>
            <family val="2"/>
          </rPr>
          <t>Cem Dener:</t>
        </r>
        <r>
          <rPr>
            <sz val="9"/>
            <color indexed="81"/>
            <rFont val="Tahoma"/>
            <family val="2"/>
          </rPr>
          <t xml:space="preserve">
Report</t>
        </r>
      </text>
    </comment>
    <comment ref="CP173" authorId="0" shapeId="0" xr:uid="{A430ABB6-5B9B-4F79-90E7-311FAEEE8747}">
      <text>
        <r>
          <rPr>
            <b/>
            <sz val="9"/>
            <color indexed="81"/>
            <rFont val="Tahoma"/>
            <family val="2"/>
          </rPr>
          <t>Cem Dener:</t>
        </r>
        <r>
          <rPr>
            <sz val="9"/>
            <color indexed="81"/>
            <rFont val="Tahoma"/>
            <family val="2"/>
          </rPr>
          <t xml:space="preserve">
URL inaccessible &gt; 
http://ssl.jinji.go.jp/en/infonpa/whats_npa.html  </t>
        </r>
      </text>
    </comment>
    <comment ref="DA173" authorId="0" shapeId="0" xr:uid="{D04C68A0-3928-457D-9F26-E70028AEEE14}">
      <text>
        <r>
          <rPr>
            <b/>
            <sz val="9"/>
            <color indexed="81"/>
            <rFont val="Tahoma"/>
            <family val="2"/>
          </rPr>
          <t>Cem Dener:</t>
        </r>
        <r>
          <rPr>
            <sz val="9"/>
            <color indexed="81"/>
            <rFont val="Tahoma"/>
            <family val="2"/>
          </rPr>
          <t xml:space="preserve">
URL inaccessible &gt; 
http://ssl.jinji.go.jp/en/infonpa/whats_npa.html  </t>
        </r>
      </text>
    </comment>
    <comment ref="FG173" authorId="0" shapeId="0" xr:uid="{54712CDE-F37F-4BFE-844D-52DF4BA715BB}">
      <text>
        <r>
          <rPr>
            <b/>
            <sz val="9"/>
            <color indexed="81"/>
            <rFont val="Tahoma"/>
            <family val="2"/>
          </rPr>
          <t>Cem Dener:</t>
        </r>
        <r>
          <rPr>
            <sz val="9"/>
            <color indexed="81"/>
            <rFont val="Tahoma"/>
            <family val="2"/>
          </rPr>
          <t xml:space="preserve">
URL inaccessible &gt; 
https://www.kantei.go.jp/jp/singi/tougou-innovation/pdf/aisenryaku2019.pdf </t>
        </r>
      </text>
    </comment>
    <comment ref="IU173" authorId="0" shapeId="0" xr:uid="{C65B8370-CE22-49AA-986A-D2E73C21A2DA}">
      <text>
        <r>
          <rPr>
            <b/>
            <sz val="9"/>
            <color indexed="81"/>
            <rFont val="Tahoma"/>
            <family val="2"/>
          </rPr>
          <t>Cem Dener:</t>
        </r>
        <r>
          <rPr>
            <sz val="9"/>
            <color indexed="81"/>
            <rFont val="Tahoma"/>
            <family val="2"/>
          </rPr>
          <t xml:space="preserve">
Japan Gov &gt; https://www.japan.go.jp/technology/innovation/</t>
        </r>
      </text>
    </comment>
    <comment ref="R175" authorId="0" shapeId="0" xr:uid="{73699C1C-16F6-49BA-82B1-0A765D3E0094}">
      <text>
        <r>
          <rPr>
            <b/>
            <sz val="9"/>
            <color indexed="81"/>
            <rFont val="Tahoma"/>
            <family val="2"/>
          </rPr>
          <t>Cem Dener:</t>
        </r>
        <r>
          <rPr>
            <sz val="9"/>
            <color indexed="81"/>
            <rFont val="Tahoma"/>
            <family val="2"/>
          </rPr>
          <t xml:space="preserve">
https://portal.jordan.gov.jo/wps/wcm/connect/0e5eac804d6d4e219927ff0afbd83c84/Jordan%2520e-Government%2520Target%2520Architecture%2520v1.0.pdf?MOD=AJPERES&amp;CVID=jKtU36t&amp;useDefaultText=0&amp;useDefaultDesc=0
https://www.modee.gov.jo/En/Pages/eGovernment_Program 
https://www.researchgate.net/publication/265034094_E-Government_Program_in_Jordan_From_Inception_to_Future_Plans</t>
        </r>
      </text>
    </comment>
    <comment ref="DK175" authorId="0" shapeId="0" xr:uid="{17093F46-E667-4186-B893-91696A88A579}">
      <text>
        <r>
          <rPr>
            <b/>
            <sz val="9"/>
            <color indexed="81"/>
            <rFont val="Tahoma"/>
            <family val="2"/>
          </rPr>
          <t>Cem Dener:</t>
        </r>
        <r>
          <rPr>
            <sz val="9"/>
            <color indexed="81"/>
            <rFont val="Tahoma"/>
            <family val="2"/>
          </rPr>
          <t xml:space="preserve">
In house developed system based on Oracle DB</t>
        </r>
      </text>
    </comment>
    <comment ref="FK175" authorId="0" shapeId="0" xr:uid="{1C1E241D-5FAD-47B1-BE56-C833CBB30EEE}">
      <text>
        <r>
          <rPr>
            <b/>
            <sz val="9"/>
            <color indexed="81"/>
            <rFont val="Tahoma"/>
            <family val="2"/>
          </rPr>
          <t>Cem Dener:</t>
        </r>
        <r>
          <rPr>
            <sz val="9"/>
            <color indexed="81"/>
            <rFont val="Tahoma"/>
            <family val="2"/>
          </rPr>
          <t xml:space="preserve">
Ministry of Digital Economy &amp; Entrepreneurship (MoDEE)</t>
        </r>
      </text>
    </comment>
    <comment ref="FX175" authorId="0" shapeId="0" xr:uid="{6DEBB278-A5E2-4F06-B7FC-892530BAAD60}">
      <text>
        <r>
          <rPr>
            <b/>
            <sz val="9"/>
            <color indexed="81"/>
            <rFont val="Tahoma"/>
            <family val="2"/>
          </rPr>
          <t>Cem Dener:</t>
        </r>
        <r>
          <rPr>
            <sz val="9"/>
            <color indexed="81"/>
            <rFont val="Tahoma"/>
            <family val="2"/>
          </rPr>
          <t xml:space="preserve">
https://www.modee.gov.jo/ebv4.0/root_storage/ar/eb_list_page/%D8%AA%D9%82%D8%B1%D9%8A%D8%B1_%D9%82%D9%8A%D8%A7%D8%B3_%D8%A7%D8%B3%D8%AA%D8%AE%D8%AF%D8%A7%D9%85_%D8%A7%D9%84%D8%AD%D9%83%D9%88%D9%85%D8%A9_%D8%A7%D9%84%D8%A7%D9%84%D9%83%D8%AA%D8%B1%D9%88%D9%86%D9%8A%D8%A9_2018.pdf ; https://www.modee.gov.jo/ebv4.0/root_storage/ar/eb_list_page/%D8%AA%D9%82%D8%B1%D9%8A%D8%B1_%D9%82%D9%8A%D8%A7%D8%B3_%D9%86%D8%B3%D8%A8%D8%A9_%D8%B1%D8%B6%D9%89_%D9%85%D8%B3%D8%AA%D8%AE%D8%AF%D9%85%D9%8A%D9%86_%D8%A7%D9%84%D8%AD%D9%83%D9%88%D9%85%D8%A9_%D8%A7%D9%84%D8%A7%D9%84%D9%83%D8%AA%D8%B1%D9%88%D9%86%D9%8A%D8%A9_2018.pdf</t>
        </r>
      </text>
    </comment>
    <comment ref="GV175" authorId="0" shapeId="0" xr:uid="{265010E9-E43E-48C4-816C-BEE55768C8D8}">
      <text>
        <r>
          <rPr>
            <b/>
            <sz val="9"/>
            <color indexed="81"/>
            <rFont val="Tahoma"/>
            <family val="2"/>
          </rPr>
          <t>Cem Dener:</t>
        </r>
        <r>
          <rPr>
            <sz val="9"/>
            <color indexed="81"/>
            <rFont val="Tahoma"/>
            <family val="2"/>
          </rPr>
          <t xml:space="preserve">
https://www.ssc.gov.jo/ </t>
        </r>
      </text>
    </comment>
    <comment ref="HJ175" authorId="0" shapeId="0" xr:uid="{97DAF5CA-67EE-4D32-B6E2-D698D3F83634}">
      <text>
        <r>
          <rPr>
            <b/>
            <sz val="9"/>
            <color indexed="81"/>
            <rFont val="Tahoma"/>
            <family val="2"/>
          </rPr>
          <t>Cem Dener:</t>
        </r>
        <r>
          <rPr>
            <sz val="9"/>
            <color indexed="81"/>
            <rFont val="Tahoma"/>
            <family val="2"/>
          </rPr>
          <t xml:space="preserve">
https://www.opengovpartnership.org/members/jordan/</t>
        </r>
      </text>
    </comment>
    <comment ref="IY175" authorId="0" shapeId="0" xr:uid="{FEE06655-6988-46B2-AA2D-3CC1BCD5F43E}">
      <text>
        <r>
          <rPr>
            <b/>
            <sz val="9"/>
            <color indexed="81"/>
            <rFont val="Tahoma"/>
            <family val="2"/>
          </rPr>
          <t>Cem Dener:</t>
        </r>
        <r>
          <rPr>
            <sz val="9"/>
            <color indexed="81"/>
            <rFont val="Tahoma"/>
            <family val="2"/>
          </rPr>
          <t xml:space="preserve">
Ministry of Digital Economy and Entrepreneurship:https://www.modee.gov.jo/Default/Ar ; General Budget Directorate: https://www.gbd.gov.jo/en/home/</t>
        </r>
      </text>
    </comment>
    <comment ref="KS175" authorId="0" shapeId="0" xr:uid="{82115E57-6BC7-4D8F-A4D7-C591A46FA5E3}">
      <text>
        <r>
          <rPr>
            <b/>
            <sz val="9"/>
            <color indexed="81"/>
            <rFont val="Tahoma"/>
            <family val="2"/>
          </rPr>
          <t>Cem Dener:</t>
        </r>
        <r>
          <rPr>
            <sz val="9"/>
            <color indexed="81"/>
            <rFont val="Tahoma"/>
            <family val="2"/>
          </rPr>
          <t xml:space="preserve">
http://www.mit.gov.jo  </t>
        </r>
      </text>
    </comment>
    <comment ref="AW177" authorId="0" shapeId="0" xr:uid="{1512572E-5E09-4783-9572-6153F0297C1C}">
      <text>
        <r>
          <rPr>
            <b/>
            <sz val="9"/>
            <color indexed="81"/>
            <rFont val="Tahoma"/>
            <family val="2"/>
          </rPr>
          <t>Cem Dener:</t>
        </r>
        <r>
          <rPr>
            <sz val="9"/>
            <color indexed="81"/>
            <rFont val="Tahoma"/>
            <family val="2"/>
          </rPr>
          <t xml:space="preserve">
http://client.kazynashylyk.kz, http://planning.kz</t>
        </r>
      </text>
    </comment>
    <comment ref="HJ177" authorId="0" shapeId="0" xr:uid="{399DEBF2-3B6E-42D3-A1AC-1E57E559ADDC}">
      <text>
        <r>
          <rPr>
            <b/>
            <sz val="9"/>
            <color indexed="81"/>
            <rFont val="Tahoma"/>
            <family val="2"/>
          </rPr>
          <t>Cem Dener:</t>
        </r>
        <r>
          <rPr>
            <sz val="9"/>
            <color indexed="81"/>
            <rFont val="Tahoma"/>
            <family val="2"/>
          </rPr>
          <t xml:space="preserve">
https://data.egov.kz/pages/faq</t>
        </r>
      </text>
    </comment>
    <comment ref="LP177" authorId="0" shapeId="0" xr:uid="{57ECE019-7137-43FF-9D28-F827956338B3}">
      <text>
        <r>
          <rPr>
            <b/>
            <sz val="9"/>
            <color indexed="81"/>
            <rFont val="Tahoma"/>
            <family val="2"/>
          </rPr>
          <t>Cem Dener:</t>
        </r>
        <r>
          <rPr>
            <sz val="9"/>
            <color indexed="81"/>
            <rFont val="Tahoma"/>
            <family val="2"/>
          </rPr>
          <t xml:space="preserve">
https://adilet.zan.kz/rus/docs/P2100000961/history</t>
        </r>
      </text>
    </comment>
    <comment ref="F179" authorId="0" shapeId="0" xr:uid="{1A81FFF2-CFAA-420E-9BE3-DB563DDFB935}">
      <text>
        <r>
          <rPr>
            <b/>
            <sz val="9"/>
            <color indexed="81"/>
            <rFont val="Tahoma"/>
            <family val="2"/>
          </rPr>
          <t>Cem Dener:</t>
        </r>
        <r>
          <rPr>
            <sz val="9"/>
            <color indexed="81"/>
            <rFont val="Tahoma"/>
            <family val="2"/>
          </rPr>
          <t xml:space="preserve">
https://icta.go.ke/page?q=204&amp;type=projects  
https://icta.go.ke/ict-standards
</t>
        </r>
      </text>
    </comment>
    <comment ref="DL179" authorId="0" shapeId="0" xr:uid="{D019F516-6ECA-4AF0-8CE1-328E4307FED4}">
      <text>
        <r>
          <rPr>
            <b/>
            <sz val="9"/>
            <color indexed="81"/>
            <rFont val="Tahoma"/>
            <family val="2"/>
          </rPr>
          <t>Cem Dener:</t>
        </r>
        <r>
          <rPr>
            <sz val="9"/>
            <color indexed="81"/>
            <rFont val="Tahoma"/>
            <family val="2"/>
          </rPr>
          <t xml:space="preserve">
https://www.rba.go.ke/types-of-schemes/</t>
        </r>
      </text>
    </comment>
    <comment ref="EY179" authorId="0" shapeId="0" xr:uid="{8D81489D-E2CD-4D1B-941C-8232E989B96B}">
      <text>
        <r>
          <rPr>
            <b/>
            <sz val="9"/>
            <color indexed="81"/>
            <rFont val="Tahoma"/>
            <family val="2"/>
          </rPr>
          <t>Cem Dener:</t>
        </r>
        <r>
          <rPr>
            <sz val="9"/>
            <color indexed="81"/>
            <rFont val="Tahoma"/>
            <family val="2"/>
          </rPr>
          <t xml:space="preserve">
National ICT Policy 2020</t>
        </r>
      </text>
    </comment>
    <comment ref="GF179" authorId="0" shapeId="0" xr:uid="{27F03918-89CB-4924-B188-2735D564A3F0}">
      <text>
        <r>
          <rPr>
            <b/>
            <sz val="9"/>
            <color indexed="81"/>
            <rFont val="Tahoma"/>
            <family val="2"/>
          </rPr>
          <t>Cem Dener:</t>
        </r>
        <r>
          <rPr>
            <sz val="9"/>
            <color indexed="81"/>
            <rFont val="Tahoma"/>
            <family val="2"/>
          </rPr>
          <t xml:space="preserve">
URL inaccessible &gt;
https://mapato1.kra.go.ke/itms/</t>
        </r>
      </text>
    </comment>
    <comment ref="HS179" authorId="0" shapeId="0" xr:uid="{9E3FE891-3066-49D7-91DE-7B358AE6F884}">
      <text>
        <r>
          <rPr>
            <b/>
            <sz val="9"/>
            <color indexed="81"/>
            <rFont val="Tahoma"/>
            <family val="2"/>
          </rPr>
          <t>Cem Dener:</t>
        </r>
        <r>
          <rPr>
            <sz val="9"/>
            <color indexed="81"/>
            <rFont val="Tahoma"/>
            <family val="2"/>
          </rPr>
          <t xml:space="preserve">
All Government portals</t>
        </r>
      </text>
    </comment>
    <comment ref="HZ179" authorId="0" shapeId="0" xr:uid="{1EDEF814-C8E2-4F5A-9C64-68EDE953F822}">
      <text>
        <r>
          <rPr>
            <b/>
            <sz val="9"/>
            <color indexed="81"/>
            <rFont val="Tahoma"/>
            <family val="2"/>
          </rPr>
          <t>Cem Dener:</t>
        </r>
        <r>
          <rPr>
            <sz val="9"/>
            <color indexed="81"/>
            <rFont val="Tahoma"/>
            <family val="2"/>
          </rPr>
          <t xml:space="preserve">
Various websites notably www.treasury.go.ke</t>
        </r>
      </text>
    </comment>
    <comment ref="IB179" authorId="0" shapeId="0" xr:uid="{AAFC0606-E8D0-4592-A8F0-62FECD78BA04}">
      <text>
        <r>
          <rPr>
            <b/>
            <sz val="9"/>
            <color indexed="81"/>
            <rFont val="Tahoma"/>
            <family val="2"/>
          </rPr>
          <t>Cem Dener:</t>
        </r>
        <r>
          <rPr>
            <sz val="9"/>
            <color indexed="81"/>
            <rFont val="Tahoma"/>
            <family val="2"/>
          </rPr>
          <t xml:space="preserve">
All Government portals</t>
        </r>
      </text>
    </comment>
    <comment ref="JL179" authorId="0" shapeId="0" xr:uid="{C47F6AAB-93B4-4124-86CD-8D2DA29D25A8}">
      <text>
        <r>
          <rPr>
            <b/>
            <sz val="9"/>
            <color indexed="81"/>
            <rFont val="Tahoma"/>
            <family val="2"/>
          </rPr>
          <t>Cem Dener:</t>
        </r>
        <r>
          <rPr>
            <sz val="9"/>
            <color indexed="81"/>
            <rFont val="Tahoma"/>
            <family val="2"/>
          </rPr>
          <t xml:space="preserve">
3 ?
No new/updated strategy yet</t>
        </r>
      </text>
    </comment>
    <comment ref="KB179" authorId="0" shapeId="0" xr:uid="{973FF7BA-AAC3-44A8-9940-FAF979D0513A}">
      <text>
        <r>
          <rPr>
            <b/>
            <sz val="9"/>
            <color indexed="81"/>
            <rFont val="Tahoma"/>
            <family val="2"/>
          </rPr>
          <t>Cem Dener:</t>
        </r>
        <r>
          <rPr>
            <sz val="9"/>
            <color indexed="81"/>
            <rFont val="Tahoma"/>
            <family val="2"/>
          </rPr>
          <t xml:space="preserve">
http://kenyalaw.org/kl/</t>
        </r>
      </text>
    </comment>
    <comment ref="LI179" authorId="0" shapeId="0" xr:uid="{EFC0BF10-18A6-49A5-8F8A-22C04220892F}">
      <text>
        <r>
          <rPr>
            <b/>
            <sz val="9"/>
            <color indexed="81"/>
            <rFont val="Tahoma"/>
            <family val="2"/>
          </rPr>
          <t>Cem Dener:</t>
        </r>
        <r>
          <rPr>
            <sz val="9"/>
            <color indexed="81"/>
            <rFont val="Tahoma"/>
            <family val="2"/>
          </rPr>
          <t xml:space="preserve">
Numerous</t>
        </r>
      </text>
    </comment>
    <comment ref="MN179" authorId="0" shapeId="0" xr:uid="{EBAA5FD1-C6E6-49FD-9CCF-DECF81380258}">
      <text>
        <r>
          <rPr>
            <b/>
            <sz val="9"/>
            <color indexed="81"/>
            <rFont val="Tahoma"/>
            <family val="2"/>
          </rPr>
          <t>Cem Dener:</t>
        </r>
        <r>
          <rPr>
            <sz val="9"/>
            <color indexed="81"/>
            <rFont val="Tahoma"/>
            <family val="2"/>
          </rPr>
          <t xml:space="preserve">
then search for AGPO</t>
        </r>
      </text>
    </comment>
    <comment ref="AW181" authorId="0" shapeId="0" xr:uid="{0432DC22-8231-4A3B-A581-914446A6A922}">
      <text>
        <r>
          <rPr>
            <b/>
            <sz val="9"/>
            <color indexed="81"/>
            <rFont val="Tahoma"/>
            <family val="2"/>
          </rPr>
          <t>Cem Dener:</t>
        </r>
        <r>
          <rPr>
            <sz val="9"/>
            <color indexed="81"/>
            <rFont val="Tahoma"/>
            <family val="2"/>
          </rPr>
          <t xml:space="preserve">
http://www.mfed.gov.ki/sites/default/files/IFMIS%20Lessons%20Learned%20in%20PICs.pdf  </t>
        </r>
      </text>
    </comment>
    <comment ref="DO181" authorId="0" shapeId="0" xr:uid="{B1FF0233-73FD-4DAC-BAE9-528C4E40C85B}">
      <text>
        <r>
          <rPr>
            <b/>
            <sz val="9"/>
            <color indexed="81"/>
            <rFont val="Tahoma"/>
            <family val="2"/>
          </rPr>
          <t>Cem Dener:</t>
        </r>
        <r>
          <rPr>
            <sz val="9"/>
            <color indexed="81"/>
            <rFont val="Tahoma"/>
            <family val="2"/>
          </rPr>
          <t xml:space="preserve">
Custom MS Access program</t>
        </r>
      </text>
    </comment>
    <comment ref="AB185" authorId="0" shapeId="0" xr:uid="{62EA6F54-004D-4226-9BC0-F92874DC1DC8}">
      <text>
        <r>
          <rPr>
            <b/>
            <sz val="9"/>
            <color indexed="81"/>
            <rFont val="Tahoma"/>
            <family val="2"/>
          </rPr>
          <t>Cem Dener:</t>
        </r>
        <r>
          <rPr>
            <sz val="9"/>
            <color indexed="81"/>
            <rFont val="Tahoma"/>
            <family val="2"/>
          </rPr>
          <t xml:space="preserve">
http://www.code.go.kr http://egovframe.go.kr/eng/main.do</t>
        </r>
      </text>
    </comment>
    <comment ref="AJ185" authorId="0" shapeId="0" xr:uid="{5109A598-33BA-42F4-BA67-D1D66E3FDA17}">
      <text>
        <r>
          <rPr>
            <b/>
            <sz val="9"/>
            <color indexed="81"/>
            <rFont val="Tahoma"/>
            <family val="2"/>
          </rPr>
          <t>Cem Dener:</t>
        </r>
        <r>
          <rPr>
            <sz val="9"/>
            <color indexed="81"/>
            <rFont val="Tahoma"/>
            <family val="2"/>
          </rPr>
          <t xml:space="preserve">
Security : https://www.egovframe.go.kr/home/ntt/nttRead.do?pagerOffset=0&amp;searchKey=&amp;searchValue=&amp;menuNo=76&amp;bbsId=171&amp;nttId=1807</t>
        </r>
      </text>
    </comment>
    <comment ref="BR185" authorId="0" shapeId="0" xr:uid="{9DDA868E-E3E9-4548-9137-19287F7DDD86}">
      <text>
        <r>
          <rPr>
            <b/>
            <sz val="9"/>
            <color indexed="81"/>
            <rFont val="Tahoma"/>
            <family val="2"/>
          </rPr>
          <t>Cem Dener:</t>
        </r>
        <r>
          <rPr>
            <sz val="9"/>
            <color indexed="81"/>
            <rFont val="Tahoma"/>
            <family val="2"/>
          </rPr>
          <t xml:space="preserve">
Regulations for the handling of treasury funds/http://www.bok.or.kr/portal/bbs/P0001790/view.do?nttId=10058735&amp;menuNo=200363&amp;searchWrd=%EA%B5%AD%EA%B3%A0%EA%B8%88&amp;searchCnd=1&amp;pageIndex=1</t>
        </r>
      </text>
    </comment>
    <comment ref="CM185" authorId="0" shapeId="0" xr:uid="{25E32240-2DBF-4B52-9DF9-750A0379C6D4}">
      <text>
        <r>
          <rPr>
            <b/>
            <sz val="9"/>
            <color indexed="81"/>
            <rFont val="Tahoma"/>
            <family val="2"/>
          </rPr>
          <t>Cem Dener:</t>
        </r>
        <r>
          <rPr>
            <sz val="9"/>
            <color indexed="81"/>
            <rFont val="Tahoma"/>
            <family val="2"/>
          </rPr>
          <t xml:space="preserve">
Public Notice on the Use and Operation of the Comprehensive National Customs Information Network(UNIPASS) / https://unipass.customs.go.kr/clip/lworsrch/openULS0102008S.do</t>
        </r>
      </text>
    </comment>
    <comment ref="CP185" authorId="0" shapeId="0" xr:uid="{D06CA9A9-087B-43F4-B1D8-446074AC5D6D}">
      <text>
        <r>
          <rPr>
            <b/>
            <sz val="9"/>
            <color indexed="81"/>
            <rFont val="Tahoma"/>
            <family val="2"/>
          </rPr>
          <t>Cem Dener:</t>
        </r>
        <r>
          <rPr>
            <sz val="9"/>
            <color indexed="81"/>
            <rFont val="Tahoma"/>
            <family val="2"/>
          </rPr>
          <t xml:space="preserve">
URL inaccessible &gt; 
http://www.esaram.go.kr  </t>
        </r>
      </text>
    </comment>
    <comment ref="CX185" authorId="0" shapeId="0" xr:uid="{104F5751-1363-43D4-BEC0-7DDB13A93176}">
      <text>
        <r>
          <rPr>
            <b/>
            <sz val="9"/>
            <color indexed="81"/>
            <rFont val="Tahoma"/>
            <family val="2"/>
          </rPr>
          <t>Cem Dener:</t>
        </r>
        <r>
          <rPr>
            <sz val="9"/>
            <color indexed="81"/>
            <rFont val="Tahoma"/>
            <family val="2"/>
          </rPr>
          <t xml:space="preserve">
Handbook on ROK's Civil Service Management - Electronic Human Resource Management System (e-Saram) </t>
        </r>
      </text>
    </comment>
    <comment ref="DA185" authorId="0" shapeId="0" xr:uid="{BD47B53E-F36F-4955-AB02-0AC1AAA0888E}">
      <text>
        <r>
          <rPr>
            <b/>
            <sz val="9"/>
            <color indexed="81"/>
            <rFont val="Tahoma"/>
            <family val="2"/>
          </rPr>
          <t>Cem Dener:</t>
        </r>
        <r>
          <rPr>
            <sz val="9"/>
            <color indexed="81"/>
            <rFont val="Tahoma"/>
            <family val="2"/>
          </rPr>
          <t xml:space="preserve">
URL inaccessible &gt; 
http://www.esaram.go.kr  </t>
        </r>
      </text>
    </comment>
    <comment ref="DF185" authorId="0" shapeId="0" xr:uid="{A338FA82-57FE-4D4A-865E-58331239E5B6}">
      <text>
        <r>
          <rPr>
            <b/>
            <sz val="9"/>
            <color indexed="81"/>
            <rFont val="Tahoma"/>
            <family val="2"/>
          </rPr>
          <t>Cem Dener:</t>
        </r>
        <r>
          <rPr>
            <sz val="9"/>
            <color indexed="81"/>
            <rFont val="Tahoma"/>
            <family val="2"/>
          </rPr>
          <t xml:space="preserve">
Handbook on ROK's Civil Service Management - Electronic Human Resource Management System (e-Saram)</t>
        </r>
      </text>
    </comment>
    <comment ref="DI185" authorId="0" shapeId="0" xr:uid="{AE96417F-BFE8-47BA-8C84-C78BE2441890}">
      <text>
        <r>
          <rPr>
            <b/>
            <sz val="9"/>
            <color indexed="81"/>
            <rFont val="Tahoma"/>
            <family val="2"/>
          </rPr>
          <t>Cem Dener:</t>
        </r>
        <r>
          <rPr>
            <sz val="9"/>
            <color indexed="81"/>
            <rFont val="Tahoma"/>
            <family val="2"/>
          </rPr>
          <t xml:space="preserve">
Kcomwel
https://www.comwel.or.kr/eng/index.jsp</t>
        </r>
      </text>
    </comment>
    <comment ref="DL185" authorId="0" shapeId="0" xr:uid="{F20D8383-350A-4492-9D08-E0B1FF160346}">
      <text>
        <r>
          <rPr>
            <b/>
            <sz val="9"/>
            <color indexed="81"/>
            <rFont val="Tahoma"/>
            <family val="2"/>
          </rPr>
          <t>Cem Dener:</t>
        </r>
        <r>
          <rPr>
            <sz val="9"/>
            <color indexed="81"/>
            <rFont val="Tahoma"/>
            <family val="2"/>
          </rPr>
          <t xml:space="preserve">
NPS(Internal security), comwel(http://lis.comwel.or.kr) </t>
        </r>
      </text>
    </comment>
    <comment ref="EH185" authorId="0" shapeId="0" xr:uid="{91631D28-4543-4554-8557-B01ACB92527C}">
      <text>
        <r>
          <rPr>
            <b/>
            <sz val="9"/>
            <color indexed="81"/>
            <rFont val="Tahoma"/>
            <family val="2"/>
          </rPr>
          <t>Cem Dener:</t>
        </r>
        <r>
          <rPr>
            <sz val="9"/>
            <color indexed="81"/>
            <rFont val="Tahoma"/>
            <family val="2"/>
          </rPr>
          <t xml:space="preserve">
Terms and Conditions of Use of the National Comprehensive Electronic Procurement System (KONEPS, Korea ON-line E-Procurement System) / https://www.law.go.kr/%ED%96%89%EC%A0%95%EA%B7%9C%EC%B9%99/%EA%B5%AD%EA%B</t>
        </r>
      </text>
    </comment>
    <comment ref="FX185" authorId="0" shapeId="0" xr:uid="{E4F3F171-1AA4-4865-A3AA-981567256A55}">
      <text>
        <r>
          <rPr>
            <b/>
            <sz val="9"/>
            <color indexed="81"/>
            <rFont val="Tahoma"/>
            <family val="2"/>
          </rPr>
          <t>Cem Dener:</t>
        </r>
        <r>
          <rPr>
            <sz val="9"/>
            <color indexed="81"/>
            <rFont val="Tahoma"/>
            <family val="2"/>
          </rPr>
          <t xml:space="preserve">
Gov24 by Data</t>
        </r>
      </text>
    </comment>
    <comment ref="GF185" authorId="0" shapeId="0" xr:uid="{8758EA07-44FD-48D3-8404-710995F2D6EE}">
      <text>
        <r>
          <rPr>
            <b/>
            <sz val="9"/>
            <color indexed="81"/>
            <rFont val="Tahoma"/>
            <family val="2"/>
          </rPr>
          <t>Cem Dener:</t>
        </r>
        <r>
          <rPr>
            <sz val="9"/>
            <color indexed="81"/>
            <rFont val="Tahoma"/>
            <family val="2"/>
          </rPr>
          <t xml:space="preserve">
Electronic payment service </t>
        </r>
      </text>
    </comment>
    <comment ref="GL185" authorId="0" shapeId="0" xr:uid="{274E4114-7443-4E8C-A3ED-19C87D76626C}">
      <text>
        <r>
          <rPr>
            <b/>
            <sz val="9"/>
            <color indexed="81"/>
            <rFont val="Tahoma"/>
            <family val="2"/>
          </rPr>
          <t>Cem Dener:</t>
        </r>
        <r>
          <rPr>
            <sz val="9"/>
            <color indexed="81"/>
            <rFont val="Tahoma"/>
            <family val="2"/>
          </rPr>
          <t xml:space="preserve">
https://www.giro.or.kr/index.giro</t>
        </r>
      </text>
    </comment>
    <comment ref="HZ185" authorId="0" shapeId="0" xr:uid="{80F68CA8-4045-45C8-98A4-44CE3BFF0DF5}">
      <text>
        <r>
          <rPr>
            <b/>
            <sz val="9"/>
            <color indexed="81"/>
            <rFont val="Tahoma"/>
            <family val="2"/>
          </rPr>
          <t>Cem Dener:</t>
        </r>
        <r>
          <rPr>
            <sz val="9"/>
            <color indexed="81"/>
            <rFont val="Tahoma"/>
            <family val="2"/>
          </rPr>
          <t xml:space="preserve">
Policymaking from presented ideas (Realized ideas)</t>
        </r>
      </text>
    </comment>
    <comment ref="IH185" authorId="0" shapeId="0" xr:uid="{B5DAEB13-B9C2-460A-B638-A687D7BA6C0B}">
      <text>
        <r>
          <rPr>
            <b/>
            <sz val="9"/>
            <color indexed="81"/>
            <rFont val="Tahoma"/>
            <family val="2"/>
          </rPr>
          <t>Cem Dener:</t>
        </r>
        <r>
          <rPr>
            <sz val="9"/>
            <color indexed="81"/>
            <rFont val="Tahoma"/>
            <family val="2"/>
          </rPr>
          <t xml:space="preserve">
My Petition / </t>
        </r>
      </text>
    </comment>
    <comment ref="JA185" authorId="0" shapeId="0" xr:uid="{4F89912D-39BB-4109-B23D-341D3AB78D30}">
      <text>
        <r>
          <rPr>
            <b/>
            <sz val="9"/>
            <color indexed="81"/>
            <rFont val="Tahoma"/>
            <family val="2"/>
          </rPr>
          <t>Cem Dener:</t>
        </r>
        <r>
          <rPr>
            <sz val="9"/>
            <color indexed="81"/>
            <rFont val="Tahoma"/>
            <family val="2"/>
          </rPr>
          <t xml:space="preserve">
Report of the Board of Audit and Inspection of National Accounts / https://www.bai.go.kr/bai/board/base/list?brdId=BAK_0022</t>
        </r>
      </text>
    </comment>
    <comment ref="JI185" authorId="0" shapeId="0" xr:uid="{D13890F7-EEA7-4E27-BE0C-ACE826A0203F}">
      <text>
        <r>
          <rPr>
            <b/>
            <sz val="9"/>
            <color indexed="81"/>
            <rFont val="Tahoma"/>
            <family val="2"/>
          </rPr>
          <t>Cem Dener:</t>
        </r>
        <r>
          <rPr>
            <sz val="9"/>
            <color indexed="81"/>
            <rFont val="Tahoma"/>
            <family val="2"/>
          </rPr>
          <t xml:space="preserve">
High value Data set release plan 2022 / http://www.odsc.go.kr/user/nd91584.do?View&amp;pageLS=10&amp;pageST=SUBJECT&amp;pageSV=&amp;page=1&amp;pageSC=SORT_ORDER&amp;pageSO=DESC&amp;dmlType=&amp;boardNo=00003373&amp;dmlType=
</t>
        </r>
      </text>
    </comment>
    <comment ref="JK185" authorId="0" shapeId="0" xr:uid="{3CE01FD9-774E-4556-A199-4A5BF6BD82DB}">
      <text>
        <r>
          <rPr>
            <b/>
            <sz val="9"/>
            <color indexed="81"/>
            <rFont val="Tahoma"/>
            <family val="2"/>
          </rPr>
          <t>Cem Dener:</t>
        </r>
        <r>
          <rPr>
            <sz val="9"/>
            <color indexed="81"/>
            <rFont val="Tahoma"/>
            <family val="2"/>
          </rPr>
          <t xml:space="preserve">
Results of mid- to long-term open-plan implementation of pan-government public data 
http://www.odsc.go.kr/user/nd91584.do?View&amp;pageLS=10&amp;pageST=SUBJECT&amp;pageSV=&amp;page=1&amp;pageSC=SORT_ORDER&amp;pageSO=DESC&amp;dmlType=&amp;boardNo=00003370&amp;dmlType=</t>
        </r>
      </text>
    </comment>
    <comment ref="JR185" authorId="0" shapeId="0" xr:uid="{7B985B8C-2FBA-4F31-9E61-85FDDC29EE3B}">
      <text>
        <r>
          <rPr>
            <b/>
            <sz val="9"/>
            <color indexed="81"/>
            <rFont val="Tahoma"/>
            <family val="2"/>
          </rPr>
          <t>Cem Dener:</t>
        </r>
        <r>
          <rPr>
            <sz val="9"/>
            <color indexed="81"/>
            <rFont val="Tahoma"/>
            <family val="2"/>
          </rPr>
          <t xml:space="preserve">
Ministry of the Interior and Safety</t>
        </r>
      </text>
    </comment>
    <comment ref="JV185" authorId="0" shapeId="0" xr:uid="{7ECFDF55-3FF5-4123-8D2B-BA5836659D6E}">
      <text>
        <r>
          <rPr>
            <b/>
            <sz val="9"/>
            <color indexed="81"/>
            <rFont val="Tahoma"/>
            <family val="2"/>
          </rPr>
          <t>Cem Dener:</t>
        </r>
        <r>
          <rPr>
            <sz val="9"/>
            <color indexed="81"/>
            <rFont val="Tahoma"/>
            <family val="2"/>
          </rPr>
          <t xml:space="preserve">
e-Government 2025 Plan / "https://www.mois.go.kr/cmm/fms/FileDown.do?atchFileId=FILE_00103925EweePjH&amp;fileSn=0 https://www.innogov.go.kr/ucms/digital/task/taskList.do?pageIndex=1&amp;menuNo=300145"</t>
        </r>
      </text>
    </comment>
    <comment ref="JX185" authorId="0" shapeId="0" xr:uid="{F967D47E-BA42-4D57-99A2-EA71C31FCD25}">
      <text>
        <r>
          <rPr>
            <b/>
            <sz val="9"/>
            <color indexed="81"/>
            <rFont val="Tahoma"/>
            <family val="2"/>
          </rPr>
          <t>Cem Dener:</t>
        </r>
        <r>
          <rPr>
            <sz val="9"/>
            <color indexed="81"/>
            <rFont val="Tahoma"/>
            <family val="2"/>
          </rPr>
          <t xml:space="preserve">
http://www.odsc.go.kr/user/nd82389.do</t>
        </r>
      </text>
    </comment>
    <comment ref="KB185" authorId="0" shapeId="0" xr:uid="{5A9FF7B8-5F73-4CAD-B884-2B7478C0FAAE}">
      <text>
        <r>
          <rPr>
            <b/>
            <sz val="9"/>
            <color indexed="81"/>
            <rFont val="Tahoma"/>
            <family val="2"/>
          </rPr>
          <t>Cem Dener:</t>
        </r>
        <r>
          <rPr>
            <sz val="9"/>
            <color indexed="81"/>
            <rFont val="Tahoma"/>
            <family val="2"/>
          </rPr>
          <t xml:space="preserve">
Results of mid- to long-term open-plan implementation of pan-government public data: 
http://www.odsc.go.kr/user/nd91584.do?View&amp;pageLS=10&amp;pageST=SUBJECT&amp;pageSV=&amp;page=1&amp;pageSC=SORT_ORDER&amp;pageSO=DESC&amp;dmlType=&amp;boardNo=00003370&amp;dmlType= </t>
        </r>
      </text>
    </comment>
    <comment ref="KI185" authorId="0" shapeId="0" xr:uid="{3C1D4588-B5CE-4900-9767-936EAB8775A5}">
      <text>
        <r>
          <rPr>
            <b/>
            <sz val="9"/>
            <color indexed="81"/>
            <rFont val="Tahoma"/>
            <family val="2"/>
          </rPr>
          <t>Cem Dener:</t>
        </r>
        <r>
          <rPr>
            <sz val="9"/>
            <color indexed="81"/>
            <rFont val="Tahoma"/>
            <family val="2"/>
          </rPr>
          <t xml:space="preserve">
https://privacy.kisa.or.kr</t>
        </r>
      </text>
    </comment>
    <comment ref="KY185" authorId="0" shapeId="0" xr:uid="{55C6859B-1FDB-4D34-AE02-294FD23B6521}">
      <text>
        <r>
          <rPr>
            <b/>
            <sz val="9"/>
            <color indexed="81"/>
            <rFont val="Tahoma"/>
            <family val="2"/>
          </rPr>
          <t>Cem Dener:</t>
        </r>
        <r>
          <rPr>
            <sz val="9"/>
            <color indexed="81"/>
            <rFont val="Tahoma"/>
            <family val="2"/>
          </rPr>
          <t xml:space="preserve">
Information Protection Service Company Designation Scheme https://www.kisa.or.kr/1040701 / Public Administrative Electronic Signature Certification Center https://www.gpki.go.kr/main/PreMainAction.action</t>
        </r>
      </text>
    </comment>
    <comment ref="LM185" authorId="0" shapeId="0" xr:uid="{A9B774C6-C96E-46B0-8ED9-B2A133881D71}">
      <text>
        <r>
          <rPr>
            <b/>
            <sz val="9"/>
            <color indexed="81"/>
            <rFont val="Tahoma"/>
            <family val="2"/>
          </rPr>
          <t>Cem Dener:</t>
        </r>
        <r>
          <rPr>
            <sz val="9"/>
            <color indexed="81"/>
            <rFont val="Tahoma"/>
            <family val="2"/>
          </rPr>
          <t xml:space="preserve">
Performance of Digital Literacy Education Center </t>
        </r>
      </text>
    </comment>
    <comment ref="LW185" authorId="0" shapeId="0" xr:uid="{ABA2A869-4948-4580-B502-20BDAC60B11B}">
      <text>
        <r>
          <rPr>
            <b/>
            <sz val="9"/>
            <color indexed="81"/>
            <rFont val="Tahoma"/>
            <family val="2"/>
          </rPr>
          <t>Cem Dener:</t>
        </r>
        <r>
          <rPr>
            <sz val="9"/>
            <color indexed="81"/>
            <rFont val="Tahoma"/>
            <family val="2"/>
          </rPr>
          <t xml:space="preserve">
Attached</t>
        </r>
      </text>
    </comment>
    <comment ref="MN185" authorId="0" shapeId="0" xr:uid="{7854D4E2-20F6-4DF3-9933-74E8825ED03C}">
      <text>
        <r>
          <rPr>
            <b/>
            <sz val="9"/>
            <color indexed="81"/>
            <rFont val="Tahoma"/>
            <family val="2"/>
          </rPr>
          <t>Cem Dener:</t>
        </r>
        <r>
          <rPr>
            <sz val="9"/>
            <color indexed="81"/>
            <rFont val="Tahoma"/>
            <family val="2"/>
          </rPr>
          <t xml:space="preserve">
Act On Facilitation Of Purchase Of Small And Medium Enterprise-manufactured Products And Support For Development Of Their Markets / https://www.law.go.kr/%EB%B2%95%EB%A0%B9/%EC%A4%91%EC%86%8C%EA%B8%B0%EC%97%85%EC%A0%9C%ED%92%88%20%EA%B5%AC%EB%A7%A4%EC%B4%89%EC%A7%84%20%EB%B0%8F%20%ED%8C%90%EB%A1%9C%EC%A7%80%EC%9B%90%EC%97%90%20%EA%B4%80%ED%95%9C%20%EB%B2%95%EB%A5%A0</t>
        </r>
      </text>
    </comment>
    <comment ref="MP185" authorId="0" shapeId="0" xr:uid="{8CEAE802-722B-43DA-91F4-597BFB1653C4}">
      <text>
        <r>
          <rPr>
            <b/>
            <sz val="9"/>
            <color indexed="81"/>
            <rFont val="Tahoma"/>
            <family val="2"/>
          </rPr>
          <t>Cem Dener:</t>
        </r>
        <r>
          <rPr>
            <sz val="9"/>
            <color indexed="81"/>
            <rFont val="Tahoma"/>
            <family val="2"/>
          </rPr>
          <t xml:space="preserve">
Comprehensive Plan for Developing Small and Medium Enterprises (2020-2022)</t>
        </r>
      </text>
    </comment>
    <comment ref="Q187" authorId="0" shapeId="0" xr:uid="{BF0FE7BF-A2C0-48EA-9A36-4E63B9529163}">
      <text>
        <r>
          <rPr>
            <b/>
            <sz val="9"/>
            <color indexed="81"/>
            <rFont val="Tahoma"/>
            <family val="2"/>
          </rPr>
          <t>Cem Dener:</t>
        </r>
        <r>
          <rPr>
            <sz val="9"/>
            <color indexed="81"/>
            <rFont val="Tahoma"/>
            <family val="2"/>
          </rPr>
          <t xml:space="preserve">
TOGAF</t>
        </r>
      </text>
    </comment>
    <comment ref="AM187" authorId="0" shapeId="0" xr:uid="{82DE7361-F5AF-45BE-A165-1C571592A838}">
      <text>
        <r>
          <rPr>
            <b/>
            <sz val="9"/>
            <color indexed="81"/>
            <rFont val="Tahoma"/>
            <family val="2"/>
          </rPr>
          <t>Cem Dener:</t>
        </r>
        <r>
          <rPr>
            <sz val="9"/>
            <color indexed="81"/>
            <rFont val="Tahoma"/>
            <family val="2"/>
          </rPr>
          <t xml:space="preserve">
https://e-kosova.rks-gov.net/</t>
        </r>
      </text>
    </comment>
    <comment ref="BO187" authorId="0" shapeId="0" xr:uid="{A3619C67-02C3-488B-BF48-E67D42AEC17A}">
      <text>
        <r>
          <rPr>
            <b/>
            <sz val="9"/>
            <color indexed="81"/>
            <rFont val="Tahoma"/>
            <family val="2"/>
          </rPr>
          <t>Cem Dener:</t>
        </r>
        <r>
          <rPr>
            <sz val="9"/>
            <color indexed="81"/>
            <rFont val="Tahoma"/>
            <family val="2"/>
          </rPr>
          <t xml:space="preserve">
RTGS (Montran) since 2016. Also ACH available. No Fast Payment support yet.</t>
        </r>
      </text>
    </comment>
    <comment ref="BV187" authorId="0" shapeId="0" xr:uid="{C1B6832B-4B11-4B07-B78A-0ACEE73F9C7A}">
      <text>
        <r>
          <rPr>
            <b/>
            <sz val="9"/>
            <color indexed="81"/>
            <rFont val="Tahoma"/>
            <family val="2"/>
          </rPr>
          <t>Cem Dener:</t>
        </r>
        <r>
          <rPr>
            <sz val="9"/>
            <color indexed="81"/>
            <rFont val="Tahoma"/>
            <family val="2"/>
          </rPr>
          <t xml:space="preserve">
New system is called ITAMIS (Integrated Tax Administration Management Information System), and the external portal is called SSP (Self-service portal).</t>
        </r>
      </text>
    </comment>
    <comment ref="BX187" authorId="0" shapeId="0" xr:uid="{36B55721-7B13-4585-B649-740C09AF2E49}">
      <text>
        <r>
          <rPr>
            <b/>
            <sz val="9"/>
            <color indexed="81"/>
            <rFont val="Tahoma"/>
            <family val="2"/>
          </rPr>
          <t>Cem Dener:</t>
        </r>
        <r>
          <rPr>
            <sz val="9"/>
            <color indexed="81"/>
            <rFont val="Tahoma"/>
            <family val="2"/>
          </rPr>
          <t xml:space="preserve">
The implementation for the new Tax MIS is an ongoing project. Some modules ae expected to go live by end of 2022. The rest of modules/functionalities will be available in 2023.</t>
        </r>
      </text>
    </comment>
    <comment ref="CP187" authorId="0" shapeId="0" xr:uid="{7D09695B-E4C6-4975-989B-F38EC63CD7C7}">
      <text>
        <r>
          <rPr>
            <b/>
            <sz val="9"/>
            <color indexed="81"/>
            <rFont val="Tahoma"/>
            <family val="2"/>
          </rPr>
          <t>Cem Dener:</t>
        </r>
        <r>
          <rPr>
            <sz val="9"/>
            <color indexed="81"/>
            <rFont val="Tahoma"/>
            <family val="2"/>
          </rPr>
          <t xml:space="preserve">
URL inacessible &gt; 
https://simbnj.rks-gov.net/  </t>
        </r>
      </text>
    </comment>
    <comment ref="GM187" authorId="0" shapeId="0" xr:uid="{80F436AE-8545-4B50-8005-83606D05A4B0}">
      <text>
        <r>
          <rPr>
            <b/>
            <sz val="9"/>
            <color indexed="81"/>
            <rFont val="Tahoma"/>
            <family val="2"/>
          </rPr>
          <t>Cem Dener:</t>
        </r>
        <r>
          <rPr>
            <sz val="9"/>
            <color indexed="81"/>
            <rFont val="Tahoma"/>
            <family val="2"/>
          </rPr>
          <t xml:space="preserve">
eKosovo &gt; Some of the Banks supporting some of the services.</t>
        </r>
      </text>
    </comment>
    <comment ref="GP187" authorId="0" shapeId="0" xr:uid="{30784D84-0CA6-4385-9763-4682DBF5A744}">
      <text>
        <r>
          <rPr>
            <b/>
            <sz val="9"/>
            <color indexed="81"/>
            <rFont val="Tahoma"/>
            <family val="2"/>
          </rPr>
          <t>Cem Dener:</t>
        </r>
        <r>
          <rPr>
            <sz val="9"/>
            <color indexed="81"/>
            <rFont val="Tahoma"/>
            <family val="2"/>
          </rPr>
          <t xml:space="preserve">
Blueprint for a Customs Single Window is expected to be prepared in 2022 covering all procedures, licenses and authorizations that need to be digitized (financed by IFC/WB). 
</t>
        </r>
      </text>
    </comment>
    <comment ref="GR187" authorId="0" shapeId="0" xr:uid="{0E89FC31-7442-4692-B167-E586606558A8}">
      <text>
        <r>
          <rPr>
            <b/>
            <sz val="9"/>
            <color indexed="81"/>
            <rFont val="Tahoma"/>
            <family val="2"/>
          </rPr>
          <t>Cem Dener:</t>
        </r>
        <r>
          <rPr>
            <sz val="9"/>
            <color indexed="81"/>
            <rFont val="Tahoma"/>
            <family val="2"/>
          </rPr>
          <t xml:space="preserve">
Kosovo Customs portal is connected with Law Enforcement and Enterprise Content Management systems, where all non-customs procedures, such as License request, Procedures with Economic Impacts, make an Appeal to all Customs Decisions (including Customs Declaration), online chat between customs officer and company which made request or appeal, are available.</t>
        </r>
      </text>
    </comment>
    <comment ref="IP187" authorId="0" shapeId="0" xr:uid="{8A7892E6-4A5F-44E9-A910-64FF156E67D8}">
      <text>
        <r>
          <rPr>
            <b/>
            <sz val="9"/>
            <color indexed="81"/>
            <rFont val="Tahoma"/>
            <family val="2"/>
          </rPr>
          <t>Cem Dener:</t>
        </r>
        <r>
          <rPr>
            <sz val="9"/>
            <color indexed="81"/>
            <rFont val="Tahoma"/>
            <family val="2"/>
          </rPr>
          <t xml:space="preserve">
New ASHI web site is expected to be launched in 2022.
ashi.rks-gov.net </t>
        </r>
      </text>
    </comment>
    <comment ref="JL187" authorId="0" shapeId="0" xr:uid="{476B53DD-A7D1-47B4-BA78-2EDA0157E004}">
      <text>
        <r>
          <rPr>
            <b/>
            <sz val="9"/>
            <color indexed="81"/>
            <rFont val="Tahoma"/>
            <family val="2"/>
          </rPr>
          <t>Cem Dener:</t>
        </r>
        <r>
          <rPr>
            <sz val="9"/>
            <color indexed="81"/>
            <rFont val="Tahoma"/>
            <family val="2"/>
          </rPr>
          <t xml:space="preserve">
National Development Strategy 2030 includes "Digital Agenda 2030" as a horizontal cross-sectoral srategy to improve digital government.</t>
        </r>
      </text>
    </comment>
    <comment ref="JM187" authorId="0" shapeId="0" xr:uid="{3EEC2AF1-0494-407A-85A8-A1366917DDDA}">
      <text>
        <r>
          <rPr>
            <b/>
            <sz val="9"/>
            <color indexed="81"/>
            <rFont val="Tahoma"/>
            <family val="2"/>
          </rPr>
          <t>Cem Dener:</t>
        </r>
        <r>
          <rPr>
            <sz val="9"/>
            <color indexed="81"/>
            <rFont val="Tahoma"/>
            <family val="2"/>
          </rPr>
          <t xml:space="preserve">
https://me.rks-gov.net/repository/docs/Electronic_Communication_Sector_Policy_2013-2020.pdf</t>
        </r>
      </text>
    </comment>
    <comment ref="JN187" authorId="0" shapeId="0" xr:uid="{395B457A-5485-43BB-A770-D7319C7DD2BD}">
      <text>
        <r>
          <rPr>
            <b/>
            <sz val="9"/>
            <color indexed="81"/>
            <rFont val="Tahoma"/>
            <family val="2"/>
          </rPr>
          <t>Cem Dener:</t>
        </r>
        <r>
          <rPr>
            <sz val="9"/>
            <color indexed="81"/>
            <rFont val="Tahoma"/>
            <family val="2"/>
          </rPr>
          <t xml:space="preserve">
New eGov Strategy is being prepared</t>
        </r>
      </text>
    </comment>
    <comment ref="JT187" authorId="0" shapeId="0" xr:uid="{B0E9CEDC-8F0D-40ED-B46F-32C62C307C89}">
      <text>
        <r>
          <rPr>
            <b/>
            <sz val="9"/>
            <color indexed="81"/>
            <rFont val="Tahoma"/>
            <family val="2"/>
          </rPr>
          <t>Cem Dener:</t>
        </r>
        <r>
          <rPr>
            <sz val="9"/>
            <color indexed="81"/>
            <rFont val="Tahoma"/>
            <family val="2"/>
          </rPr>
          <t xml:space="preserve">
A Digital Transformation Unit will be established to lead the Digital Agenda and coordinate activities. </t>
        </r>
      </text>
    </comment>
    <comment ref="MK187" authorId="0" shapeId="0" xr:uid="{9AE56EEA-A57A-43EF-BFAB-5B10A5874332}">
      <text>
        <r>
          <rPr>
            <b/>
            <sz val="9"/>
            <color indexed="81"/>
            <rFont val="Tahoma"/>
            <family val="2"/>
          </rPr>
          <t>Cem Dener:</t>
        </r>
        <r>
          <rPr>
            <sz val="9"/>
            <color indexed="81"/>
            <rFont val="Tahoma"/>
            <family val="2"/>
          </rPr>
          <t xml:space="preserve">
1</t>
        </r>
      </text>
    </comment>
    <comment ref="ML187" authorId="0" shapeId="0" xr:uid="{1F73504E-F376-4451-B5D1-EB99302F6157}">
      <text>
        <r>
          <rPr>
            <b/>
            <sz val="9"/>
            <color indexed="81"/>
            <rFont val="Tahoma"/>
            <family val="2"/>
          </rPr>
          <t>Cem Dener:</t>
        </r>
        <r>
          <rPr>
            <sz val="9"/>
            <color indexed="81"/>
            <rFont val="Tahoma"/>
            <family val="2"/>
          </rPr>
          <t xml:space="preserve">
1</t>
        </r>
      </text>
    </comment>
    <comment ref="MM187" authorId="0" shapeId="0" xr:uid="{C1948343-436C-464C-A761-F2EEFEA207AE}">
      <text>
        <r>
          <rPr>
            <b/>
            <sz val="9"/>
            <color indexed="81"/>
            <rFont val="Tahoma"/>
            <family val="2"/>
          </rPr>
          <t>Cem Dener:</t>
        </r>
        <r>
          <rPr>
            <sz val="9"/>
            <color indexed="81"/>
            <rFont val="Tahoma"/>
            <family val="2"/>
          </rPr>
          <t xml:space="preserve">
1</t>
        </r>
      </text>
    </comment>
    <comment ref="MN187" authorId="0" shapeId="0" xr:uid="{D7AF7D72-6711-4B7A-B339-A4B40185E20F}">
      <text>
        <r>
          <rPr>
            <b/>
            <sz val="9"/>
            <color indexed="81"/>
            <rFont val="Tahoma"/>
            <family val="2"/>
          </rPr>
          <t>Cem Dener:</t>
        </r>
        <r>
          <rPr>
            <sz val="9"/>
            <color indexed="81"/>
            <rFont val="Tahoma"/>
            <family val="2"/>
          </rPr>
          <t xml:space="preserve">
https://e-prokurimi.rks-gov.net/Home/Documents/Legislation/Ligjet/eng/PPL%20consolidated.pdf</t>
        </r>
      </text>
    </comment>
    <comment ref="EP189" authorId="0" shapeId="0" xr:uid="{7309F814-8AE5-44A7-B316-1D0359864C50}">
      <text>
        <r>
          <rPr>
            <b/>
            <sz val="9"/>
            <color indexed="81"/>
            <rFont val="Tahoma"/>
            <family val="2"/>
          </rPr>
          <t>Cem Dener:</t>
        </r>
        <r>
          <rPr>
            <sz val="9"/>
            <color indexed="81"/>
            <rFont val="Tahoma"/>
            <family val="2"/>
          </rPr>
          <t xml:space="preserve">
There seems to be no Public Investment Management Information System yet. 
Sim Corp is an institution promoting investments.</t>
        </r>
      </text>
    </comment>
    <comment ref="EQ189" authorId="0" shapeId="0" xr:uid="{0DD4DFE3-AA4F-4099-B8AF-FC617B82E6B4}">
      <text>
        <r>
          <rPr>
            <b/>
            <sz val="9"/>
            <color indexed="81"/>
            <rFont val="Tahoma"/>
            <family val="2"/>
          </rPr>
          <t>Cem Dener:</t>
        </r>
        <r>
          <rPr>
            <sz val="9"/>
            <color indexed="81"/>
            <rFont val="Tahoma"/>
            <family val="2"/>
          </rPr>
          <t xml:space="preserve">
https://www.kia.gov.kw</t>
        </r>
      </text>
    </comment>
    <comment ref="ER189" authorId="0" shapeId="0" xr:uid="{49888F47-A661-4035-B392-7238C68A146D}">
      <text>
        <r>
          <rPr>
            <b/>
            <sz val="9"/>
            <color indexed="81"/>
            <rFont val="Tahoma"/>
            <family val="2"/>
          </rPr>
          <t>Cem Dener:</t>
        </r>
        <r>
          <rPr>
            <sz val="9"/>
            <color indexed="81"/>
            <rFont val="Tahoma"/>
            <family val="2"/>
          </rPr>
          <t xml:space="preserve">
2014 ?</t>
        </r>
      </text>
    </comment>
    <comment ref="ES189" authorId="0" shapeId="0" xr:uid="{9D9FB36B-8421-4C0D-96D2-00167CCF8EF1}">
      <text>
        <r>
          <rPr>
            <b/>
            <sz val="9"/>
            <color indexed="81"/>
            <rFont val="Tahoma"/>
            <family val="2"/>
          </rPr>
          <t>Cem Dener:</t>
        </r>
        <r>
          <rPr>
            <sz val="9"/>
            <color indexed="81"/>
            <rFont val="Tahoma"/>
            <family val="2"/>
          </rPr>
          <t xml:space="preserve">
2 ?</t>
        </r>
      </text>
    </comment>
    <comment ref="ET189" authorId="0" shapeId="0" xr:uid="{8F0552BD-EA1D-4601-9740-C81D3C50E741}">
      <text>
        <r>
          <rPr>
            <b/>
            <sz val="9"/>
            <color indexed="81"/>
            <rFont val="Tahoma"/>
            <family val="2"/>
          </rPr>
          <t>Cem Dener:</t>
        </r>
        <r>
          <rPr>
            <sz val="9"/>
            <color indexed="81"/>
            <rFont val="Tahoma"/>
            <family val="2"/>
          </rPr>
          <t xml:space="preserve">
3 ?</t>
        </r>
      </text>
    </comment>
    <comment ref="EU189" authorId="0" shapeId="0" xr:uid="{31F1F2FA-DAF3-4389-819F-FC361B32AD83}">
      <text>
        <r>
          <rPr>
            <b/>
            <sz val="9"/>
            <color indexed="81"/>
            <rFont val="Tahoma"/>
            <family val="2"/>
          </rPr>
          <t>Cem Dener:</t>
        </r>
        <r>
          <rPr>
            <sz val="9"/>
            <color indexed="81"/>
            <rFont val="Tahoma"/>
            <family val="2"/>
          </rPr>
          <t xml:space="preserve">
1 ?</t>
        </r>
      </text>
    </comment>
    <comment ref="EV189" authorId="0" shapeId="0" xr:uid="{58775FD8-44F6-44ED-B515-BC8BAF123A82}">
      <text>
        <r>
          <rPr>
            <b/>
            <sz val="9"/>
            <color indexed="81"/>
            <rFont val="Tahoma"/>
            <family val="2"/>
          </rPr>
          <t>Cem Dener:</t>
        </r>
        <r>
          <rPr>
            <sz val="9"/>
            <color indexed="81"/>
            <rFont val="Tahoma"/>
            <family val="2"/>
          </rPr>
          <t xml:space="preserve">
2 ?</t>
        </r>
      </text>
    </comment>
    <comment ref="EW189" authorId="0" shapeId="0" xr:uid="{287AC864-D53E-4F4E-BA27-8B386DFDDEE5}">
      <text>
        <r>
          <rPr>
            <b/>
            <sz val="9"/>
            <color indexed="81"/>
            <rFont val="Tahoma"/>
            <family val="2"/>
          </rPr>
          <t>Cem Dener:</t>
        </r>
        <r>
          <rPr>
            <sz val="9"/>
            <color indexed="81"/>
            <rFont val="Tahoma"/>
            <family val="2"/>
          </rPr>
          <t xml:space="preserve">
https://www.kia.gov.kw</t>
        </r>
      </text>
    </comment>
    <comment ref="FQ189" authorId="0" shapeId="0" xr:uid="{9BA3B800-D24A-4C03-A583-B051469239D0}">
      <text>
        <r>
          <rPr>
            <b/>
            <sz val="9"/>
            <color indexed="81"/>
            <rFont val="Tahoma"/>
            <family val="2"/>
          </rPr>
          <t>Cem Dener:</t>
        </r>
        <r>
          <rPr>
            <sz val="9"/>
            <color indexed="81"/>
            <rFont val="Tahoma"/>
            <family val="2"/>
          </rPr>
          <t xml:space="preserve">
Sahel Application </t>
        </r>
      </text>
    </comment>
    <comment ref="FX189" authorId="0" shapeId="0" xr:uid="{7046B3B3-AC8F-4E7E-9E8C-B030D8E24E93}">
      <text>
        <r>
          <rPr>
            <b/>
            <sz val="9"/>
            <color indexed="81"/>
            <rFont val="Tahoma"/>
            <family val="2"/>
          </rPr>
          <t>Cem Dener:</t>
        </r>
        <r>
          <rPr>
            <sz val="9"/>
            <color indexed="81"/>
            <rFont val="Tahoma"/>
            <family val="2"/>
          </rPr>
          <t xml:space="preserve">
Sahel App</t>
        </r>
      </text>
    </comment>
    <comment ref="HI189" authorId="0" shapeId="0" xr:uid="{9E660481-050A-40D0-AA38-93E3AC677440}">
      <text>
        <r>
          <rPr>
            <b/>
            <sz val="9"/>
            <color indexed="81"/>
            <rFont val="Tahoma"/>
            <family val="2"/>
          </rPr>
          <t>Cem Dener:</t>
        </r>
        <r>
          <rPr>
            <sz val="9"/>
            <color indexed="81"/>
            <rFont val="Tahoma"/>
            <family val="2"/>
          </rPr>
          <t xml:space="preserve">
1 ?
There seems to be no open government portal. Provided link is the same as open data portal.</t>
        </r>
      </text>
    </comment>
    <comment ref="HJ189" authorId="0" shapeId="0" xr:uid="{273AF36C-0094-4699-B100-6E277CA9A2BC}">
      <text>
        <r>
          <rPr>
            <b/>
            <sz val="9"/>
            <color indexed="81"/>
            <rFont val="Tahoma"/>
            <family val="2"/>
          </rPr>
          <t>Cem Dener:</t>
        </r>
        <r>
          <rPr>
            <sz val="9"/>
            <color indexed="81"/>
            <rFont val="Tahoma"/>
            <family val="2"/>
          </rPr>
          <t xml:space="preserve">
https://www.csb.gov.kw/</t>
        </r>
      </text>
    </comment>
    <comment ref="HK189" authorId="0" shapeId="0" xr:uid="{720EEB5C-AF5A-416D-88BD-43316A8C9829}">
      <text>
        <r>
          <rPr>
            <b/>
            <sz val="9"/>
            <color indexed="81"/>
            <rFont val="Tahoma"/>
            <family val="2"/>
          </rPr>
          <t>Cem Dener:</t>
        </r>
        <r>
          <rPr>
            <sz val="9"/>
            <color indexed="81"/>
            <rFont val="Tahoma"/>
            <family val="2"/>
          </rPr>
          <t xml:space="preserve">
1 ?</t>
        </r>
      </text>
    </comment>
    <comment ref="HL189" authorId="0" shapeId="0" xr:uid="{ECDC7EB3-932B-4EA3-B768-BD60DD3F8871}">
      <text>
        <r>
          <rPr>
            <b/>
            <sz val="9"/>
            <color indexed="81"/>
            <rFont val="Tahoma"/>
            <family val="2"/>
          </rPr>
          <t>Cem Dener:</t>
        </r>
        <r>
          <rPr>
            <sz val="9"/>
            <color indexed="81"/>
            <rFont val="Tahoma"/>
            <family val="2"/>
          </rPr>
          <t xml:space="preserve">
1 ?</t>
        </r>
      </text>
    </comment>
    <comment ref="IA189" authorId="0" shapeId="0" xr:uid="{6E774E50-F916-4A00-83BB-9CC976C54376}">
      <text>
        <r>
          <rPr>
            <b/>
            <sz val="9"/>
            <color indexed="81"/>
            <rFont val="Tahoma"/>
            <family val="2"/>
          </rPr>
          <t>Cem Dener:</t>
        </r>
        <r>
          <rPr>
            <sz val="9"/>
            <color indexed="81"/>
            <rFont val="Tahoma"/>
            <family val="2"/>
          </rPr>
          <t xml:space="preserve">
1 ?
There seems to be no citizen feedback portal. Provided link is for access to services.</t>
        </r>
      </text>
    </comment>
    <comment ref="IB189" authorId="0" shapeId="0" xr:uid="{52DC4468-70C1-4817-90A0-8EDDD42AAE21}">
      <text>
        <r>
          <rPr>
            <b/>
            <sz val="9"/>
            <color indexed="81"/>
            <rFont val="Tahoma"/>
            <family val="2"/>
          </rPr>
          <t>Cem Dener:</t>
        </r>
        <r>
          <rPr>
            <sz val="9"/>
            <color indexed="81"/>
            <rFont val="Tahoma"/>
            <family val="2"/>
          </rPr>
          <t xml:space="preserve">
https://www.e.gov.kw/ ?</t>
        </r>
      </text>
    </comment>
    <comment ref="ID189" authorId="0" shapeId="0" xr:uid="{2D04FD47-E088-470F-8343-59F24BE1C6F2}">
      <text>
        <r>
          <rPr>
            <b/>
            <sz val="9"/>
            <color indexed="81"/>
            <rFont val="Tahoma"/>
            <family val="2"/>
          </rPr>
          <t>Cem Dener:</t>
        </r>
        <r>
          <rPr>
            <sz val="9"/>
            <color indexed="81"/>
            <rFont val="Tahoma"/>
            <family val="2"/>
          </rPr>
          <t xml:space="preserve">
1 ?</t>
        </r>
      </text>
    </comment>
    <comment ref="IE189" authorId="0" shapeId="0" xr:uid="{6CDC5742-1624-4C21-A291-73C2F2DBA495}">
      <text>
        <r>
          <rPr>
            <b/>
            <sz val="9"/>
            <color indexed="81"/>
            <rFont val="Tahoma"/>
            <family val="2"/>
          </rPr>
          <t>Cem Dener:</t>
        </r>
        <r>
          <rPr>
            <sz val="9"/>
            <color indexed="81"/>
            <rFont val="Tahoma"/>
            <family val="2"/>
          </rPr>
          <t xml:space="preserve">
1 ?</t>
        </r>
      </text>
    </comment>
    <comment ref="IF189" authorId="0" shapeId="0" xr:uid="{ED2871E4-DA6B-45BA-B7F3-E99B6DBBF3B3}">
      <text>
        <r>
          <rPr>
            <b/>
            <sz val="9"/>
            <color indexed="81"/>
            <rFont val="Tahoma"/>
            <family val="2"/>
          </rPr>
          <t>Cem Dener:</t>
        </r>
        <r>
          <rPr>
            <sz val="9"/>
            <color indexed="81"/>
            <rFont val="Tahoma"/>
            <family val="2"/>
          </rPr>
          <t xml:space="preserve">
1 ?</t>
        </r>
      </text>
    </comment>
    <comment ref="IG189" authorId="0" shapeId="0" xr:uid="{B5B3CD06-9A00-441A-8011-0D339AF3A68B}">
      <text>
        <r>
          <rPr>
            <b/>
            <sz val="9"/>
            <color indexed="81"/>
            <rFont val="Tahoma"/>
            <family val="2"/>
          </rPr>
          <t>Cem Dener:</t>
        </r>
        <r>
          <rPr>
            <sz val="9"/>
            <color indexed="81"/>
            <rFont val="Tahoma"/>
            <family val="2"/>
          </rPr>
          <t xml:space="preserve">
2 ?</t>
        </r>
      </text>
    </comment>
    <comment ref="IH189" authorId="0" shapeId="0" xr:uid="{6BA02A2C-2A2A-4601-B1CE-8CF3C4147262}">
      <text>
        <r>
          <rPr>
            <b/>
            <sz val="9"/>
            <color indexed="81"/>
            <rFont val="Tahoma"/>
            <family val="2"/>
          </rPr>
          <t>Cem Dener:</t>
        </r>
        <r>
          <rPr>
            <sz val="9"/>
            <color indexed="81"/>
            <rFont val="Tahoma"/>
            <family val="2"/>
          </rPr>
          <t xml:space="preserve">
https://www.e.gov.kw/ ?</t>
        </r>
      </text>
    </comment>
    <comment ref="II189" authorId="0" shapeId="0" xr:uid="{60A0F6A0-966D-4CA7-9AA3-15C753D141D0}">
      <text>
        <r>
          <rPr>
            <b/>
            <sz val="9"/>
            <color indexed="81"/>
            <rFont val="Tahoma"/>
            <family val="2"/>
          </rPr>
          <t>Cem Dener:</t>
        </r>
        <r>
          <rPr>
            <sz val="9"/>
            <color indexed="81"/>
            <rFont val="Tahoma"/>
            <family val="2"/>
          </rPr>
          <t xml:space="preserve">
1 ?
There seems to be no gov response portal. Provided link is for access to services.</t>
        </r>
      </text>
    </comment>
    <comment ref="IJ189" authorId="0" shapeId="0" xr:uid="{58495CFC-FDAE-4C42-A969-38F235764636}">
      <text>
        <r>
          <rPr>
            <b/>
            <sz val="9"/>
            <color indexed="81"/>
            <rFont val="Tahoma"/>
            <family val="2"/>
          </rPr>
          <t>Cem Dener:</t>
        </r>
        <r>
          <rPr>
            <sz val="9"/>
            <color indexed="81"/>
            <rFont val="Tahoma"/>
            <family val="2"/>
          </rPr>
          <t xml:space="preserve">
https://www.e.gov.kw/ ?</t>
        </r>
      </text>
    </comment>
    <comment ref="IK189" authorId="0" shapeId="0" xr:uid="{435DE28F-56A2-4EFE-B6C7-009F0F1A0B77}">
      <text>
        <r>
          <rPr>
            <b/>
            <sz val="9"/>
            <color indexed="81"/>
            <rFont val="Tahoma"/>
            <family val="2"/>
          </rPr>
          <t>Cem Dener:</t>
        </r>
        <r>
          <rPr>
            <sz val="9"/>
            <color indexed="81"/>
            <rFont val="Tahoma"/>
            <family val="2"/>
          </rPr>
          <t xml:space="preserve">
1 ?</t>
        </r>
      </text>
    </comment>
    <comment ref="IL189" authorId="0" shapeId="0" xr:uid="{E95E0047-8CDB-42ED-A0DE-C9469DA89D48}">
      <text>
        <r>
          <rPr>
            <b/>
            <sz val="9"/>
            <color indexed="81"/>
            <rFont val="Tahoma"/>
            <family val="2"/>
          </rPr>
          <t>Cem Dener:</t>
        </r>
        <r>
          <rPr>
            <sz val="9"/>
            <color indexed="81"/>
            <rFont val="Tahoma"/>
            <family val="2"/>
          </rPr>
          <t xml:space="preserve">
1 ?</t>
        </r>
      </text>
    </comment>
    <comment ref="LD189" authorId="0" shapeId="0" xr:uid="{64188E65-BC1B-4ED4-BE06-87681EBC31B5}">
      <text>
        <r>
          <rPr>
            <b/>
            <sz val="9"/>
            <color indexed="81"/>
            <rFont val="Tahoma"/>
            <family val="2"/>
          </rPr>
          <t>Cem Dener:</t>
        </r>
        <r>
          <rPr>
            <sz val="9"/>
            <color indexed="81"/>
            <rFont val="Tahoma"/>
            <family val="2"/>
          </rPr>
          <t xml:space="preserve">
Planned</t>
        </r>
      </text>
    </comment>
    <comment ref="GB191" authorId="0" shapeId="0" xr:uid="{FFB057EC-237B-46D6-B1E9-D749BD05F65B}">
      <text>
        <r>
          <rPr>
            <b/>
            <sz val="9"/>
            <color indexed="81"/>
            <rFont val="Tahoma"/>
            <family val="2"/>
          </rPr>
          <t>Cem Dener:</t>
        </r>
        <r>
          <rPr>
            <sz val="9"/>
            <color indexed="81"/>
            <rFont val="Tahoma"/>
            <family val="2"/>
          </rPr>
          <t xml:space="preserve">
https://www.sti.gov.kg/elektronnye-schet-faktura</t>
        </r>
      </text>
    </comment>
    <comment ref="JL191" authorId="0" shapeId="0" xr:uid="{FA34F9A8-9D1F-4A39-84CD-BD5ED41CDDA9}">
      <text>
        <r>
          <rPr>
            <b/>
            <sz val="9"/>
            <color indexed="81"/>
            <rFont val="Tahoma"/>
            <family val="2"/>
          </rPr>
          <t>Cem Dener:</t>
        </r>
        <r>
          <rPr>
            <sz val="9"/>
            <color indexed="81"/>
            <rFont val="Tahoma"/>
            <family val="2"/>
          </rPr>
          <t xml:space="preserve">
2 ?</t>
        </r>
      </text>
    </comment>
    <comment ref="JN191" authorId="0" shapeId="0" xr:uid="{E6A926C9-F4DE-4309-A3D0-F1911406E4DC}">
      <text>
        <r>
          <rPr>
            <b/>
            <sz val="9"/>
            <color indexed="81"/>
            <rFont val="Tahoma"/>
            <family val="2"/>
          </rPr>
          <t>Cem Dener:</t>
        </r>
        <r>
          <rPr>
            <sz val="9"/>
            <color indexed="81"/>
            <rFont val="Tahoma"/>
            <family val="2"/>
          </rPr>
          <t xml:space="preserve">
Action plan issued in 2022</t>
        </r>
      </text>
    </comment>
    <comment ref="DZ193" authorId="0" shapeId="0" xr:uid="{B617EA07-DD67-4988-83D2-8E6468FFE34F}">
      <text>
        <r>
          <rPr>
            <b/>
            <sz val="9"/>
            <color indexed="81"/>
            <rFont val="Tahoma"/>
            <family val="2"/>
          </rPr>
          <t>Cem Dener:</t>
        </r>
        <r>
          <rPr>
            <sz val="9"/>
            <color indexed="81"/>
            <rFont val="Tahoma"/>
            <family val="2"/>
          </rPr>
          <t xml:space="preserve">
Announcement of public works tenders</t>
        </r>
      </text>
    </comment>
    <comment ref="HB193" authorId="0" shapeId="0" xr:uid="{2B4E74F2-9BA3-4B5B-8B74-1823D488458B}">
      <text>
        <r>
          <rPr>
            <b/>
            <sz val="9"/>
            <color indexed="81"/>
            <rFont val="Tahoma"/>
            <family val="2"/>
          </rPr>
          <t>Cem Dener:</t>
        </r>
        <r>
          <rPr>
            <sz val="9"/>
            <color indexed="81"/>
            <rFont val="Tahoma"/>
            <family val="2"/>
          </rPr>
          <t xml:space="preserve">
http://www.laosjob.net/</t>
        </r>
      </text>
    </comment>
    <comment ref="JC193" authorId="0" shapeId="0" xr:uid="{F16D5318-BEA1-4B4D-BFE0-62A9FA27C18B}">
      <text>
        <r>
          <rPr>
            <b/>
            <sz val="9"/>
            <color indexed="81"/>
            <rFont val="Tahoma"/>
            <family val="2"/>
          </rPr>
          <t>Cem Dener:</t>
        </r>
        <r>
          <rPr>
            <sz val="9"/>
            <color indexed="81"/>
            <rFont val="Tahoma"/>
            <family val="2"/>
          </rPr>
          <t xml:space="preserve">
Unknown</t>
        </r>
      </text>
    </comment>
    <comment ref="JD193" authorId="0" shapeId="0" xr:uid="{BD36C4E7-4140-4189-ABAF-4F54E6D36F4A}">
      <text>
        <r>
          <rPr>
            <b/>
            <sz val="9"/>
            <color indexed="81"/>
            <rFont val="Tahoma"/>
            <family val="2"/>
          </rPr>
          <t>Cem Dener:</t>
        </r>
        <r>
          <rPr>
            <sz val="9"/>
            <color indexed="81"/>
            <rFont val="Tahoma"/>
            <family val="2"/>
          </rPr>
          <t xml:space="preserve">
Unknown</t>
        </r>
      </text>
    </comment>
    <comment ref="JW193" authorId="0" shapeId="0" xr:uid="{90829742-4439-4D64-ABBC-F71F8B906E76}">
      <text>
        <r>
          <rPr>
            <b/>
            <sz val="9"/>
            <color indexed="81"/>
            <rFont val="Tahoma"/>
            <family val="2"/>
          </rPr>
          <t>Cem Dener:</t>
        </r>
        <r>
          <rPr>
            <sz val="9"/>
            <color indexed="81"/>
            <rFont val="Tahoma"/>
            <family val="2"/>
          </rPr>
          <t xml:space="preserve">
No RTI Law yet</t>
        </r>
      </text>
    </comment>
    <comment ref="JX193" authorId="0" shapeId="0" xr:uid="{6BE54C7A-151D-47FB-A7E4-E2C3AEAB9A88}">
      <text>
        <r>
          <rPr>
            <b/>
            <sz val="9"/>
            <color indexed="81"/>
            <rFont val="Tahoma"/>
            <family val="2"/>
          </rPr>
          <t>Cem Dener:</t>
        </r>
        <r>
          <rPr>
            <sz val="9"/>
            <color indexed="81"/>
            <rFont val="Tahoma"/>
            <family val="2"/>
          </rPr>
          <t xml:space="preserve">
Law on Information Technology/ Law on Media</t>
        </r>
      </text>
    </comment>
    <comment ref="JY193" authorId="0" shapeId="0" xr:uid="{2E6CB4CA-D2F6-4B86-9C98-9394C8309BCB}">
      <text>
        <r>
          <rPr>
            <b/>
            <sz val="9"/>
            <color indexed="81"/>
            <rFont val="Tahoma"/>
            <family val="2"/>
          </rPr>
          <t>Cem Dener:</t>
        </r>
        <r>
          <rPr>
            <sz val="9"/>
            <color indexed="81"/>
            <rFont val="Tahoma"/>
            <family val="2"/>
          </rPr>
          <t xml:space="preserve">
2016</t>
        </r>
      </text>
    </comment>
    <comment ref="KE193" authorId="0" shapeId="0" xr:uid="{EF5D909C-C208-4AD4-BFC5-ADADA4475EE4}">
      <text>
        <r>
          <rPr>
            <b/>
            <sz val="9"/>
            <color indexed="81"/>
            <rFont val="Tahoma"/>
            <family val="2"/>
          </rPr>
          <t>Cem Dener:</t>
        </r>
        <r>
          <rPr>
            <sz val="9"/>
            <color indexed="81"/>
            <rFont val="Tahoma"/>
            <family val="2"/>
          </rPr>
          <t xml:space="preserve">
https://laocert.gov.la/articles/60</t>
        </r>
      </text>
    </comment>
    <comment ref="MI193" authorId="0" shapeId="0" xr:uid="{A6A9F819-A248-4558-8337-EBFA6664B736}">
      <text>
        <r>
          <rPr>
            <b/>
            <sz val="9"/>
            <color indexed="81"/>
            <rFont val="Tahoma"/>
            <family val="2"/>
          </rPr>
          <t>Cem Dener:</t>
        </r>
        <r>
          <rPr>
            <sz val="9"/>
            <color indexed="81"/>
            <rFont val="Tahoma"/>
            <family val="2"/>
          </rPr>
          <t xml:space="preserve">
http://www.mtc.gov.la  </t>
        </r>
      </text>
    </comment>
    <comment ref="AB195" authorId="0" shapeId="0" xr:uid="{C96770CE-8507-4BF0-AC81-D7A05AB3B40D}">
      <text>
        <r>
          <rPr>
            <b/>
            <sz val="9"/>
            <color indexed="81"/>
            <rFont val="Tahoma"/>
            <family val="2"/>
          </rPr>
          <t>Cem Dener:</t>
        </r>
        <r>
          <rPr>
            <sz val="9"/>
            <color indexed="81"/>
            <rFont val="Tahoma"/>
            <family val="2"/>
          </rPr>
          <t xml:space="preserve">
https://likumi.lv/ta/id/324715</t>
        </r>
      </text>
    </comment>
    <comment ref="FT195" authorId="0" shapeId="0" xr:uid="{FE57E3EF-1300-4868-9478-787FA97A85C7}">
      <text>
        <r>
          <rPr>
            <b/>
            <sz val="9"/>
            <color indexed="81"/>
            <rFont val="Tahoma"/>
            <family val="2"/>
          </rPr>
          <t>Cem Dener:</t>
        </r>
        <r>
          <rPr>
            <sz val="9"/>
            <color indexed="81"/>
            <rFont val="Tahoma"/>
            <family val="2"/>
          </rPr>
          <t xml:space="preserve">
“Vides SOS”, “Aizdomīgie darījumi”, “Attaisnotie izdevumi”, “kadastrs.lv”, “Covid19Verify”, “Apturi Covid Latvia – SPKC” and other apps</t>
        </r>
      </text>
    </comment>
    <comment ref="GL195" authorId="0" shapeId="0" xr:uid="{6B1BD862-600B-4098-AA87-6AF634E74272}">
      <text>
        <r>
          <rPr>
            <b/>
            <sz val="9"/>
            <color indexed="81"/>
            <rFont val="Tahoma"/>
            <family val="2"/>
          </rPr>
          <t>Cem Dener:</t>
        </r>
        <r>
          <rPr>
            <sz val="9"/>
            <color indexed="81"/>
            <rFont val="Tahoma"/>
            <family val="2"/>
          </rPr>
          <t xml:space="preserve">
URL inaccessible</t>
        </r>
      </text>
    </comment>
    <comment ref="HS195" authorId="0" shapeId="0" xr:uid="{18A4D7FC-2913-4464-8CF7-6B25E9CAE2A5}">
      <text>
        <r>
          <rPr>
            <b/>
            <sz val="9"/>
            <color indexed="81"/>
            <rFont val="Tahoma"/>
            <family val="2"/>
          </rPr>
          <t>Cem Dener:</t>
        </r>
        <r>
          <rPr>
            <sz val="9"/>
            <color indexed="81"/>
            <rFont val="Tahoma"/>
            <family val="2"/>
          </rPr>
          <t xml:space="preserve">
https://latvija.lv/lv/PV
https://tapportals.mk.gov.lv/public_participations</t>
        </r>
      </text>
    </comment>
    <comment ref="IG195" authorId="0" shapeId="0" xr:uid="{AA4AB125-437B-424F-AC99-9B12BF4205F4}">
      <text>
        <r>
          <rPr>
            <b/>
            <sz val="9"/>
            <color indexed="81"/>
            <rFont val="Tahoma"/>
            <family val="2"/>
          </rPr>
          <t>Cem Dener:</t>
        </r>
        <r>
          <rPr>
            <sz val="9"/>
            <color indexed="81"/>
            <rFont val="Tahoma"/>
            <family val="2"/>
          </rPr>
          <t xml:space="preserve">
Every client request is being answered in written (official social media accounts, https://latvija.lv/epakalpojumi/ep155/apraksts, also in feedback on quality forms, for example, https://latvija.lv/ppk/izglitiba/augstaka-izglitiba/p11899/procesaapraksts below process description, also e-mails, chatbots) or oral (phone calls, video calls) form</t>
        </r>
      </text>
    </comment>
    <comment ref="IW195" authorId="0" shapeId="0" xr:uid="{D2D83E27-03BB-40B7-9233-A5ECBBBED740}">
      <text>
        <r>
          <rPr>
            <b/>
            <sz val="9"/>
            <color indexed="81"/>
            <rFont val="Tahoma"/>
            <family val="2"/>
          </rPr>
          <t>Cem Dener:</t>
        </r>
        <r>
          <rPr>
            <sz val="9"/>
            <color indexed="81"/>
            <rFont val="Tahoma"/>
            <family val="2"/>
          </rPr>
          <t xml:space="preserve">
https://likumi.lv/ta/id/243230-informacijas-sabiedribas-padomes-nolikums</t>
        </r>
      </text>
    </comment>
    <comment ref="LC195" authorId="0" shapeId="0" xr:uid="{B10F9B7E-AB4E-4E36-923F-62B7AB2561F9}">
      <text>
        <r>
          <rPr>
            <b/>
            <sz val="9"/>
            <color indexed="81"/>
            <rFont val="Tahoma"/>
            <family val="2"/>
          </rPr>
          <t>Cem Dener:</t>
        </r>
        <r>
          <rPr>
            <sz val="9"/>
            <color indexed="81"/>
            <rFont val="Tahoma"/>
            <family val="2"/>
          </rPr>
          <t xml:space="preserve">
GoL &gt; Currently we have strategy developed and accepted, but also program is already developed, but at this moment is not accepted yet</t>
        </r>
      </text>
    </comment>
    <comment ref="LP195" authorId="0" shapeId="0" xr:uid="{4F403F3A-CA1E-4C9F-9290-4DF029F0A3E7}">
      <text>
        <r>
          <rPr>
            <b/>
            <sz val="9"/>
            <color indexed="81"/>
            <rFont val="Tahoma"/>
            <family val="2"/>
          </rPr>
          <t>Cem Dener:</t>
        </r>
        <r>
          <rPr>
            <sz val="9"/>
            <color indexed="81"/>
            <rFont val="Tahoma"/>
            <family val="2"/>
          </rPr>
          <t xml:space="preserve">
URL inaccessible &gt;
https://inovacija.mk.gov.lv/lv/ </t>
        </r>
      </text>
    </comment>
    <comment ref="LZ195" authorId="0" shapeId="0" xr:uid="{9A385BCB-5B4E-434B-B99E-1F901B24FD11}">
      <text>
        <r>
          <rPr>
            <b/>
            <sz val="9"/>
            <color indexed="81"/>
            <rFont val="Tahoma"/>
            <family val="2"/>
          </rPr>
          <t>Cem Dener:</t>
        </r>
        <r>
          <rPr>
            <sz val="9"/>
            <color indexed="81"/>
            <rFont val="Tahoma"/>
            <family val="2"/>
          </rPr>
          <t xml:space="preserve">
URL inaccessible &gt;
http://inovacija.mk.gov.lv/</t>
        </r>
      </text>
    </comment>
    <comment ref="MN195" authorId="0" shapeId="0" xr:uid="{10869E8F-215B-4F7C-8DC8-061FAA0F6CA6}">
      <text>
        <r>
          <rPr>
            <b/>
            <sz val="9"/>
            <color indexed="81"/>
            <rFont val="Tahoma"/>
            <family val="2"/>
          </rPr>
          <t>Cem Dener:</t>
        </r>
        <r>
          <rPr>
            <sz val="9"/>
            <color indexed="81"/>
            <rFont val="Tahoma"/>
            <family val="2"/>
          </rPr>
          <t xml:space="preserve">
Unknown</t>
        </r>
      </text>
    </comment>
    <comment ref="DH197" authorId="0" shapeId="0" xr:uid="{605E6CA6-80B0-4289-AAFC-D960F52F4BED}">
      <text>
        <r>
          <rPr>
            <b/>
            <sz val="9"/>
            <color indexed="81"/>
            <rFont val="Tahoma"/>
            <family val="2"/>
          </rPr>
          <t>Cem Dener:</t>
        </r>
        <r>
          <rPr>
            <sz val="9"/>
            <color indexed="81"/>
            <rFont val="Tahoma"/>
            <family val="2"/>
          </rPr>
          <t xml:space="preserve">
Under payroll in MOF </t>
        </r>
      </text>
    </comment>
    <comment ref="DI197" authorId="0" shapeId="0" xr:uid="{BA5BCE17-0A6C-4B36-8E0B-AC0279FE6E08}">
      <text>
        <r>
          <rPr>
            <b/>
            <sz val="9"/>
            <color indexed="81"/>
            <rFont val="Tahoma"/>
            <family val="2"/>
          </rPr>
          <t>Cem Dener:</t>
        </r>
        <r>
          <rPr>
            <sz val="9"/>
            <color indexed="81"/>
            <rFont val="Tahoma"/>
            <family val="2"/>
          </rPr>
          <t xml:space="preserve">
http://www.socialaffairs.gov.lb/</t>
        </r>
      </text>
    </comment>
    <comment ref="DK197" authorId="0" shapeId="0" xr:uid="{A3D154A0-EA6E-45A7-AEF3-D0EA5B9125E2}">
      <text>
        <r>
          <rPr>
            <b/>
            <sz val="9"/>
            <color indexed="81"/>
            <rFont val="Tahoma"/>
            <family val="2"/>
          </rPr>
          <t>Cem Dener:</t>
        </r>
        <r>
          <rPr>
            <sz val="9"/>
            <color indexed="81"/>
            <rFont val="Tahoma"/>
            <family val="2"/>
          </rPr>
          <t xml:space="preserve">
Public pension under payroll in MOF.
No pension scheme for private sector? </t>
        </r>
      </text>
    </comment>
    <comment ref="GF197" authorId="0" shapeId="0" xr:uid="{E6AE5D9B-53A9-470F-B958-CF5BD6E40B54}">
      <text>
        <r>
          <rPr>
            <b/>
            <sz val="9"/>
            <color indexed="81"/>
            <rFont val="Tahoma"/>
            <family val="2"/>
          </rPr>
          <t>Cem Dener:</t>
        </r>
        <r>
          <rPr>
            <sz val="9"/>
            <color indexed="81"/>
            <rFont val="Tahoma"/>
            <family val="2"/>
          </rPr>
          <t xml:space="preserve">
URL inaccessible &gt; 
https://eservices.finance.gov.lb/ </t>
        </r>
      </text>
    </comment>
    <comment ref="GQ197" authorId="0" shapeId="0" xr:uid="{FA144FBB-84B2-42C2-99A2-CAB534840C88}">
      <text>
        <r>
          <rPr>
            <b/>
            <sz val="9"/>
            <color indexed="81"/>
            <rFont val="Tahoma"/>
            <family val="2"/>
          </rPr>
          <t>Cem Dener:</t>
        </r>
        <r>
          <rPr>
            <sz val="9"/>
            <color indexed="81"/>
            <rFont val="Tahoma"/>
            <family val="2"/>
          </rPr>
          <t xml:space="preserve">
http://www.customs.gov.lb/</t>
        </r>
      </text>
    </comment>
    <comment ref="GR197" authorId="0" shapeId="0" xr:uid="{762067CD-B15F-404D-9B23-E74AE1A03EC1}">
      <text>
        <r>
          <rPr>
            <b/>
            <sz val="9"/>
            <color indexed="81"/>
            <rFont val="Tahoma"/>
            <family val="2"/>
          </rPr>
          <t>Cem Dener:</t>
        </r>
        <r>
          <rPr>
            <sz val="9"/>
            <color indexed="81"/>
            <rFont val="Tahoma"/>
            <family val="2"/>
          </rPr>
          <t xml:space="preserve">
1</t>
        </r>
      </text>
    </comment>
    <comment ref="DZ199" authorId="0" shapeId="0" xr:uid="{DA353392-D469-4F8A-94DB-D7659C14D1FD}">
      <text>
        <r>
          <rPr>
            <b/>
            <sz val="9"/>
            <color indexed="81"/>
            <rFont val="Tahoma"/>
            <family val="2"/>
          </rPr>
          <t>Cem Dener:</t>
        </r>
        <r>
          <rPr>
            <sz val="9"/>
            <color indexed="81"/>
            <rFont val="Tahoma"/>
            <family val="2"/>
          </rPr>
          <t xml:space="preserve">
No publication</t>
        </r>
      </text>
    </comment>
    <comment ref="EA199" authorId="0" shapeId="0" xr:uid="{7D603046-1C34-422B-B080-09772A433E63}">
      <text>
        <r>
          <rPr>
            <b/>
            <sz val="9"/>
            <color indexed="81"/>
            <rFont val="Tahoma"/>
            <family val="2"/>
          </rPr>
          <t>Cem Dener:</t>
        </r>
        <r>
          <rPr>
            <sz val="9"/>
            <color indexed="81"/>
            <rFont val="Tahoma"/>
            <family val="2"/>
          </rPr>
          <t xml:space="preserve">
https://www.gov.ls/document-category/tenders/</t>
        </r>
      </text>
    </comment>
    <comment ref="EC199" authorId="0" shapeId="0" xr:uid="{3212C923-29A3-448E-81E6-9B8FF4AFB7E0}">
      <text>
        <r>
          <rPr>
            <b/>
            <sz val="9"/>
            <color indexed="81"/>
            <rFont val="Tahoma"/>
            <family val="2"/>
          </rPr>
          <t>Cem Dener:</t>
        </r>
        <r>
          <rPr>
            <sz val="9"/>
            <color indexed="81"/>
            <rFont val="Tahoma"/>
            <family val="2"/>
          </rPr>
          <t xml:space="preserve">
1</t>
        </r>
      </text>
    </comment>
    <comment ref="ED199" authorId="0" shapeId="0" xr:uid="{DEE8F0B4-4AE3-4B8F-8D5B-443DE869E037}">
      <text>
        <r>
          <rPr>
            <b/>
            <sz val="9"/>
            <color indexed="81"/>
            <rFont val="Tahoma"/>
            <family val="2"/>
          </rPr>
          <t>Cem Dener:</t>
        </r>
        <r>
          <rPr>
            <sz val="9"/>
            <color indexed="81"/>
            <rFont val="Tahoma"/>
            <family val="2"/>
          </rPr>
          <t xml:space="preserve">
1</t>
        </r>
      </text>
    </comment>
    <comment ref="GL199" authorId="0" shapeId="0" xr:uid="{2E4315D7-EE5A-412D-A69D-8BDE0BB01E7A}">
      <text>
        <r>
          <rPr>
            <b/>
            <sz val="9"/>
            <color indexed="81"/>
            <rFont val="Tahoma"/>
            <family val="2"/>
          </rPr>
          <t>Cem Dener:</t>
        </r>
        <r>
          <rPr>
            <sz val="9"/>
            <color indexed="81"/>
            <rFont val="Tahoma"/>
            <family val="2"/>
          </rPr>
          <t xml:space="preserve">
Not yet</t>
        </r>
      </text>
    </comment>
    <comment ref="GM199" authorId="0" shapeId="0" xr:uid="{B942DE90-9DB6-4B0D-9AF9-1C00E7BE9159}">
      <text>
        <r>
          <rPr>
            <b/>
            <sz val="9"/>
            <color indexed="81"/>
            <rFont val="Tahoma"/>
            <family val="2"/>
          </rPr>
          <t>Cem Dener:</t>
        </r>
        <r>
          <rPr>
            <sz val="9"/>
            <color indexed="81"/>
            <rFont val="Tahoma"/>
            <family val="2"/>
          </rPr>
          <t xml:space="preserve">
2</t>
        </r>
      </text>
    </comment>
    <comment ref="GQ199" authorId="0" shapeId="0" xr:uid="{2906CE8D-46B4-4C5F-8508-61C143051030}">
      <text>
        <r>
          <rPr>
            <b/>
            <sz val="9"/>
            <color indexed="81"/>
            <rFont val="Tahoma"/>
            <family val="2"/>
          </rPr>
          <t>Cem Dener:</t>
        </r>
        <r>
          <rPr>
            <sz val="9"/>
            <color indexed="81"/>
            <rFont val="Tahoma"/>
            <family val="2"/>
          </rPr>
          <t xml:space="preserve">
https://www.lra.org.ls</t>
        </r>
      </text>
    </comment>
    <comment ref="GR199" authorId="0" shapeId="0" xr:uid="{75E55BDC-F107-4103-B66F-687806C0D48B}">
      <text>
        <r>
          <rPr>
            <b/>
            <sz val="9"/>
            <color indexed="81"/>
            <rFont val="Tahoma"/>
            <family val="2"/>
          </rPr>
          <t>Cem Dener:</t>
        </r>
        <r>
          <rPr>
            <sz val="9"/>
            <color indexed="81"/>
            <rFont val="Tahoma"/>
            <family val="2"/>
          </rPr>
          <t xml:space="preserve">
1</t>
        </r>
      </text>
    </comment>
    <comment ref="GS199" authorId="0" shapeId="0" xr:uid="{406360DD-F766-4B23-9DCD-908DB50237AA}">
      <text>
        <r>
          <rPr>
            <b/>
            <sz val="9"/>
            <color indexed="81"/>
            <rFont val="Tahoma"/>
            <family val="2"/>
          </rPr>
          <t>Cem Dener:</t>
        </r>
        <r>
          <rPr>
            <sz val="9"/>
            <color indexed="81"/>
            <rFont val="Tahoma"/>
            <family val="2"/>
          </rPr>
          <t xml:space="preserve">
1</t>
        </r>
      </text>
    </comment>
    <comment ref="GT199" authorId="0" shapeId="0" xr:uid="{EA3FEB35-8176-44C3-A212-FA1872B77893}">
      <text>
        <r>
          <rPr>
            <b/>
            <sz val="9"/>
            <color indexed="81"/>
            <rFont val="Tahoma"/>
            <family val="2"/>
          </rPr>
          <t>Cem Dener:</t>
        </r>
        <r>
          <rPr>
            <sz val="9"/>
            <color indexed="81"/>
            <rFont val="Tahoma"/>
            <family val="2"/>
          </rPr>
          <t xml:space="preserve">
1</t>
        </r>
      </text>
    </comment>
    <comment ref="IB199" authorId="0" shapeId="0" xr:uid="{C7CA7270-81FE-4061-8901-21426BA7B577}">
      <text>
        <r>
          <rPr>
            <b/>
            <sz val="9"/>
            <color indexed="81"/>
            <rFont val="Tahoma"/>
            <family val="2"/>
          </rPr>
          <t>Cem Dener:</t>
        </r>
        <r>
          <rPr>
            <sz val="9"/>
            <color indexed="81"/>
            <rFont val="Tahoma"/>
            <family val="2"/>
          </rPr>
          <t xml:space="preserve">
contact.centre@gov.ls</t>
        </r>
      </text>
    </comment>
    <comment ref="IO199" authorId="0" shapeId="0" xr:uid="{0FE8F281-73C3-4481-99F9-F69C73C87B79}">
      <text>
        <r>
          <rPr>
            <b/>
            <sz val="9"/>
            <color indexed="81"/>
            <rFont val="Tahoma"/>
            <family val="2"/>
          </rPr>
          <t>Cem Dener:</t>
        </r>
        <r>
          <rPr>
            <sz val="9"/>
            <color indexed="81"/>
            <rFont val="Tahoma"/>
            <family val="2"/>
          </rPr>
          <t xml:space="preserve">
Not yet</t>
        </r>
      </text>
    </comment>
    <comment ref="IP199" authorId="0" shapeId="0" xr:uid="{8664CA76-C4F9-48D3-BDC7-EF14D4E594D2}">
      <text>
        <r>
          <rPr>
            <b/>
            <sz val="9"/>
            <color indexed="81"/>
            <rFont val="Tahoma"/>
            <family val="2"/>
          </rPr>
          <t>Cem Dener:</t>
        </r>
        <r>
          <rPr>
            <sz val="9"/>
            <color indexed="81"/>
            <rFont val="Tahoma"/>
            <family val="2"/>
          </rPr>
          <t xml:space="preserve">
Not yet</t>
        </r>
      </text>
    </comment>
    <comment ref="IR199" authorId="0" shapeId="0" xr:uid="{20662984-B81E-456B-BFF9-21844C737019}">
      <text>
        <r>
          <rPr>
            <b/>
            <sz val="9"/>
            <color indexed="81"/>
            <rFont val="Tahoma"/>
            <family val="2"/>
          </rPr>
          <t>Cem Dener:</t>
        </r>
        <r>
          <rPr>
            <sz val="9"/>
            <color indexed="81"/>
            <rFont val="Tahoma"/>
            <family val="2"/>
          </rPr>
          <t xml:space="preserve">
1</t>
        </r>
      </text>
    </comment>
    <comment ref="IS199" authorId="0" shapeId="0" xr:uid="{01D0C09A-23FC-445D-AA26-A872398D4C9B}">
      <text>
        <r>
          <rPr>
            <b/>
            <sz val="9"/>
            <color indexed="81"/>
            <rFont val="Tahoma"/>
            <family val="2"/>
          </rPr>
          <t>Cem Dener:</t>
        </r>
        <r>
          <rPr>
            <sz val="9"/>
            <color indexed="81"/>
            <rFont val="Tahoma"/>
            <family val="2"/>
          </rPr>
          <t xml:space="preserve">
2</t>
        </r>
      </text>
    </comment>
    <comment ref="KS199" authorId="0" shapeId="0" xr:uid="{B82518B9-F5D6-4FAF-AE22-F6ADFCCB76FC}">
      <text>
        <r>
          <rPr>
            <b/>
            <sz val="9"/>
            <color indexed="81"/>
            <rFont val="Tahoma"/>
            <family val="2"/>
          </rPr>
          <t>Cem Dener:</t>
        </r>
        <r>
          <rPr>
            <sz val="9"/>
            <color indexed="81"/>
            <rFont val="Tahoma"/>
            <family val="2"/>
          </rPr>
          <t xml:space="preserve">
http://www.communications.gov.ls/single_news.php?news=123456808</t>
        </r>
      </text>
    </comment>
    <comment ref="KT199" authorId="0" shapeId="0" xr:uid="{2523A796-CAD9-478B-8C8A-3099206ECEBD}">
      <text>
        <r>
          <rPr>
            <b/>
            <sz val="9"/>
            <color indexed="81"/>
            <rFont val="Tahoma"/>
            <family val="2"/>
          </rPr>
          <t>Cem Dener:</t>
        </r>
        <r>
          <rPr>
            <sz val="9"/>
            <color indexed="81"/>
            <rFont val="Tahoma"/>
            <family val="2"/>
          </rPr>
          <t xml:space="preserve">
2022</t>
        </r>
      </text>
    </comment>
    <comment ref="DN201" authorId="0" shapeId="0" xr:uid="{E911ABEC-972C-4C25-8CFC-69BCEB8E73F9}">
      <text>
        <r>
          <rPr>
            <b/>
            <sz val="9"/>
            <color indexed="81"/>
            <rFont val="Tahoma"/>
            <family val="2"/>
          </rPr>
          <t>Cem Dener:</t>
        </r>
        <r>
          <rPr>
            <sz val="9"/>
            <color indexed="81"/>
            <rFont val="Tahoma"/>
            <family val="2"/>
          </rPr>
          <t xml:space="preserve">
https://csa.gov.lr/pension/</t>
        </r>
      </text>
    </comment>
    <comment ref="JN201" authorId="0" shapeId="0" xr:uid="{6F9A3C5C-48CA-4A2F-AA5A-D71E7CBA3457}">
      <text>
        <r>
          <rPr>
            <b/>
            <sz val="9"/>
            <color indexed="81"/>
            <rFont val="Tahoma"/>
            <family val="2"/>
          </rPr>
          <t>Cem Dener:</t>
        </r>
        <r>
          <rPr>
            <sz val="9"/>
            <color indexed="81"/>
            <rFont val="Tahoma"/>
            <family val="2"/>
          </rPr>
          <t xml:space="preserve">
USAID report on 2016-2020 Digital Liberia Activities</t>
        </r>
      </text>
    </comment>
    <comment ref="AU203" authorId="0" shapeId="0" xr:uid="{E0B6D60D-DF05-4DF6-922E-0512EF75DEEF}">
      <text>
        <r>
          <rPr>
            <b/>
            <sz val="9"/>
            <color indexed="81"/>
            <rFont val="Tahoma"/>
            <family val="2"/>
          </rPr>
          <t>Cem Dener:</t>
        </r>
        <r>
          <rPr>
            <sz val="9"/>
            <color indexed="81"/>
            <rFont val="Tahoma"/>
            <family val="2"/>
          </rPr>
          <t xml:space="preserve">
http://www.mof.gov.ly  </t>
        </r>
      </text>
    </comment>
    <comment ref="CD205" authorId="0" shapeId="0" xr:uid="{97259FC4-4C0B-46F6-9A2B-50BE97D79758}">
      <text>
        <r>
          <rPr>
            <b/>
            <sz val="9"/>
            <color indexed="81"/>
            <rFont val="Tahoma"/>
            <family val="2"/>
          </rPr>
          <t>Cem Dener:</t>
        </r>
        <r>
          <rPr>
            <sz val="9"/>
            <color indexed="81"/>
            <rFont val="Tahoma"/>
            <family val="2"/>
          </rPr>
          <t xml:space="preserve">
Liechtenstein has been part of the Swiss customs territory and uses the Swiss franc as its currency.</t>
        </r>
      </text>
    </comment>
    <comment ref="JL205" authorId="0" shapeId="0" xr:uid="{CCD9898F-538D-4CB0-B29B-D9EB6EDABB62}">
      <text>
        <r>
          <rPr>
            <b/>
            <sz val="9"/>
            <color indexed="81"/>
            <rFont val="Tahoma"/>
            <family val="2"/>
          </rPr>
          <t>Cem Dener:</t>
        </r>
        <r>
          <rPr>
            <sz val="9"/>
            <color indexed="81"/>
            <rFont val="Tahoma"/>
            <family val="2"/>
          </rPr>
          <t xml:space="preserve">
3 ?
No new/updated strategy yet</t>
        </r>
      </text>
    </comment>
    <comment ref="KS205" authorId="3" shapeId="0" xr:uid="{83D2D567-2363-4C4B-BB0C-1DAA69CF16EE}">
      <text>
        <r>
          <rPr>
            <b/>
            <sz val="9"/>
            <color indexed="81"/>
            <rFont val="Tahoma"/>
            <family val="2"/>
          </rPr>
          <t>Susie Youngyun Lee:</t>
        </r>
        <r>
          <rPr>
            <sz val="9"/>
            <color indexed="81"/>
            <rFont val="Tahoma"/>
            <family val="2"/>
          </rPr>
          <t xml:space="preserve">
https://www.serviceportal.li/de/privatpersonen/ausweise-und-rechtliche-hinweise/identitaetsausweise_/digitale-identitaet_</t>
        </r>
      </text>
    </comment>
    <comment ref="Q207" authorId="0" shapeId="0" xr:uid="{00623AB5-A79E-4F20-BD57-2A65ACF8F870}">
      <text>
        <r>
          <rPr>
            <b/>
            <sz val="9"/>
            <color indexed="81"/>
            <rFont val="Tahoma"/>
            <family val="2"/>
          </rPr>
          <t>Cem Dener:</t>
        </r>
        <r>
          <rPr>
            <sz val="9"/>
            <color indexed="81"/>
            <rFont val="Tahoma"/>
            <family val="2"/>
          </rPr>
          <t xml:space="preserve">
There is no specific name for it yet. It falls under broader government’s IT consolidation project. Expected completion is 2024 2nd quarter. There are some links, however they are in Lithuanian.</t>
        </r>
      </text>
    </comment>
    <comment ref="R207" authorId="0" shapeId="0" xr:uid="{E66393AF-5919-4631-85E5-299A964B6EF4}">
      <text>
        <r>
          <rPr>
            <b/>
            <sz val="9"/>
            <color indexed="81"/>
            <rFont val="Tahoma"/>
            <family val="2"/>
          </rPr>
          <t>Cem Dener:</t>
        </r>
        <r>
          <rPr>
            <sz val="9"/>
            <color indexed="81"/>
            <rFont val="Tahoma"/>
            <family val="2"/>
          </rPr>
          <t xml:space="preserve">
https://ivpk.lrv.lt/uploads/ivpk/documents/files/veikla/VII%20konsolidavimas/Login%C4%97_Debesijos_paslaug%C5%B3_teikimo_IT_infrastrukt%C5%ABros_architekt%C5%ABra.pdf
https://www.e-tar.lt/portal/lt/legalAct/5dc3f1f0007e11e588da8908dfa91cac/asr.</t>
        </r>
      </text>
    </comment>
    <comment ref="BH207" authorId="0" shapeId="0" xr:uid="{8ADF54C1-A384-498E-BB76-5F7F8142C1D7}">
      <text>
        <r>
          <rPr>
            <b/>
            <sz val="9"/>
            <color indexed="81"/>
            <rFont val="Tahoma"/>
            <family val="2"/>
          </rPr>
          <t>Cem Dener:</t>
        </r>
        <r>
          <rPr>
            <sz val="9"/>
            <color indexed="81"/>
            <rFont val="Tahoma"/>
            <family val="2"/>
          </rPr>
          <t xml:space="preserve">
Regulations of the system in operation (VBAMS)</t>
        </r>
      </text>
    </comment>
    <comment ref="BL207" authorId="0" shapeId="0" xr:uid="{45C7E35D-EDCD-4BEC-AC78-B2B9E19D93A4}">
      <text>
        <r>
          <rPr>
            <b/>
            <sz val="9"/>
            <color indexed="81"/>
            <rFont val="Tahoma"/>
            <family val="2"/>
          </rPr>
          <t>Cem Dener:</t>
        </r>
        <r>
          <rPr>
            <sz val="9"/>
            <color indexed="81"/>
            <rFont val="Tahoma"/>
            <family val="2"/>
          </rPr>
          <t xml:space="preserve">
 Changes of Sate Treasury Law with extended TSA regulation (in force from 2023) https://www.e-tar.lt/portal/lt/legalAct/7ce71ed04ddf11ec862fdcbc8b3e3e05 </t>
        </r>
      </text>
    </comment>
    <comment ref="BR207" authorId="0" shapeId="0" xr:uid="{4F94D987-39C5-4D0F-A469-E6D71FD60968}">
      <text>
        <r>
          <rPr>
            <b/>
            <sz val="9"/>
            <color indexed="81"/>
            <rFont val="Tahoma"/>
            <family val="2"/>
          </rPr>
          <t>Cem Dener:</t>
        </r>
        <r>
          <rPr>
            <sz val="9"/>
            <color indexed="81"/>
            <rFont val="Tahoma"/>
            <family val="2"/>
          </rPr>
          <t xml:space="preserve">
Regulations of the system in operation (VBAMS): https://www.e-tar.lt/portal/lt/legalAct/ab023e002b2411eb932eb1ed7f923910</t>
        </r>
      </text>
    </comment>
    <comment ref="CB207" authorId="0" shapeId="0" xr:uid="{E867A186-9CC8-4B6D-A6F1-7BC96D51D32C}">
      <text>
        <r>
          <rPr>
            <b/>
            <sz val="9"/>
            <color indexed="81"/>
            <rFont val="Tahoma"/>
            <family val="2"/>
          </rPr>
          <t>Cem Dener:</t>
        </r>
        <r>
          <rPr>
            <sz val="9"/>
            <color indexed="81"/>
            <rFont val="Tahoma"/>
            <family val="2"/>
          </rPr>
          <t xml:space="preserve">
https://www.vmi.lt/evmi/informacijos-saugumo-valdymo-sistema  https://www.vmi.lt/evmi/kokyb%C4%97s-vadyba </t>
        </r>
      </text>
    </comment>
    <comment ref="CG207" authorId="0" shapeId="0" xr:uid="{61714B6E-897D-4D69-B1FD-6EC4CD5ACC9B}">
      <text>
        <r>
          <rPr>
            <b/>
            <sz val="9"/>
            <color indexed="81"/>
            <rFont val="Tahoma"/>
            <family val="2"/>
          </rPr>
          <t>Cem Dener:</t>
        </r>
        <r>
          <rPr>
            <sz val="9"/>
            <color indexed="81"/>
            <rFont val="Tahoma"/>
            <family val="2"/>
          </rPr>
          <t xml:space="preserve">
https://lrmuitine.lt/web/guest/592  https://lrmuitine.lt/web/guest/987 </t>
        </r>
      </text>
    </comment>
    <comment ref="CP207" authorId="0" shapeId="0" xr:uid="{E331FA94-A9FF-489B-84B9-C3B773C5904D}">
      <text>
        <r>
          <rPr>
            <b/>
            <sz val="9"/>
            <color indexed="81"/>
            <rFont val="Tahoma"/>
            <family val="2"/>
          </rPr>
          <t>Cem Dener:</t>
        </r>
        <r>
          <rPr>
            <sz val="9"/>
            <color indexed="81"/>
            <rFont val="Tahoma"/>
            <family val="2"/>
          </rPr>
          <t xml:space="preserve">
https://www.vataras.lt/  
https://savitarna.vataras.lt/</t>
        </r>
      </text>
    </comment>
    <comment ref="CZ207" authorId="0" shapeId="0" xr:uid="{CAA2F7CC-5F99-4287-B55C-30D107DD7667}">
      <text>
        <r>
          <rPr>
            <b/>
            <sz val="9"/>
            <color indexed="81"/>
            <rFont val="Tahoma"/>
            <family val="2"/>
          </rPr>
          <t>Cem Dener:</t>
        </r>
        <r>
          <rPr>
            <sz val="9"/>
            <color indexed="81"/>
            <rFont val="Tahoma"/>
            <family val="2"/>
          </rPr>
          <t xml:space="preserve">
There are multiple disconnected Payroll systems managed by the MDAs. As each organization has their own system, there is no single governance of the Payroll System operations.</t>
        </r>
      </text>
    </comment>
    <comment ref="DA207" authorId="0" shapeId="0" xr:uid="{15340A33-02B4-498B-BDA6-899312F3F518}">
      <text>
        <r>
          <rPr>
            <b/>
            <sz val="9"/>
            <color indexed="81"/>
            <rFont val="Tahoma"/>
            <family val="2"/>
          </rPr>
          <t>Cem Dener:</t>
        </r>
        <r>
          <rPr>
            <sz val="9"/>
            <color indexed="81"/>
            <rFont val="Tahoma"/>
            <family val="2"/>
          </rPr>
          <t xml:space="preserve">
https://www.vataras.lt </t>
        </r>
      </text>
    </comment>
    <comment ref="IH207" authorId="0" shapeId="0" xr:uid="{82312EBF-080C-4380-85BA-08D7F3A85104}">
      <text>
        <r>
          <rPr>
            <b/>
            <sz val="9"/>
            <color indexed="81"/>
            <rFont val="Tahoma"/>
            <family val="2"/>
          </rPr>
          <t>Cem Dener:</t>
        </r>
        <r>
          <rPr>
            <sz val="9"/>
            <color indexed="81"/>
            <rFont val="Tahoma"/>
            <family val="2"/>
          </rPr>
          <t xml:space="preserve">
https://lrvk.lrv.lt/uploads/lrvk/documents/files/2021%20m_%20AAKV%20%20ataskaita%20-VK_%20(002).pdf</t>
        </r>
      </text>
    </comment>
    <comment ref="IO207" authorId="0" shapeId="0" xr:uid="{100713E9-3365-4C41-9A3A-606F535FBA71}">
      <text>
        <r>
          <rPr>
            <b/>
            <sz val="9"/>
            <color indexed="81"/>
            <rFont val="Tahoma"/>
            <family val="2"/>
          </rPr>
          <t>Cem Dener:</t>
        </r>
        <r>
          <rPr>
            <sz val="9"/>
            <color indexed="81"/>
            <rFont val="Tahoma"/>
            <family val="2"/>
          </rPr>
          <t xml:space="preserve">
Will be part of Innovation Agency from May 2022.</t>
        </r>
      </text>
    </comment>
    <comment ref="JI207" authorId="0" shapeId="0" xr:uid="{6749CE9D-DB89-4ED2-AC08-6A3E4FD85620}">
      <text>
        <r>
          <rPr>
            <b/>
            <sz val="9"/>
            <color indexed="81"/>
            <rFont val="Tahoma"/>
            <family val="2"/>
          </rPr>
          <t>Cem Dener:</t>
        </r>
        <r>
          <rPr>
            <sz val="9"/>
            <color indexed="81"/>
            <rFont val="Tahoma"/>
            <family val="2"/>
          </rPr>
          <t xml:space="preserve">
Law on Official Statistics: https://e-seimas.lrs.lt/portal/legalAct/lt/TAD/141d4d2234bd11eb8c97e01ffe050e1c?jfwid=-1txwxebay</t>
        </r>
      </text>
    </comment>
    <comment ref="JK207" authorId="0" shapeId="0" xr:uid="{C49C7870-DADF-4033-BB96-C0E0A9B3FB9D}">
      <text>
        <r>
          <rPr>
            <b/>
            <sz val="9"/>
            <color indexed="81"/>
            <rFont val="Tahoma"/>
            <family val="2"/>
          </rPr>
          <t>Cem Dener:</t>
        </r>
        <r>
          <rPr>
            <sz val="9"/>
            <color indexed="81"/>
            <rFont val="Tahoma"/>
            <family val="2"/>
          </rPr>
          <t xml:space="preserve">
Annual reports</t>
        </r>
      </text>
    </comment>
    <comment ref="JX207" authorId="0" shapeId="0" xr:uid="{D0D9346D-1C23-4D83-A946-198A1549B8FC}">
      <text>
        <r>
          <rPr>
            <b/>
            <sz val="9"/>
            <color indexed="81"/>
            <rFont val="Tahoma"/>
            <family val="2"/>
          </rPr>
          <t>Cem Dener:</t>
        </r>
        <r>
          <rPr>
            <sz val="9"/>
            <color indexed="81"/>
            <rFont val="Tahoma"/>
            <family val="2"/>
          </rPr>
          <t xml:space="preserve">
https://www.e-tar.lt/portal/lt/legalAct/TAR.3FB3953EFFDC/asr </t>
        </r>
      </text>
    </comment>
    <comment ref="LD207" authorId="0" shapeId="0" xr:uid="{866BFB4D-0CE4-4D51-9B04-8D98DDE1A29C}">
      <text>
        <r>
          <rPr>
            <b/>
            <sz val="9"/>
            <color indexed="81"/>
            <rFont val="Tahoma"/>
            <family val="2"/>
          </rPr>
          <t>Cem Dener:</t>
        </r>
        <r>
          <rPr>
            <sz val="9"/>
            <color indexed="81"/>
            <rFont val="Tahoma"/>
            <family val="2"/>
          </rPr>
          <t xml:space="preserve">
For example, https://www.e-tar.lt/portal/lt/legalAct/13206c504e8d11ec862fdcbc8b3e3e05 or https://www.e-tar.lt/portal/lt/legalAct/13206c504e8d11ec862fdcbc8b3e3e05 or https://eimin.lrv.lt/uploads/eimin/documents/files/Lithuanian%20Industry%20Digitisation%20Roadmap%202020-2030%20UPDATED%20EN%20(1).pdf</t>
        </r>
      </text>
    </comment>
    <comment ref="LI207" authorId="0" shapeId="0" xr:uid="{5EAA7CA8-27E0-4F2C-A41C-B187528CD7F8}">
      <text>
        <r>
          <rPr>
            <b/>
            <sz val="9"/>
            <color indexed="81"/>
            <rFont val="Tahoma"/>
            <family val="2"/>
          </rPr>
          <t>Cem Dener:</t>
        </r>
        <r>
          <rPr>
            <sz val="9"/>
            <color indexed="81"/>
            <rFont val="Tahoma"/>
            <family val="2"/>
          </rPr>
          <t xml:space="preserve">
Connected Lithuania/ Prisijungusi Lietuva 
</t>
        </r>
      </text>
    </comment>
    <comment ref="LW207" authorId="0" shapeId="0" xr:uid="{8FD73086-97B9-4890-A5F8-2B3CF39D972E}">
      <text>
        <r>
          <rPr>
            <b/>
            <sz val="9"/>
            <color indexed="81"/>
            <rFont val="Tahoma"/>
            <family val="2"/>
          </rPr>
          <t>Cem Dener:</t>
        </r>
        <r>
          <rPr>
            <sz val="9"/>
            <color indexed="81"/>
            <rFont val="Tahoma"/>
            <family val="2"/>
          </rPr>
          <t xml:space="preserve">
https://govtechlab.lt/wp-content/uploads/2022/01/GovTech-Lab-apzvalga-2021-EN.pdf https://govtechlab.lt/wp-content/uploads/2021/02/GovTech-Challenge-Series-2.0-Overview.pdf</t>
        </r>
      </text>
    </comment>
    <comment ref="LZ207" authorId="0" shapeId="0" xr:uid="{F7F85CBA-FB98-4017-BF29-B60987F733F5}">
      <text>
        <r>
          <rPr>
            <b/>
            <sz val="9"/>
            <color indexed="81"/>
            <rFont val="Tahoma"/>
            <family val="2"/>
          </rPr>
          <t>Cem Dener:</t>
        </r>
        <r>
          <rPr>
            <sz val="9"/>
            <color indexed="81"/>
            <rFont val="Tahoma"/>
            <family val="2"/>
          </rPr>
          <t xml:space="preserve">
https://govtechlab.lt/</t>
        </r>
      </text>
    </comment>
    <comment ref="MF207" authorId="0" shapeId="0" xr:uid="{C8E8FE68-10C4-49F9-918F-A5207D4FD3D9}">
      <text>
        <r>
          <rPr>
            <b/>
            <sz val="9"/>
            <color indexed="81"/>
            <rFont val="Tahoma"/>
            <family val="2"/>
          </rPr>
          <t>Cem Dener:</t>
        </r>
        <r>
          <rPr>
            <sz val="9"/>
            <color indexed="81"/>
            <rFont val="Tahoma"/>
            <family val="2"/>
          </rPr>
          <t xml:space="preserve">
Innovation Agency has just been launched, GovTech Lab: </t>
        </r>
      </text>
    </comment>
    <comment ref="MP207" authorId="0" shapeId="0" xr:uid="{8F59CAF7-0397-4A0B-9B19-28A93E7C0EC5}">
      <text>
        <r>
          <rPr>
            <b/>
            <sz val="9"/>
            <color indexed="81"/>
            <rFont val="Tahoma"/>
            <family val="2"/>
          </rPr>
          <t>Cem Dener:</t>
        </r>
        <r>
          <rPr>
            <sz val="9"/>
            <color indexed="81"/>
            <rFont val="Tahoma"/>
            <family val="2"/>
          </rPr>
          <t xml:space="preserve">
This is how the data is share for one of the measures that help startups/smes with innovative solutions (called "Inostartas) https://esinvesticijos.lt/lt/patvirtintos_priemones/inostartas</t>
        </r>
      </text>
    </comment>
    <comment ref="Q209" authorId="0" shapeId="0" xr:uid="{72A47744-65A9-4F17-8E66-79FAFC2DCBA3}">
      <text>
        <r>
          <rPr>
            <b/>
            <sz val="9"/>
            <color indexed="81"/>
            <rFont val="Tahoma"/>
            <family val="2"/>
          </rPr>
          <t>Cem Dener:</t>
        </r>
        <r>
          <rPr>
            <sz val="9"/>
            <color indexed="81"/>
            <rFont val="Tahoma"/>
            <family val="2"/>
          </rPr>
          <t xml:space="preserve">
For the development of our state applications, the CTIE bases itself on a series of standards that the CTIE has defined. When a development contract is awarded to an external service provider, we also provide them with these standards to ensure consistency in development.</t>
        </r>
      </text>
    </comment>
    <comment ref="R209" authorId="0" shapeId="0" xr:uid="{1699B442-97AD-4F4A-B6D8-392C7A32F8C2}">
      <text>
        <r>
          <rPr>
            <b/>
            <sz val="9"/>
            <color indexed="81"/>
            <rFont val="Tahoma"/>
            <family val="2"/>
          </rPr>
          <t>Cem Dener:</t>
        </r>
        <r>
          <rPr>
            <sz val="9"/>
            <color indexed="81"/>
            <rFont val="Tahoma"/>
            <family val="2"/>
          </rPr>
          <t xml:space="preserve">
Not public</t>
        </r>
      </text>
    </comment>
    <comment ref="AJ209" authorId="0" shapeId="0" xr:uid="{94A02269-907C-4EFA-8064-77587ADDE1C9}">
      <text>
        <r>
          <rPr>
            <b/>
            <sz val="9"/>
            <color indexed="81"/>
            <rFont val="Tahoma"/>
            <family val="2"/>
          </rPr>
          <t>Cem Dener:</t>
        </r>
        <r>
          <rPr>
            <sz val="9"/>
            <color indexed="81"/>
            <rFont val="Tahoma"/>
            <family val="2"/>
          </rPr>
          <t xml:space="preserve">
https://digital.gouvernement.lu/dam-assets/dossiers/nif/Catalogue-des-produits-IOP-du-CSI-du-gouvernement-central-01-00.pdf</t>
        </r>
      </text>
    </comment>
    <comment ref="AM209" authorId="0" shapeId="0" xr:uid="{F9BEBF6A-8DFF-41E9-BD42-6AA528594CAF}">
      <text>
        <r>
          <rPr>
            <b/>
            <sz val="9"/>
            <color indexed="81"/>
            <rFont val="Tahoma"/>
            <family val="2"/>
          </rPr>
          <t>Cem Dener:</t>
        </r>
        <r>
          <rPr>
            <sz val="9"/>
            <color indexed="81"/>
            <rFont val="Tahoma"/>
            <family val="2"/>
          </rPr>
          <t xml:space="preserve">
https://digital.gouvernement.lu/en/axes.html</t>
        </r>
      </text>
    </comment>
    <comment ref="FB209" authorId="0" shapeId="0" xr:uid="{3638D7FE-9280-41AC-BB2E-803156D7388B}">
      <text>
        <r>
          <rPr>
            <b/>
            <sz val="9"/>
            <color indexed="81"/>
            <rFont val="Tahoma"/>
            <family val="2"/>
          </rPr>
          <t>Cem Dener:</t>
        </r>
        <r>
          <rPr>
            <sz val="9"/>
            <color indexed="81"/>
            <rFont val="Tahoma"/>
            <family val="2"/>
          </rPr>
          <t xml:space="preserve">
GoL response &gt; As part of our developments, which constitute one of the main missions of the CTIE, we make extensive use of open source source codes. We also use Open Source platforms when they comply with our requirements (e.g. PostgreSQL platform)</t>
        </r>
      </text>
    </comment>
    <comment ref="FC209" authorId="0" shapeId="0" xr:uid="{C4677262-8DB9-4008-BB0F-305F19F5C270}">
      <text>
        <r>
          <rPr>
            <b/>
            <sz val="9"/>
            <color indexed="81"/>
            <rFont val="Tahoma"/>
            <family val="2"/>
          </rPr>
          <t>Cem Dener:</t>
        </r>
        <r>
          <rPr>
            <sz val="9"/>
            <color indexed="81"/>
            <rFont val="Tahoma"/>
            <family val="2"/>
          </rPr>
          <t xml:space="preserve">
Remit - Government IT Centre  </t>
        </r>
      </text>
    </comment>
    <comment ref="IH209" authorId="0" shapeId="0" xr:uid="{09D74BAA-7B85-408A-88E2-5A6E152652F9}">
      <text>
        <r>
          <rPr>
            <b/>
            <sz val="9"/>
            <color indexed="81"/>
            <rFont val="Tahoma"/>
            <family val="2"/>
          </rPr>
          <t>Cem Dener:</t>
        </r>
        <r>
          <rPr>
            <sz val="9"/>
            <color indexed="81"/>
            <rFont val="Tahoma"/>
            <family val="2"/>
          </rPr>
          <t xml:space="preserve">
On platform itself</t>
        </r>
      </text>
    </comment>
    <comment ref="IU209" authorId="0" shapeId="0" xr:uid="{C03733C9-A7F8-472D-A917-F80EC39A94F2}">
      <text>
        <r>
          <rPr>
            <b/>
            <sz val="9"/>
            <color indexed="81"/>
            <rFont val="Tahoma"/>
            <family val="2"/>
          </rPr>
          <t>Cem Dener:</t>
        </r>
        <r>
          <rPr>
            <sz val="9"/>
            <color indexed="81"/>
            <rFont val="Tahoma"/>
            <family val="2"/>
          </rPr>
          <t xml:space="preserve">
https://digital.gouvernement.lu/fr.html/ ; https://ccss.public.lu/fr.html ; https://portal.education.lu/cgie/ ; https://www.script.lu/en ; https://www.esante.lu/portal/en/</t>
        </r>
      </text>
    </comment>
    <comment ref="KS209" authorId="0" shapeId="0" xr:uid="{9EA7D188-3EDD-452A-AC5A-E9353568823F}">
      <text>
        <r>
          <rPr>
            <b/>
            <sz val="9"/>
            <color indexed="81"/>
            <rFont val="Tahoma"/>
            <family val="2"/>
          </rPr>
          <t>Cem Dener:</t>
        </r>
        <r>
          <rPr>
            <sz val="9"/>
            <color indexed="81"/>
            <rFont val="Tahoma"/>
            <family val="2"/>
          </rPr>
          <t xml:space="preserve">
www.eid.lu
https://ctie.gouvernement.lu/fr/dossiers/eID/eID.html</t>
        </r>
      </text>
    </comment>
    <comment ref="KY209" authorId="0" shapeId="0" xr:uid="{820920B6-8C0E-4EE7-A5EF-8CA2687B9F6D}">
      <text>
        <r>
          <rPr>
            <b/>
            <sz val="9"/>
            <color indexed="81"/>
            <rFont val="Tahoma"/>
            <family val="2"/>
          </rPr>
          <t>Cem Dener:</t>
        </r>
        <r>
          <rPr>
            <sz val="9"/>
            <color indexed="81"/>
            <rFont val="Tahoma"/>
            <family val="2"/>
          </rPr>
          <t xml:space="preserve">
 www.eid.lu</t>
        </r>
      </text>
    </comment>
    <comment ref="MK209" authorId="0" shapeId="0" xr:uid="{FDDB5A85-DBD6-43E4-8C46-0017F02CD23C}">
      <text>
        <r>
          <rPr>
            <b/>
            <sz val="9"/>
            <color indexed="81"/>
            <rFont val="Tahoma"/>
            <family val="2"/>
          </rPr>
          <t>Cem Dener:</t>
        </r>
        <r>
          <rPr>
            <sz val="9"/>
            <color indexed="81"/>
            <rFont val="Tahoma"/>
            <family val="2"/>
          </rPr>
          <t xml:space="preserve">
1</t>
        </r>
      </text>
    </comment>
    <comment ref="ML209" authorId="0" shapeId="0" xr:uid="{D781B035-EDF3-49B8-8496-9913DED01737}">
      <text>
        <r>
          <rPr>
            <b/>
            <sz val="9"/>
            <color indexed="81"/>
            <rFont val="Tahoma"/>
            <family val="2"/>
          </rPr>
          <t>Cem Dener:</t>
        </r>
        <r>
          <rPr>
            <sz val="9"/>
            <color indexed="81"/>
            <rFont val="Tahoma"/>
            <family val="2"/>
          </rPr>
          <t xml:space="preserve">
1</t>
        </r>
      </text>
    </comment>
    <comment ref="JD213" authorId="0" shapeId="0" xr:uid="{A1A2843C-68E9-4FFF-87A4-AF0CB0C43E91}">
      <text>
        <r>
          <rPr>
            <b/>
            <sz val="9"/>
            <color indexed="81"/>
            <rFont val="Tahoma"/>
            <family val="2"/>
          </rPr>
          <t>Cem Dener:</t>
        </r>
        <r>
          <rPr>
            <sz val="9"/>
            <color indexed="81"/>
            <rFont val="Tahoma"/>
            <family val="2"/>
          </rPr>
          <t xml:space="preserve">
Pending</t>
        </r>
      </text>
    </comment>
    <comment ref="JI213" authorId="0" shapeId="0" xr:uid="{6242A285-08D8-4AC6-9011-251D46A4CC66}">
      <text>
        <r>
          <rPr>
            <b/>
            <sz val="9"/>
            <color indexed="81"/>
            <rFont val="Tahoma"/>
            <family val="2"/>
          </rPr>
          <t>Cem Dener:</t>
        </r>
        <r>
          <rPr>
            <sz val="9"/>
            <color indexed="81"/>
            <rFont val="Tahoma"/>
            <family val="2"/>
          </rPr>
          <t xml:space="preserve">
Pending</t>
        </r>
      </text>
    </comment>
    <comment ref="KS213" authorId="0" shapeId="0" xr:uid="{494E72A8-A00B-43CD-BC89-6B13B3EC5536}">
      <text>
        <r>
          <rPr>
            <b/>
            <sz val="9"/>
            <color indexed="81"/>
            <rFont val="Tahoma"/>
            <family val="2"/>
          </rPr>
          <t>Cem Dener:</t>
        </r>
        <r>
          <rPr>
            <sz val="9"/>
            <color indexed="81"/>
            <rFont val="Tahoma"/>
            <family val="2"/>
          </rPr>
          <t xml:space="preserve">
Pending</t>
        </r>
      </text>
    </comment>
    <comment ref="DK215" authorId="0" shapeId="0" xr:uid="{FFA6C39B-1BD4-4791-ACA5-780171B184F2}">
      <text>
        <r>
          <rPr>
            <b/>
            <sz val="9"/>
            <color indexed="81"/>
            <rFont val="Tahoma"/>
            <family val="2"/>
          </rPr>
          <t>Cem Dener:</t>
        </r>
        <r>
          <rPr>
            <sz val="9"/>
            <color indexed="81"/>
            <rFont val="Tahoma"/>
            <family val="2"/>
          </rPr>
          <t xml:space="preserve">
Pension system for public sector in place. No universal old age pension system including private sector yet.</t>
        </r>
      </text>
    </comment>
    <comment ref="GR215" authorId="0" shapeId="0" xr:uid="{4631E7E0-B1F0-40F9-A9EB-F5D0409B7A95}">
      <text>
        <r>
          <rPr>
            <b/>
            <sz val="9"/>
            <color indexed="81"/>
            <rFont val="Tahoma"/>
            <family val="2"/>
          </rPr>
          <t>Cem Dener:</t>
        </r>
        <r>
          <rPr>
            <sz val="9"/>
            <color indexed="81"/>
            <rFont val="Tahoma"/>
            <family val="2"/>
          </rPr>
          <t xml:space="preserve">
2</t>
        </r>
      </text>
    </comment>
    <comment ref="GS215" authorId="0" shapeId="0" xr:uid="{E9F0EDFA-663A-4BA1-B3F7-CDB5A0E47F37}">
      <text>
        <r>
          <rPr>
            <b/>
            <sz val="9"/>
            <color indexed="81"/>
            <rFont val="Tahoma"/>
            <family val="2"/>
          </rPr>
          <t>Cem Dener:</t>
        </r>
        <r>
          <rPr>
            <sz val="9"/>
            <color indexed="81"/>
            <rFont val="Tahoma"/>
            <family val="2"/>
          </rPr>
          <t xml:space="preserve">
1</t>
        </r>
      </text>
    </comment>
    <comment ref="GT215" authorId="0" shapeId="0" xr:uid="{8699ECF4-9C39-446C-8802-D7B41F4DE5FE}">
      <text>
        <r>
          <rPr>
            <b/>
            <sz val="9"/>
            <color indexed="81"/>
            <rFont val="Tahoma"/>
            <family val="2"/>
          </rPr>
          <t>Cem Dener:</t>
        </r>
        <r>
          <rPr>
            <sz val="9"/>
            <color indexed="81"/>
            <rFont val="Tahoma"/>
            <family val="2"/>
          </rPr>
          <t xml:space="preserve">
1</t>
        </r>
      </text>
    </comment>
    <comment ref="DI217" authorId="0" shapeId="0" xr:uid="{248EBF6D-2B38-4E54-8BBD-392EF2EE19FA}">
      <text>
        <r>
          <rPr>
            <b/>
            <sz val="9"/>
            <color indexed="81"/>
            <rFont val="Tahoma"/>
            <family val="2"/>
          </rPr>
          <t>Cem Dener:</t>
        </r>
        <r>
          <rPr>
            <sz val="9"/>
            <color indexed="81"/>
            <rFont val="Tahoma"/>
            <family val="2"/>
          </rPr>
          <t xml:space="preserve">
1. KWSP - kwsp.gov.my 2. KWAP - kwap.gov.my 3. PERKESO - perkeso.gov.my</t>
        </r>
      </text>
    </comment>
    <comment ref="DL217" authorId="0" shapeId="0" xr:uid="{61E327E6-D0DE-42AB-9B1E-9E64247CEE8F}">
      <text>
        <r>
          <rPr>
            <b/>
            <sz val="9"/>
            <color indexed="81"/>
            <rFont val="Tahoma"/>
            <family val="2"/>
          </rPr>
          <t>Cem Dener:</t>
        </r>
        <r>
          <rPr>
            <sz val="9"/>
            <color indexed="81"/>
            <rFont val="Tahoma"/>
            <family val="2"/>
          </rPr>
          <t xml:space="preserve">
KWSP - https://www.kwsp.gov.my/member/withdrawals KWAP - https://www.kwap.gov.my/pension-services/overview/ 3. PERKESO - https://prihatin.perkeso.gov.my/en/ (most of PERKESO online services are listed here)</t>
        </r>
      </text>
    </comment>
    <comment ref="DS217" authorId="0" shapeId="0" xr:uid="{9A9E4265-950E-4133-83AD-2075D42943D9}">
      <text>
        <r>
          <rPr>
            <b/>
            <sz val="9"/>
            <color indexed="81"/>
            <rFont val="Tahoma"/>
            <family val="2"/>
          </rPr>
          <t>Cem Dener:</t>
        </r>
        <r>
          <rPr>
            <sz val="9"/>
            <color indexed="81"/>
            <rFont val="Tahoma"/>
            <family val="2"/>
          </rPr>
          <t xml:space="preserve">
KWSP - 94.99% benefit payments deposited digitally to individual banks account of beneficiaries KWAP - Unknown  3. PERKESO - 99.28% benefit payments deposited digitally to individual bank accounts of beneficiaries.</t>
        </r>
      </text>
    </comment>
    <comment ref="DX217" authorId="0" shapeId="0" xr:uid="{37D699D3-A0C2-411F-A286-F3F2D583698B}">
      <text>
        <r>
          <rPr>
            <b/>
            <sz val="9"/>
            <color indexed="81"/>
            <rFont val="Tahoma"/>
            <family val="2"/>
          </rPr>
          <t>Cem Dener:</t>
        </r>
        <r>
          <rPr>
            <sz val="9"/>
            <color indexed="81"/>
            <rFont val="Tahoma"/>
            <family val="2"/>
          </rPr>
          <t xml:space="preserve">
KWSP - Annual Reports 2020 - KWSP Laporan Tahunan 2020  KWAP Annual Report - https://www.kwap.gov.my/AR2019_Bitesite/ 3. PERKESO - Annual Reports (Contains Audited Accounts which is presented to the Parliament of Malaysia) - https://www.perkeso.gov.my/en/about-us/media-centre/annual-report.html</t>
        </r>
      </text>
    </comment>
    <comment ref="EA217" authorId="0" shapeId="0" xr:uid="{841E8D68-8312-4565-BDBB-AB1C85CA372B}">
      <text>
        <r>
          <rPr>
            <b/>
            <sz val="9"/>
            <color indexed="81"/>
            <rFont val="Tahoma"/>
            <family val="2"/>
          </rPr>
          <t>Cem Dener:</t>
        </r>
        <r>
          <rPr>
            <sz val="9"/>
            <color indexed="81"/>
            <rFont val="Tahoma"/>
            <family val="2"/>
          </rPr>
          <t xml:space="preserve">
URL inaccessible &gt; 
https://www.eperolehan.gov.my/ </t>
        </r>
      </text>
    </comment>
    <comment ref="EQ217" authorId="0" shapeId="0" xr:uid="{570E5E9D-6F5C-453E-B69C-DAB4129946F3}">
      <text>
        <r>
          <rPr>
            <b/>
            <sz val="9"/>
            <color indexed="81"/>
            <rFont val="Tahoma"/>
            <family val="2"/>
          </rPr>
          <t>Cem Dener:</t>
        </r>
        <r>
          <rPr>
            <sz val="9"/>
            <color indexed="81"/>
            <rFont val="Tahoma"/>
            <family val="2"/>
          </rPr>
          <t xml:space="preserve">
URL inaccessible &gt; 
https://www.icu.gov.my/?pg=perkhidmatan&amp;type=pemantauan&amp;list=p01</t>
        </r>
      </text>
    </comment>
    <comment ref="GL217" authorId="0" shapeId="0" xr:uid="{33CC5801-4289-4536-860E-CB515DAF1C37}">
      <text>
        <r>
          <rPr>
            <b/>
            <sz val="9"/>
            <color indexed="81"/>
            <rFont val="Tahoma"/>
            <family val="2"/>
          </rPr>
          <t>Cem Dener:</t>
        </r>
        <r>
          <rPr>
            <sz val="9"/>
            <color indexed="81"/>
            <rFont val="Tahoma"/>
            <family val="2"/>
          </rPr>
          <t xml:space="preserve">
https://imigresen-online.imi.gov.my/myimms/main?mainEBayaran</t>
        </r>
      </text>
    </comment>
    <comment ref="GQ217" authorId="0" shapeId="0" xr:uid="{EB2F1439-C141-4C2B-8784-2D8E20CC7027}">
      <text>
        <r>
          <rPr>
            <b/>
            <sz val="9"/>
            <color indexed="81"/>
            <rFont val="Tahoma"/>
            <family val="2"/>
          </rPr>
          <t>Cem Dener:</t>
        </r>
        <r>
          <rPr>
            <sz val="9"/>
            <color indexed="81"/>
            <rFont val="Tahoma"/>
            <family val="2"/>
          </rPr>
          <t xml:space="preserve">
http://www.customs.gov.my/front.html http://www.customs.gov.my/ms/pages/utama.aspx  http://www.mytradelink.gov.my/web/guest/edeclareinfo</t>
        </r>
      </text>
    </comment>
    <comment ref="HB217" authorId="0" shapeId="0" xr:uid="{FC9F45DC-50D4-4E08-8D15-7F3E114F3725}">
      <text>
        <r>
          <rPr>
            <b/>
            <sz val="9"/>
            <color indexed="81"/>
            <rFont val="Tahoma"/>
            <family val="2"/>
          </rPr>
          <t>Cem Dener:</t>
        </r>
        <r>
          <rPr>
            <sz val="9"/>
            <color indexed="81"/>
            <rFont val="Tahoma"/>
            <family val="2"/>
          </rPr>
          <t xml:space="preserve">
https://www.myfuturejobs.gov.my/</t>
        </r>
      </text>
    </comment>
    <comment ref="HS217" authorId="0" shapeId="0" xr:uid="{C9CF6B14-D9F4-471F-8DCA-037445065A2E}">
      <text>
        <r>
          <rPr>
            <b/>
            <sz val="9"/>
            <color indexed="81"/>
            <rFont val="Tahoma"/>
            <family val="2"/>
          </rPr>
          <t>Cem Dener:</t>
        </r>
        <r>
          <rPr>
            <sz val="9"/>
            <color indexed="81"/>
            <rFont val="Tahoma"/>
            <family val="2"/>
          </rPr>
          <t xml:space="preserve">
Budget Proposal Portal (Portal Cadangan Bajet) at: https://budget.mof.gov.my/  Ideas Portal/Budget Memorandum System (Portal Idea/Sistem Memorandum Bajet) at: https://budgetmemorandum.treasury.gov.my</t>
        </r>
      </text>
    </comment>
    <comment ref="IB217" authorId="0" shapeId="0" xr:uid="{9A66DBA9-F843-4031-84BA-1AA5461FCBF0}">
      <text>
        <r>
          <rPr>
            <b/>
            <sz val="9"/>
            <color indexed="81"/>
            <rFont val="Tahoma"/>
            <family val="2"/>
          </rPr>
          <t>Cem Dener:</t>
        </r>
        <r>
          <rPr>
            <sz val="9"/>
            <color indexed="81"/>
            <rFont val="Tahoma"/>
            <family val="2"/>
          </rPr>
          <t xml:space="preserve">
URL inaccessible &gt; 
https://pcb.spab.gov.my/eApps/sdmscasepool/SdmsCasePool/add.do  </t>
        </r>
      </text>
    </comment>
    <comment ref="IJ217" authorId="0" shapeId="0" xr:uid="{D2FF1677-2895-4273-A3ED-F6B1156552D6}">
      <text>
        <r>
          <rPr>
            <b/>
            <sz val="9"/>
            <color indexed="81"/>
            <rFont val="Tahoma"/>
            <family val="2"/>
          </rPr>
          <t>Cem Dener:</t>
        </r>
        <r>
          <rPr>
            <sz val="9"/>
            <color indexed="81"/>
            <rFont val="Tahoma"/>
            <family val="2"/>
          </rPr>
          <t xml:space="preserve">
To be referred to the respective state governments &amp; municipal councils</t>
        </r>
      </text>
    </comment>
    <comment ref="IK217" authorId="0" shapeId="0" xr:uid="{37EEE331-893C-4275-9461-CE5D6776094D}">
      <text>
        <r>
          <rPr>
            <b/>
            <sz val="9"/>
            <color indexed="81"/>
            <rFont val="Tahoma"/>
            <family val="2"/>
          </rPr>
          <t>Cem Dener:</t>
        </r>
        <r>
          <rPr>
            <sz val="9"/>
            <color indexed="81"/>
            <rFont val="Tahoma"/>
            <family val="2"/>
          </rPr>
          <t xml:space="preserve">
1</t>
        </r>
      </text>
    </comment>
    <comment ref="JP217" authorId="0" shapeId="0" xr:uid="{2AF353F7-9B00-4DB1-942A-D8AB2C067682}">
      <text>
        <r>
          <rPr>
            <b/>
            <sz val="9"/>
            <color indexed="81"/>
            <rFont val="Tahoma"/>
            <family val="2"/>
          </rPr>
          <t>Cem Dener:</t>
        </r>
        <r>
          <rPr>
            <sz val="9"/>
            <color indexed="81"/>
            <rFont val="Tahoma"/>
            <family val="2"/>
          </rPr>
          <t xml:space="preserve">
https://www.mampu.gov.my/penerbitan/buku/#pelan-strategik-pendigitalan-sektor-awam-2021-2025/1/</t>
        </r>
      </text>
    </comment>
    <comment ref="JR217" authorId="0" shapeId="0" xr:uid="{99C8B717-926A-4AC5-83BB-E8D88CE2017A}">
      <text>
        <r>
          <rPr>
            <b/>
            <sz val="9"/>
            <color indexed="81"/>
            <rFont val="Tahoma"/>
            <family val="2"/>
          </rPr>
          <t>Cem Dener:</t>
        </r>
        <r>
          <rPr>
            <sz val="9"/>
            <color indexed="81"/>
            <rFont val="Tahoma"/>
            <family val="2"/>
          </rPr>
          <t xml:space="preserve">
MAMPU</t>
        </r>
      </text>
    </comment>
    <comment ref="LT217" authorId="0" shapeId="0" xr:uid="{A867B507-E2FA-4037-B70C-132012C07BF0}">
      <text>
        <r>
          <rPr>
            <b/>
            <sz val="9"/>
            <color indexed="81"/>
            <rFont val="Tahoma"/>
            <family val="2"/>
          </rPr>
          <t>Cem Dener:</t>
        </r>
        <r>
          <rPr>
            <sz val="9"/>
            <color indexed="81"/>
            <rFont val="Tahoma"/>
            <family val="2"/>
          </rPr>
          <t xml:space="preserve">
https://mastic.mosti.gov.my/awards/public-sector-innovation-award-aisa-information-and-technology-innovation-award-aiict
https://www.malaysia.gov.my/portal/subcategory/237
https://sandbox.gov.my/
https://mranti.my/
https://mte.org.my/public-service-innovation-awards-2021/</t>
        </r>
      </text>
    </comment>
    <comment ref="AC219" authorId="0" shapeId="0" xr:uid="{F97ACC66-069C-45BD-BE12-69814C5EB3ED}">
      <text>
        <r>
          <rPr>
            <b/>
            <sz val="9"/>
            <color indexed="81"/>
            <rFont val="Tahoma"/>
            <family val="2"/>
          </rPr>
          <t>Cem Dener:</t>
        </r>
        <r>
          <rPr>
            <sz val="9"/>
            <color indexed="81"/>
            <rFont val="Tahoma"/>
            <family val="2"/>
          </rPr>
          <t xml:space="preserve">
2023</t>
        </r>
      </text>
    </comment>
    <comment ref="AD219" authorId="0" shapeId="0" xr:uid="{C07CE3B2-56B5-47D9-9D82-89451A20D7C9}">
      <text>
        <r>
          <rPr>
            <b/>
            <sz val="9"/>
            <color indexed="81"/>
            <rFont val="Tahoma"/>
            <family val="2"/>
          </rPr>
          <t>Cem Dener:</t>
        </r>
        <r>
          <rPr>
            <sz val="9"/>
            <color indexed="81"/>
            <rFont val="Tahoma"/>
            <family val="2"/>
          </rPr>
          <t xml:space="preserve">
1</t>
        </r>
      </text>
    </comment>
    <comment ref="AG219" authorId="0" shapeId="0" xr:uid="{E5157B25-DC81-473C-844B-4B8D6274DFAD}">
      <text>
        <r>
          <rPr>
            <b/>
            <sz val="9"/>
            <color indexed="81"/>
            <rFont val="Tahoma"/>
            <family val="2"/>
          </rPr>
          <t>Cem Dener:</t>
        </r>
        <r>
          <rPr>
            <sz val="9"/>
            <color indexed="81"/>
            <rFont val="Tahoma"/>
            <family val="2"/>
          </rPr>
          <t xml:space="preserve">
1</t>
        </r>
      </text>
    </comment>
    <comment ref="DL219" authorId="0" shapeId="0" xr:uid="{92F4D608-225E-4D24-95F8-FF69EEF8A20C}">
      <text>
        <r>
          <rPr>
            <b/>
            <sz val="9"/>
            <color indexed="81"/>
            <rFont val="Tahoma"/>
            <family val="2"/>
          </rPr>
          <t>Cem Dener:</t>
        </r>
        <r>
          <rPr>
            <sz val="9"/>
            <color indexed="81"/>
            <rFont val="Tahoma"/>
            <family val="2"/>
          </rPr>
          <t xml:space="preserve">
https://www.pension.gov.mv/</t>
        </r>
      </text>
    </comment>
    <comment ref="FQ219" authorId="0" shapeId="0" xr:uid="{DDEE9797-4B17-43DC-8172-A4220889AD21}">
      <text>
        <r>
          <rPr>
            <b/>
            <sz val="9"/>
            <color indexed="81"/>
            <rFont val="Tahoma"/>
            <family val="2"/>
          </rPr>
          <t>Cem Dener:</t>
        </r>
        <r>
          <rPr>
            <sz val="9"/>
            <color indexed="81"/>
            <rFont val="Tahoma"/>
            <family val="2"/>
          </rPr>
          <t xml:space="preserve">
Multiple online service portals of MDAs</t>
        </r>
      </text>
    </comment>
    <comment ref="IC219" authorId="0" shapeId="0" xr:uid="{30588E8A-7C35-440E-9D83-E5111592043E}">
      <text>
        <r>
          <rPr>
            <b/>
            <sz val="9"/>
            <color indexed="81"/>
            <rFont val="Tahoma"/>
            <family val="2"/>
          </rPr>
          <t>Cem Dener:</t>
        </r>
        <r>
          <rPr>
            <sz val="9"/>
            <color indexed="81"/>
            <rFont val="Tahoma"/>
            <family val="2"/>
          </rPr>
          <t xml:space="preserve">
1</t>
        </r>
      </text>
    </comment>
    <comment ref="E221" authorId="0" shapeId="0" xr:uid="{25AA38F6-F428-44FD-B10C-5A9897133BDD}">
      <text>
        <r>
          <rPr>
            <b/>
            <sz val="9"/>
            <color indexed="81"/>
            <rFont val="Tahoma"/>
            <family val="2"/>
          </rPr>
          <t>Cem Dener:</t>
        </r>
        <r>
          <rPr>
            <sz val="9"/>
            <color indexed="81"/>
            <rFont val="Tahoma"/>
            <family val="2"/>
          </rPr>
          <t xml:space="preserve">
There seems to be no government cloud yet. SMTD is providing data center hosting services.</t>
        </r>
      </text>
    </comment>
    <comment ref="Q221" authorId="0" shapeId="0" xr:uid="{1D3F4A43-BE84-4F04-A387-77E91C152162}">
      <text>
        <r>
          <rPr>
            <b/>
            <sz val="9"/>
            <color indexed="81"/>
            <rFont val="Tahoma"/>
            <family val="2"/>
          </rPr>
          <t>Cem Dener:</t>
        </r>
        <r>
          <rPr>
            <sz val="9"/>
            <color indexed="81"/>
            <rFont val="Tahoma"/>
            <family val="2"/>
          </rPr>
          <t xml:space="preserve">
Réseau Intranet de l'Administration
(Intranet Administration) &gt; 
There seems to be no GEA framework yet.</t>
        </r>
      </text>
    </comment>
    <comment ref="R221" authorId="0" shapeId="0" xr:uid="{E12B4938-087C-4B2C-858E-C7BEE2430730}">
      <text>
        <r>
          <rPr>
            <b/>
            <sz val="9"/>
            <color indexed="81"/>
            <rFont val="Tahoma"/>
            <family val="2"/>
          </rPr>
          <t>Cem Dener:</t>
        </r>
        <r>
          <rPr>
            <sz val="9"/>
            <color indexed="81"/>
            <rFont val="Tahoma"/>
            <family val="2"/>
          </rPr>
          <t xml:space="preserve">
https://administration.gouv.ml/</t>
        </r>
      </text>
    </comment>
    <comment ref="S221" authorId="0" shapeId="0" xr:uid="{CBC3BEAE-07C5-40A5-B594-2C2B81B6AD50}">
      <text>
        <r>
          <rPr>
            <b/>
            <sz val="9"/>
            <color indexed="81"/>
            <rFont val="Tahoma"/>
            <family val="2"/>
          </rPr>
          <t>Cem Dener:</t>
        </r>
        <r>
          <rPr>
            <sz val="9"/>
            <color indexed="81"/>
            <rFont val="Tahoma"/>
            <family val="2"/>
          </rPr>
          <t xml:space="preserve">
2007 ?</t>
        </r>
      </text>
    </comment>
    <comment ref="T221" authorId="0" shapeId="0" xr:uid="{6A3B0669-D36F-4585-AFE8-6EA38D4EFF5B}">
      <text>
        <r>
          <rPr>
            <b/>
            <sz val="9"/>
            <color indexed="81"/>
            <rFont val="Tahoma"/>
            <family val="2"/>
          </rPr>
          <t>Cem Dener:</t>
        </r>
        <r>
          <rPr>
            <sz val="9"/>
            <color indexed="81"/>
            <rFont val="Tahoma"/>
            <family val="2"/>
          </rPr>
          <t xml:space="preserve">
1 ?</t>
        </r>
      </text>
    </comment>
    <comment ref="U221" authorId="0" shapeId="0" xr:uid="{35AF5967-77E6-4D48-8B91-3B6EF786B476}">
      <text>
        <r>
          <rPr>
            <b/>
            <sz val="9"/>
            <color indexed="81"/>
            <rFont val="Tahoma"/>
            <family val="2"/>
          </rPr>
          <t>Cem Dener:</t>
        </r>
        <r>
          <rPr>
            <sz val="9"/>
            <color indexed="81"/>
            <rFont val="Tahoma"/>
            <family val="2"/>
          </rPr>
          <t xml:space="preserve">
2 ?</t>
        </r>
      </text>
    </comment>
    <comment ref="V221" authorId="0" shapeId="0" xr:uid="{C9004A51-7B62-4479-9436-8AA076D71C18}">
      <text>
        <r>
          <rPr>
            <b/>
            <sz val="9"/>
            <color indexed="81"/>
            <rFont val="Tahoma"/>
            <family val="2"/>
          </rPr>
          <t>Cem Dener:</t>
        </r>
        <r>
          <rPr>
            <sz val="9"/>
            <color indexed="81"/>
            <rFont val="Tahoma"/>
            <family val="2"/>
          </rPr>
          <t xml:space="preserve">
1 ?</t>
        </r>
      </text>
    </comment>
    <comment ref="W221" authorId="0" shapeId="0" xr:uid="{F73E0061-AFD4-45F0-9000-812E78A9FA5D}">
      <text>
        <r>
          <rPr>
            <b/>
            <sz val="9"/>
            <color indexed="81"/>
            <rFont val="Tahoma"/>
            <family val="2"/>
          </rPr>
          <t>Cem Dener:</t>
        </r>
        <r>
          <rPr>
            <sz val="9"/>
            <color indexed="81"/>
            <rFont val="Tahoma"/>
            <family val="2"/>
          </rPr>
          <t xml:space="preserve">
1 ?</t>
        </r>
      </text>
    </comment>
    <comment ref="KE221" authorId="0" shapeId="0" xr:uid="{F7FAA938-13DD-4745-B762-E9E1B5E49A69}">
      <text>
        <r>
          <rPr>
            <b/>
            <sz val="9"/>
            <color indexed="81"/>
            <rFont val="Tahoma"/>
            <family val="2"/>
          </rPr>
          <t>Cem Dener:</t>
        </r>
        <r>
          <rPr>
            <sz val="9"/>
            <color indexed="81"/>
            <rFont val="Tahoma"/>
            <family val="2"/>
          </rPr>
          <t xml:space="preserve">
URL inaccessible &gt; 
https://www.apdp.ml/en/loi-ndeg2013-015-du-21-mai-2013-portant-protection-des-donnees-caractere-personnel-en-republique-du  </t>
        </r>
      </text>
    </comment>
    <comment ref="NA221" authorId="0" shapeId="0" xr:uid="{83528671-2C72-412E-9262-CDA5AF2C2C69}">
      <text>
        <r>
          <rPr>
            <b/>
            <sz val="9"/>
            <color indexed="81"/>
            <rFont val="Tahoma"/>
            <family val="2"/>
          </rPr>
          <t>Cem Dener:</t>
        </r>
        <r>
          <rPr>
            <sz val="9"/>
            <color indexed="81"/>
            <rFont val="Tahoma"/>
            <family val="2"/>
          </rPr>
          <t xml:space="preserve">
URL not working
Alternative source:
https://finances.ml/node/262</t>
        </r>
      </text>
    </comment>
    <comment ref="K223" authorId="0" shapeId="0" xr:uid="{23A2E5D3-5EC5-40EF-A516-C625F3F19C46}">
      <text>
        <r>
          <rPr>
            <b/>
            <sz val="9"/>
            <color indexed="81"/>
            <rFont val="Tahoma"/>
            <family val="2"/>
          </rPr>
          <t>Cem Dener:</t>
        </r>
        <r>
          <rPr>
            <sz val="9"/>
            <color indexed="81"/>
            <rFont val="Tahoma"/>
            <family val="2"/>
          </rPr>
          <t xml:space="preserve">
https://cloud.gov.mt/IAAS/</t>
        </r>
      </text>
    </comment>
    <comment ref="R223" authorId="0" shapeId="0" xr:uid="{395C27E5-8637-421E-A3A3-8AD8F42876DF}">
      <text>
        <r>
          <rPr>
            <b/>
            <sz val="9"/>
            <color indexed="81"/>
            <rFont val="Tahoma"/>
            <family val="2"/>
          </rPr>
          <t>Cem Dener:</t>
        </r>
        <r>
          <rPr>
            <sz val="9"/>
            <color indexed="81"/>
            <rFont val="Tahoma"/>
            <family val="2"/>
          </rPr>
          <t xml:space="preserve">
https://mita.gov.mt/wp-content/uploads/2020/07/GMICT_P_0067_EnterpriseArchitecture.pdf</t>
        </r>
      </text>
    </comment>
    <comment ref="BI223" authorId="0" shapeId="0" xr:uid="{F76F966B-67A3-4065-BD09-957CE75E2D46}">
      <text>
        <r>
          <rPr>
            <b/>
            <sz val="9"/>
            <color indexed="81"/>
            <rFont val="Tahoma"/>
            <family val="2"/>
          </rPr>
          <t>Cem Dener:</t>
        </r>
        <r>
          <rPr>
            <sz val="9"/>
            <color indexed="81"/>
            <rFont val="Tahoma"/>
            <family val="2"/>
          </rPr>
          <t xml:space="preserve">
GoM &gt; Until March 2021, the Treasury Department had the Departmental Accounting System (DAS) as a tool to record all the accounting transactions done by the Departments.  The Treasury Department had one account opened at the Central Bank of Malta, named ‘the public account’, which used to be reconciled via a separate bank reconciliation system.  In view that as from January 2020 the Corporate Financial Management System (CFMS) was implemented and nowadays all Departments are using this system, the Treasury Department had to undergo some business re-engineering.  For instance, the Treasury Department is currently opening various separate accounts at the Central Bank of Malta for specific transaction types to set up an adequate bank reconciliation module in the CFMS. 
</t>
        </r>
      </text>
    </comment>
    <comment ref="BO223" authorId="0" shapeId="0" xr:uid="{0B14B9F9-FFF6-418D-A17C-FF8B7C11205E}">
      <text>
        <r>
          <rPr>
            <b/>
            <sz val="9"/>
            <color indexed="81"/>
            <rFont val="Tahoma"/>
            <family val="2"/>
          </rPr>
          <t>Cem Dener:</t>
        </r>
        <r>
          <rPr>
            <sz val="9"/>
            <color indexed="81"/>
            <rFont val="Tahoma"/>
            <family val="2"/>
          </rPr>
          <t xml:space="preserve">
Payments are mainly issued through Single Euro Payment Area (SEPA), as the Treasury Department is limiting the cheques for exceptional cases only.</t>
        </r>
      </text>
    </comment>
    <comment ref="BP223" authorId="0" shapeId="0" xr:uid="{3FACEFCE-E699-4CFE-B6FA-75C0D5CAEED3}">
      <text>
        <r>
          <rPr>
            <b/>
            <sz val="9"/>
            <color indexed="81"/>
            <rFont val="Tahoma"/>
            <family val="2"/>
          </rPr>
          <t>Cem Dener:</t>
        </r>
        <r>
          <rPr>
            <sz val="9"/>
            <color indexed="81"/>
            <rFont val="Tahoma"/>
            <family val="2"/>
          </rPr>
          <t xml:space="preserve">
The new business process requires that each bank account opened at the Central Bank of Malta is created in CFMS (Corporate Financial Management Solution), for reconciliation purposes.</t>
        </r>
      </text>
    </comment>
    <comment ref="BQ223" authorId="0" shapeId="0" xr:uid="{CD235507-8A52-40A1-A0BC-89642D5C5BB2}">
      <text>
        <r>
          <rPr>
            <b/>
            <sz val="9"/>
            <color indexed="81"/>
            <rFont val="Tahoma"/>
            <family val="2"/>
          </rPr>
          <t>Cem Dener:</t>
        </r>
        <r>
          <rPr>
            <sz val="9"/>
            <color indexed="81"/>
            <rFont val="Tahoma"/>
            <family val="2"/>
          </rPr>
          <t xml:space="preserve">
Currently at the early stages, but internal controls are kept in view.</t>
        </r>
      </text>
    </comment>
    <comment ref="CB223" authorId="0" shapeId="0" xr:uid="{AE5398D5-9442-445C-94FF-D66F3E6636C0}">
      <text>
        <r>
          <rPr>
            <b/>
            <sz val="9"/>
            <color indexed="81"/>
            <rFont val="Tahoma"/>
            <family val="2"/>
          </rPr>
          <t>Cem Dener:</t>
        </r>
        <r>
          <rPr>
            <sz val="9"/>
            <color indexed="81"/>
            <rFont val="Tahoma"/>
            <family val="2"/>
          </rPr>
          <t xml:space="preserve">
The system is governed by the GMICT policies https://mita.gov.mt/portfolio/ict-policy-and-strategy/gmict-policies/.  Moreover, the system is developed and hosted through the Malta Information and Technology Agency (MITA), which is ISO9001 and ISO27001 certified.</t>
        </r>
      </text>
    </comment>
    <comment ref="CM223" authorId="0" shapeId="0" xr:uid="{9F5FD7F4-85EE-42AB-B94E-16CBBA865FDF}">
      <text>
        <r>
          <rPr>
            <b/>
            <sz val="9"/>
            <color indexed="81"/>
            <rFont val="Tahoma"/>
            <family val="2"/>
          </rPr>
          <t>Cem Dener:</t>
        </r>
        <r>
          <rPr>
            <sz val="9"/>
            <color indexed="81"/>
            <rFont val="Tahoma"/>
            <family val="2"/>
          </rPr>
          <t xml:space="preserve">
Systems are compliant with MITA’s standards.  </t>
        </r>
      </text>
    </comment>
    <comment ref="CP223" authorId="0" shapeId="0" xr:uid="{EA008C65-D0B0-45A1-8074-E6E0E4E6C1A5}">
      <text>
        <r>
          <rPr>
            <b/>
            <sz val="9"/>
            <color indexed="81"/>
            <rFont val="Tahoma"/>
            <family val="2"/>
          </rPr>
          <t>Cem Dener:</t>
        </r>
        <r>
          <rPr>
            <sz val="9"/>
            <color indexed="81"/>
            <rFont val="Tahoma"/>
            <family val="2"/>
          </rPr>
          <t xml:space="preserve">
https://mypersonalkiosk.gov.mt/</t>
        </r>
      </text>
    </comment>
    <comment ref="DS223" authorId="0" shapeId="0" xr:uid="{7B4CE18C-3DD6-4A4D-BEE0-27EEED8A8C0D}">
      <text>
        <r>
          <rPr>
            <b/>
            <sz val="9"/>
            <color indexed="81"/>
            <rFont val="Tahoma"/>
            <family val="2"/>
          </rPr>
          <t>Cem Dener:</t>
        </r>
        <r>
          <rPr>
            <sz val="9"/>
            <color indexed="81"/>
            <rFont val="Tahoma"/>
            <family val="2"/>
          </rPr>
          <t xml:space="preserve">
of payments</t>
        </r>
      </text>
    </comment>
    <comment ref="EN223" authorId="0" shapeId="0" xr:uid="{8056DC19-6FE8-47B9-8925-DF48ED247E84}">
      <text>
        <r>
          <rPr>
            <b/>
            <sz val="9"/>
            <color indexed="81"/>
            <rFont val="Tahoma"/>
            <family val="2"/>
          </rPr>
          <t>Cem Dener:</t>
        </r>
        <r>
          <rPr>
            <sz val="9"/>
            <color indexed="81"/>
            <rFont val="Tahoma"/>
            <family val="2"/>
          </rPr>
          <t xml:space="preserve">
The CS-DRMS system, a system developed by the Commonwealth Secretariat, was never used by the Debt Management Directorate.  The Commonwealth Secretariat has already been informed accordingly.</t>
        </r>
      </text>
    </comment>
    <comment ref="FK223" authorId="0" shapeId="0" xr:uid="{C0E78B71-4001-478D-818A-EC656DA74845}">
      <text>
        <r>
          <rPr>
            <b/>
            <sz val="9"/>
            <color indexed="81"/>
            <rFont val="Tahoma"/>
            <family val="2"/>
          </rPr>
          <t>Cem Dener:</t>
        </r>
        <r>
          <rPr>
            <sz val="9"/>
            <color indexed="81"/>
            <rFont val="Tahoma"/>
            <family val="2"/>
          </rPr>
          <t xml:space="preserve">
Malta Digital Innovation Authority </t>
        </r>
      </text>
    </comment>
    <comment ref="FN223" authorId="0" shapeId="0" xr:uid="{C6BB0743-9A62-40E0-9E69-019E93F5AD75}">
      <text>
        <r>
          <rPr>
            <b/>
            <sz val="9"/>
            <color indexed="81"/>
            <rFont val="Tahoma"/>
            <family val="2"/>
          </rPr>
          <t>Cem Dener:</t>
        </r>
        <r>
          <rPr>
            <sz val="9"/>
            <color indexed="81"/>
            <rFont val="Tahoma"/>
            <family val="2"/>
          </rPr>
          <t xml:space="preserve">
Report at www.malta.ai consisting of use-cases</t>
        </r>
      </text>
    </comment>
    <comment ref="FZ223" authorId="0" shapeId="0" xr:uid="{4DAF5EFD-4BD4-4AD3-B5A6-489C3221AEE8}">
      <text>
        <r>
          <rPr>
            <b/>
            <sz val="9"/>
            <color indexed="81"/>
            <rFont val="Tahoma"/>
            <family val="2"/>
          </rPr>
          <t>Cem Dener:</t>
        </r>
        <r>
          <rPr>
            <sz val="9"/>
            <color indexed="81"/>
            <rFont val="Tahoma"/>
            <family val="2"/>
          </rPr>
          <t xml:space="preserve">
http://mytax.cfr.gov.mt  for individuals  https://cfr.gov.mt/en/eServices/Pages/IRD-Services-Online-Tax-Practitioners-and-Corporate-Taxpayers.aspx for corporate taxpayers and tax practitioners</t>
        </r>
      </text>
    </comment>
    <comment ref="GF223" authorId="0" shapeId="0" xr:uid="{9053FC68-FF86-4437-B26A-7F9BBAC8B3CA}">
      <text>
        <r>
          <rPr>
            <b/>
            <sz val="9"/>
            <color indexed="81"/>
            <rFont val="Tahoma"/>
            <family val="2"/>
          </rPr>
          <t>Cem Dener:</t>
        </r>
        <r>
          <rPr>
            <sz val="9"/>
            <color indexed="81"/>
            <rFont val="Tahoma"/>
            <family val="2"/>
          </rPr>
          <t xml:space="preserve">
CfR update:Commissioner for Revenue (CfR) update:
   http://mytax.cfr.gov.mt  for individuals  https://cfr.gov.mt/en/eServices/Pages/IRD-Services-Online-Tax-Practitioners-and-Corporate-Taxpayers.aspx for corporate taxpayers and tax practitioners.
Customs update:
   All systems except Transit which will be available in 2024
https://ces.gov.mt/ces.html</t>
        </r>
      </text>
    </comment>
    <comment ref="HB223" authorId="0" shapeId="0" xr:uid="{433A493B-A77F-4914-A739-ED67284EB9A5}">
      <text>
        <r>
          <rPr>
            <b/>
            <sz val="9"/>
            <color indexed="81"/>
            <rFont val="Tahoma"/>
            <family val="2"/>
          </rPr>
          <t>Cem Dener:</t>
        </r>
        <r>
          <rPr>
            <sz val="9"/>
            <color indexed="81"/>
            <rFont val="Tahoma"/>
            <family val="2"/>
          </rPr>
          <t xml:space="preserve">
https://jobsplus.gov.mt/job-seekers-mt-MT-en-GB/vacancies</t>
        </r>
      </text>
    </comment>
    <comment ref="IB223" authorId="0" shapeId="0" xr:uid="{2768C49A-D83E-43A1-BE37-75A3A1E8421C}">
      <text>
        <r>
          <rPr>
            <b/>
            <sz val="9"/>
            <color indexed="81"/>
            <rFont val="Tahoma"/>
            <family val="2"/>
          </rPr>
          <t>Cem Dener:</t>
        </r>
        <r>
          <rPr>
            <sz val="9"/>
            <color indexed="81"/>
            <rFont val="Tahoma"/>
            <family val="2"/>
          </rPr>
          <t xml:space="preserve">
Also
https://publicservice.gov.mt/en/rtps/Pages/RateApp.aspx </t>
        </r>
      </text>
    </comment>
    <comment ref="JI223" authorId="0" shapeId="0" xr:uid="{4413C0A4-F23C-4C37-BE35-299025777127}">
      <text>
        <r>
          <rPr>
            <b/>
            <sz val="9"/>
            <color indexed="81"/>
            <rFont val="Tahoma"/>
            <family val="2"/>
          </rPr>
          <t>Cem Dener:</t>
        </r>
        <r>
          <rPr>
            <sz val="9"/>
            <color indexed="81"/>
            <rFont val="Tahoma"/>
            <family val="2"/>
          </rPr>
          <t xml:space="preserve">
GoM &gt; The new data strategy is currently in draft form and is still undergoing some changes before being finalised. A link at this stage is not publicly available</t>
        </r>
      </text>
    </comment>
    <comment ref="JN223" authorId="0" shapeId="0" xr:uid="{B8297E12-7469-4A74-BA2A-E5CA5FD335D0}">
      <text>
        <r>
          <rPr>
            <b/>
            <sz val="9"/>
            <color indexed="81"/>
            <rFont val="Tahoma"/>
            <family val="2"/>
          </rPr>
          <t>Cem Dener:</t>
        </r>
        <r>
          <rPr>
            <sz val="9"/>
            <color indexed="81"/>
            <rFont val="Tahoma"/>
            <family val="2"/>
          </rPr>
          <t xml:space="preserve">
In 2019 the strategy ‘Mapping Tomorrow: 2019-2021’ was launched and concerned the digital transformation of the Public Service. In late 2021 a 5-year strategy for the Public Service was launched and included initiatives to modernise the Public Service through increased user-centricity within the context of public service provision as well as increased transparency of the Public Service.</t>
        </r>
      </text>
    </comment>
    <comment ref="KE223" authorId="0" shapeId="0" xr:uid="{2F105256-3DAD-49CC-8CE5-F4118DB77B09}">
      <text>
        <r>
          <rPr>
            <b/>
            <sz val="9"/>
            <color indexed="81"/>
            <rFont val="Tahoma"/>
            <family val="2"/>
          </rPr>
          <t>Cem Dener:</t>
        </r>
        <r>
          <rPr>
            <sz val="9"/>
            <color indexed="81"/>
            <rFont val="Tahoma"/>
            <family val="2"/>
          </rPr>
          <t xml:space="preserve">
https://legislation.mt/eli/cap/586/eng</t>
        </r>
      </text>
    </comment>
    <comment ref="KO223" authorId="0" shapeId="0" xr:uid="{7AF6A0BA-B303-4C15-994F-53017E6798BC}">
      <text>
        <r>
          <rPr>
            <b/>
            <sz val="9"/>
            <color indexed="81"/>
            <rFont val="Tahoma"/>
            <family val="2"/>
          </rPr>
          <t>Cem Dener:</t>
        </r>
        <r>
          <rPr>
            <sz val="9"/>
            <color indexed="81"/>
            <rFont val="Tahoma"/>
            <family val="2"/>
          </rPr>
          <t xml:space="preserve">
Established in 2004 under the Data Protection (EU) Directive and re-established under the new Data Protection Act complementing EU 2016/679 (the GDPR). </t>
        </r>
      </text>
    </comment>
    <comment ref="AU225" authorId="0" shapeId="0" xr:uid="{6F6A6FF1-9486-4E55-8672-3F55D4575A68}">
      <text>
        <r>
          <rPr>
            <b/>
            <sz val="9"/>
            <color indexed="81"/>
            <rFont val="Tahoma"/>
            <family val="2"/>
          </rPr>
          <t>Cem Dener:</t>
        </r>
        <r>
          <rPr>
            <sz val="9"/>
            <color indexed="81"/>
            <rFont val="Tahoma"/>
            <family val="2"/>
          </rPr>
          <t xml:space="preserve">
Inacessible link: 
http://rmi-mof.com/</t>
        </r>
      </text>
    </comment>
    <comment ref="BB225" authorId="0" shapeId="0" xr:uid="{6F3402D5-0F1E-41CD-9133-AB45F845B7E4}">
      <text>
        <r>
          <rPr>
            <b/>
            <sz val="9"/>
            <color indexed="81"/>
            <rFont val="Tahoma"/>
            <family val="2"/>
          </rPr>
          <t>Cem Dener:</t>
        </r>
        <r>
          <rPr>
            <sz val="9"/>
            <color indexed="81"/>
            <rFont val="Tahoma"/>
            <family val="2"/>
          </rPr>
          <t xml:space="preserve">
Transition from 4gov to cloud based BISAN platform is in progress in 2022</t>
        </r>
      </text>
    </comment>
    <comment ref="DI227" authorId="0" shapeId="0" xr:uid="{1EE702CC-64F0-44F6-A56F-8B587A6C2C94}">
      <text>
        <r>
          <rPr>
            <b/>
            <sz val="9"/>
            <color indexed="81"/>
            <rFont val="Tahoma"/>
            <family val="2"/>
          </rPr>
          <t>Cem Dener:</t>
        </r>
        <r>
          <rPr>
            <sz val="9"/>
            <color indexed="81"/>
            <rFont val="Tahoma"/>
            <family val="2"/>
          </rPr>
          <t xml:space="preserve">
https://www.masef.gov.mr/</t>
        </r>
      </text>
    </comment>
    <comment ref="EH227" authorId="0" shapeId="0" xr:uid="{B4FFF54E-0865-4EB9-8958-533D0579B923}">
      <text>
        <r>
          <rPr>
            <b/>
            <sz val="9"/>
            <color indexed="81"/>
            <rFont val="Tahoma"/>
            <family val="2"/>
          </rPr>
          <t>Cem Dener:</t>
        </r>
        <r>
          <rPr>
            <sz val="9"/>
            <color indexed="81"/>
            <rFont val="Tahoma"/>
            <family val="2"/>
          </rPr>
          <t xml:space="preserve">
In progress</t>
        </r>
      </text>
    </comment>
    <comment ref="EQ227" authorId="0" shapeId="0" xr:uid="{9C2EAB52-FEEE-4200-BB99-D57F385CB444}">
      <text>
        <r>
          <rPr>
            <b/>
            <sz val="9"/>
            <color indexed="81"/>
            <rFont val="Tahoma"/>
            <family val="2"/>
          </rPr>
          <t>Cem Dener:</t>
        </r>
        <r>
          <rPr>
            <sz val="9"/>
            <color indexed="81"/>
            <rFont val="Tahoma"/>
            <family val="2"/>
          </rPr>
          <t xml:space="preserve">
https://www.afdb.org/fileadmin/uploads/afdb/Documents/Project-and-Operations/Mauritania_-_Approved_Eco_Reforms___Diversification_Support_Program_PAREDE_I_.pdf  </t>
        </r>
      </text>
    </comment>
    <comment ref="ER227" authorId="0" shapeId="0" xr:uid="{11DFF707-8D18-4055-8550-48381904245A}">
      <text>
        <r>
          <rPr>
            <b/>
            <sz val="9"/>
            <color indexed="81"/>
            <rFont val="Tahoma"/>
            <family val="2"/>
          </rPr>
          <t>Cem Dener:</t>
        </r>
        <r>
          <rPr>
            <sz val="9"/>
            <color indexed="81"/>
            <rFont val="Tahoma"/>
            <family val="2"/>
          </rPr>
          <t xml:space="preserve">
SIGP implementation status unknown</t>
        </r>
      </text>
    </comment>
    <comment ref="GL227" authorId="0" shapeId="0" xr:uid="{6E1852C1-75E0-403B-B67E-68CA4F749D62}">
      <text>
        <r>
          <rPr>
            <b/>
            <sz val="9"/>
            <color indexed="81"/>
            <rFont val="Tahoma"/>
            <family val="2"/>
          </rPr>
          <t>Cem Dener:</t>
        </r>
        <r>
          <rPr>
            <sz val="9"/>
            <color indexed="81"/>
            <rFont val="Tahoma"/>
            <family val="2"/>
          </rPr>
          <t xml:space="preserve">
Not yet</t>
        </r>
      </text>
    </comment>
    <comment ref="GM227" authorId="0" shapeId="0" xr:uid="{9F9EE8D4-0600-42F2-881B-9940D342C7DE}">
      <text>
        <r>
          <rPr>
            <b/>
            <sz val="9"/>
            <color indexed="81"/>
            <rFont val="Tahoma"/>
            <family val="2"/>
          </rPr>
          <t>Cem Dener:</t>
        </r>
        <r>
          <rPr>
            <sz val="9"/>
            <color indexed="81"/>
            <rFont val="Tahoma"/>
            <family val="2"/>
          </rPr>
          <t xml:space="preserve">
2</t>
        </r>
      </text>
    </comment>
    <comment ref="GN227" authorId="0" shapeId="0" xr:uid="{A66F4F21-8984-46B8-A2E3-24D5EDFEA10D}">
      <text>
        <r>
          <rPr>
            <b/>
            <sz val="9"/>
            <color indexed="81"/>
            <rFont val="Tahoma"/>
            <family val="2"/>
          </rPr>
          <t>Cem Dener:</t>
        </r>
        <r>
          <rPr>
            <sz val="9"/>
            <color indexed="81"/>
            <rFont val="Tahoma"/>
            <family val="2"/>
          </rPr>
          <t xml:space="preserve">
3</t>
        </r>
      </text>
    </comment>
    <comment ref="GO227" authorId="0" shapeId="0" xr:uid="{845F58FB-44D6-4885-8FDB-4CD16AD49034}">
      <text>
        <r>
          <rPr>
            <b/>
            <sz val="9"/>
            <color indexed="81"/>
            <rFont val="Tahoma"/>
            <family val="2"/>
          </rPr>
          <t>Cem Dener:</t>
        </r>
        <r>
          <rPr>
            <sz val="9"/>
            <color indexed="81"/>
            <rFont val="Tahoma"/>
            <family val="2"/>
          </rPr>
          <t xml:space="preserve">
1</t>
        </r>
      </text>
    </comment>
    <comment ref="GS227" authorId="0" shapeId="0" xr:uid="{BAD7F765-01D6-486D-95C3-14B1B0DB6372}">
      <text>
        <r>
          <rPr>
            <b/>
            <sz val="9"/>
            <color indexed="81"/>
            <rFont val="Tahoma"/>
            <family val="2"/>
          </rPr>
          <t>Cem Dener:</t>
        </r>
        <r>
          <rPr>
            <sz val="9"/>
            <color indexed="81"/>
            <rFont val="Tahoma"/>
            <family val="2"/>
          </rPr>
          <t xml:space="preserve">
1</t>
        </r>
      </text>
    </comment>
    <comment ref="GT227" authorId="0" shapeId="0" xr:uid="{255ECFEF-CA91-4290-9CE5-92C65D514D83}">
      <text>
        <r>
          <rPr>
            <b/>
            <sz val="9"/>
            <color indexed="81"/>
            <rFont val="Tahoma"/>
            <family val="2"/>
          </rPr>
          <t>Cem Dener:</t>
        </r>
        <r>
          <rPr>
            <sz val="9"/>
            <color indexed="81"/>
            <rFont val="Tahoma"/>
            <family val="2"/>
          </rPr>
          <t xml:space="preserve">
1</t>
        </r>
      </text>
    </comment>
    <comment ref="DE229" authorId="0" shapeId="0" xr:uid="{D4FB31C4-B79C-4B73-9402-582FCC9EF15B}">
      <text>
        <r>
          <rPr>
            <b/>
            <sz val="9"/>
            <color indexed="81"/>
            <rFont val="Tahoma"/>
            <family val="2"/>
          </rPr>
          <t>Cem Dener:</t>
        </r>
        <r>
          <rPr>
            <sz val="9"/>
            <color indexed="81"/>
            <rFont val="Tahoma"/>
            <family val="2"/>
          </rPr>
          <t xml:space="preserve">
The Governance of payroll system operations fall under the mandate of the Treasury department. The ePayslip portal provides  paperless payslip service to Public officers. 
</t>
        </r>
      </text>
    </comment>
    <comment ref="DF229" authorId="0" shapeId="0" xr:uid="{8784F564-7B2E-4504-81CD-6655CACDE1FF}">
      <text>
        <r>
          <rPr>
            <b/>
            <sz val="9"/>
            <color indexed="81"/>
            <rFont val="Tahoma"/>
            <family val="2"/>
          </rPr>
          <t>Cem Dener:</t>
        </r>
        <r>
          <rPr>
            <sz val="9"/>
            <color indexed="81"/>
            <rFont val="Tahoma"/>
            <family val="2"/>
          </rPr>
          <t xml:space="preserve">
http://epayslip.govmu.org/epayslip/index.php</t>
        </r>
      </text>
    </comment>
    <comment ref="DS229" authorId="0" shapeId="0" xr:uid="{3E797CCF-5B24-49EA-95CD-18D673032275}">
      <text>
        <r>
          <rPr>
            <b/>
            <sz val="9"/>
            <color indexed="81"/>
            <rFont val="Tahoma"/>
            <family val="2"/>
          </rPr>
          <t>Cem Dener:</t>
        </r>
        <r>
          <rPr>
            <sz val="9"/>
            <color indexed="81"/>
            <rFont val="Tahoma"/>
            <family val="2"/>
          </rPr>
          <t xml:space="preserve">
For Basic Retirement Pensions</t>
        </r>
      </text>
    </comment>
    <comment ref="FK229" authorId="0" shapeId="0" xr:uid="{AFFE259F-3595-41BA-95F4-EE6EA7D50166}">
      <text>
        <r>
          <rPr>
            <b/>
            <sz val="9"/>
            <color indexed="81"/>
            <rFont val="Tahoma"/>
            <family val="2"/>
          </rPr>
          <t>Cem Dener:</t>
        </r>
        <r>
          <rPr>
            <sz val="9"/>
            <color indexed="81"/>
            <rFont val="Tahoma"/>
            <family val="2"/>
          </rPr>
          <t xml:space="preserve">
Ministry of Information Technology, Communication and Innovation</t>
        </r>
      </text>
    </comment>
    <comment ref="GQ229" authorId="0" shapeId="0" xr:uid="{FB1DBA8E-7CFF-4595-B3AB-A20E6F9B169D}">
      <text>
        <r>
          <rPr>
            <b/>
            <sz val="9"/>
            <color indexed="81"/>
            <rFont val="Tahoma"/>
            <family val="2"/>
          </rPr>
          <t>Cem Dener:</t>
        </r>
        <r>
          <rPr>
            <sz val="9"/>
            <color indexed="81"/>
            <rFont val="Tahoma"/>
            <family val="2"/>
          </rPr>
          <t xml:space="preserve">
The Mauritius Revenue Authority (MRA) launched a National Single Window (Mauritius Trade link) in 2016. New links are as follows:
http://servicesmns.mu/tradelink.html
http://www.govmu.org/English/News/Pages/International-Customs-Day-2016-MRA-launches-National-Single-Window-and-Taxpayers%E2%80%99-portal.aspx
https://www.mra.mu/download/SingleWindow.pdf</t>
        </r>
      </text>
    </comment>
    <comment ref="JC229" authorId="0" shapeId="0" xr:uid="{94FA4A26-928F-42C4-AE51-60BA4BE15C80}">
      <text>
        <r>
          <rPr>
            <b/>
            <sz val="9"/>
            <color indexed="81"/>
            <rFont val="Tahoma"/>
            <family val="2"/>
          </rPr>
          <t>Cem Dener:</t>
        </r>
        <r>
          <rPr>
            <sz val="9"/>
            <color indexed="81"/>
            <rFont val="Tahoma"/>
            <family val="2"/>
          </rPr>
          <t xml:space="preserve">
InfoHighway (Government data sharing platform) provides for both data management and data governance through the high level management team for the operationalisation of InfoHighway and MoKloud.</t>
        </r>
      </text>
    </comment>
    <comment ref="LC229" authorId="0" shapeId="0" xr:uid="{D5550537-172F-4C33-A47E-26D3FD4E286F}">
      <text>
        <r>
          <rPr>
            <b/>
            <sz val="9"/>
            <color indexed="81"/>
            <rFont val="Tahoma"/>
            <family val="2"/>
          </rPr>
          <t>Cem Dener:</t>
        </r>
        <r>
          <rPr>
            <sz val="9"/>
            <color indexed="81"/>
            <rFont val="Tahoma"/>
            <family val="2"/>
          </rPr>
          <t xml:space="preserve">
The Digital Government Transformation Strategy 2018-2022 caters for the National Digital Skills Program and a Digital Industries Academy as announced in the National Budget 2022-2023 is being setup by the Economic Development Board 
https://www.edbmauritius.org/newsroom/invitation-sponsor-courses-under-digital-industries-academy
https://news.edbmauritius.org/2022budget/edb_highlights.pdf</t>
        </r>
      </text>
    </comment>
    <comment ref="Y231" authorId="0" shapeId="0" xr:uid="{0F1F3C6A-5FA3-4E4F-A3AA-B231CBEAC3A0}">
      <text>
        <r>
          <rPr>
            <b/>
            <sz val="9"/>
            <color indexed="81"/>
            <rFont val="Tahoma"/>
            <family val="2"/>
          </rPr>
          <t>Cem Dener:</t>
        </r>
        <r>
          <rPr>
            <sz val="9"/>
            <color indexed="81"/>
            <rFont val="Tahoma"/>
            <family val="2"/>
          </rPr>
          <t xml:space="preserve">
In the Second Title of the Agreement relative to ICT planning, it is established how the Institutions will shape their strategic and operational projects in the field of ICT and information security, specifically, in the so-called Portfolio of information and communication technology projects, which includes the technological architecture, its scope, the evaluation criteria, among other aspects</t>
        </r>
      </text>
    </comment>
    <comment ref="AA231" authorId="0" shapeId="0" xr:uid="{823B8955-1196-484E-96AC-03726E322535}">
      <text>
        <r>
          <rPr>
            <b/>
            <sz val="9"/>
            <color indexed="81"/>
            <rFont val="Tahoma"/>
            <family val="2"/>
          </rPr>
          <t>Cem Dener:</t>
        </r>
        <r>
          <rPr>
            <sz val="9"/>
            <color indexed="81"/>
            <rFont val="Tahoma"/>
            <family val="2"/>
          </rPr>
          <t xml:space="preserve">
Currently, the File of Procedures and Services is already being developed.</t>
        </r>
      </text>
    </comment>
    <comment ref="AB231" authorId="0" shapeId="0" xr:uid="{40316D07-C109-45C8-8FBD-FD8FCF22BE17}">
      <text>
        <r>
          <rPr>
            <b/>
            <sz val="9"/>
            <color indexed="81"/>
            <rFont val="Tahoma"/>
            <family val="2"/>
          </rPr>
          <t>Cem Dener:</t>
        </r>
        <r>
          <rPr>
            <sz val="9"/>
            <color indexed="81"/>
            <rFont val="Tahoma"/>
            <family val="2"/>
          </rPr>
          <t xml:space="preserve">
https://www.dof.gob.mx/nota_detalle.php?codigo=5596610&amp;fecha=13/07/2020</t>
        </r>
      </text>
    </comment>
    <comment ref="AL231" authorId="0" shapeId="0" xr:uid="{2F4C263A-4E76-4F30-9D0A-E552455549F5}">
      <text>
        <r>
          <rPr>
            <b/>
            <sz val="9"/>
            <color indexed="81"/>
            <rFont val="Tahoma"/>
            <family val="2"/>
          </rPr>
          <t>Cem Dener:</t>
        </r>
        <r>
          <rPr>
            <sz val="9"/>
            <color indexed="81"/>
            <rFont val="Tahoma"/>
            <family val="2"/>
          </rPr>
          <t xml:space="preserve">
Government Service Bus (GSB) based on an interoperability platform for data exchange.</t>
        </r>
      </text>
    </comment>
    <comment ref="AM231" authorId="0" shapeId="0" xr:uid="{88B1A718-8AAD-4AA2-8817-18BC716982B5}">
      <text>
        <r>
          <rPr>
            <b/>
            <sz val="9"/>
            <color indexed="81"/>
            <rFont val="Tahoma"/>
            <family val="2"/>
          </rPr>
          <t>Cem Dener:</t>
        </r>
        <r>
          <rPr>
            <sz val="9"/>
            <color indexed="81"/>
            <rFont val="Tahoma"/>
            <family val="2"/>
          </rPr>
          <t xml:space="preserve">
In the process of implementation. The Government Services Bus is currently being developed. Below is the link of the General guidelines for the operation of the File for Procedures and Services:
https://www.dof.gob.mx/nota_detalle.php?codigo=5596610&amp;fecha=13/07/2020#gsc.tab=0
</t>
        </r>
      </text>
    </comment>
    <comment ref="AR231" authorId="0" shapeId="0" xr:uid="{FA97C39E-E808-4C06-8E30-3B8D1D6639B1}">
      <text>
        <r>
          <rPr>
            <b/>
            <sz val="9"/>
            <color indexed="81"/>
            <rFont val="Tahoma"/>
            <family val="2"/>
          </rPr>
          <t>Cem Dener:</t>
        </r>
        <r>
          <rPr>
            <sz val="9"/>
            <color indexed="81"/>
            <rFont val="Tahoma"/>
            <family val="2"/>
          </rPr>
          <t xml:space="preserve">
In the process of implementation. The Government Services Bus is currently being developed. Below is the link of the General guidelines for the operation of the File for Procedures and Services:
https://www.dof.gob.mx/nota_detalle.php?codigo=5596610&amp;fecha=13/07/2020#gsc.tab=0
</t>
        </r>
      </text>
    </comment>
    <comment ref="BC231" authorId="2" shapeId="0" xr:uid="{8DBE7BE5-770B-448B-9C4E-7DFD040732A8}">
      <text>
        <r>
          <rPr>
            <b/>
            <sz val="9"/>
            <color indexed="81"/>
            <rFont val="Tahoma"/>
            <family val="2"/>
          </rPr>
          <t>Gustavo Alonso Zanabria Gainza:</t>
        </r>
        <r>
          <rPr>
            <sz val="9"/>
            <color indexed="81"/>
            <rFont val="Tahoma"/>
            <family val="2"/>
          </rPr>
          <t xml:space="preserve">
Source: https://www.gob.mx/cms/uploads/attachment/file/191017/510_MP_Direccion_General_de_Programacion_Presupuesto_y_Finanzas_2.pdf</t>
        </r>
      </text>
    </comment>
    <comment ref="BD231" authorId="2" shapeId="0" xr:uid="{E868ACBB-B4E6-4003-995A-BA5160564EE0}">
      <text>
        <r>
          <rPr>
            <sz val="11"/>
            <color theme="1"/>
            <rFont val="Calibri"/>
            <family val="2"/>
            <scheme val="minor"/>
          </rPr>
          <t>Gustavo Alonso Zanabria Gainza:
Source: Page 7
 https://www.finanzaspublicas.hacienda.gob.mx/work/models/Finanzas_Publicas/docs/ori/Espanol/SDG/Mexico_SDG_Bond_Allocation_and_Impact_Report_2021_Annexes.pdf</t>
        </r>
      </text>
    </comment>
    <comment ref="BE231" authorId="2" shapeId="0" xr:uid="{1A16BE57-5D2B-4289-80CD-B9F97B22C2A7}">
      <text>
        <r>
          <rPr>
            <sz val="11"/>
            <color theme="1"/>
            <rFont val="Calibri"/>
            <family val="2"/>
            <scheme val="minor"/>
          </rPr>
          <t>Gustavo Alonso Zanabria Gainza:
Source: Page 14
https://www2.congreso.gob.pe/sicr/cendocbib/con4_uibd.nsf/E597D3AE66E4D838052580B5005B14B6/$FILE/baillhel.pdf</t>
        </r>
      </text>
    </comment>
    <comment ref="CU231" authorId="2" shapeId="0" xr:uid="{88684DFD-C855-48E8-981C-12BB009C7F60}">
      <text>
        <r>
          <rPr>
            <b/>
            <sz val="9"/>
            <color indexed="81"/>
            <rFont val="Tahoma"/>
            <family val="2"/>
          </rPr>
          <t>Gustavo Alonso Zanabria Gainza:</t>
        </r>
        <r>
          <rPr>
            <sz val="9"/>
            <color indexed="81"/>
            <rFont val="Tahoma"/>
            <family val="2"/>
          </rPr>
          <t xml:space="preserve">
Page 3. There is only a transfer of information to other public institutions
https://www.gob.mx/cms/uploads/attachment/file/662767/AVISO_DE_PRIVACIDAD_INTEGRAL_RUSP.pdf</t>
        </r>
      </text>
    </comment>
    <comment ref="CV231" authorId="2" shapeId="0" xr:uid="{1018D230-7B24-4170-8D24-E9218A7B5639}">
      <text>
        <r>
          <rPr>
            <b/>
            <sz val="9"/>
            <color indexed="81"/>
            <rFont val="Tahoma"/>
            <family val="2"/>
          </rPr>
          <t>Gustavo Alonso Zanabria Gainza:</t>
        </r>
        <r>
          <rPr>
            <sz val="9"/>
            <color indexed="81"/>
            <rFont val="Tahoma"/>
            <family val="2"/>
          </rPr>
          <t xml:space="preserve">
Page 1. It includes Tax ID. 
https://www.gob.mx/cms/uploads/attachment/file/662767/AVISO_DE_PRIVACIDAD_INTEGRAL_RUSP.pdf</t>
        </r>
      </text>
    </comment>
    <comment ref="DJ231" authorId="2" shapeId="0" xr:uid="{DDA71224-E2B3-49CF-B645-485F485F5C99}">
      <text>
        <r>
          <rPr>
            <b/>
            <sz val="9"/>
            <color indexed="81"/>
            <rFont val="Tahoma"/>
            <family val="2"/>
          </rPr>
          <t>Gustavo Alonso Zanabria Gainza:</t>
        </r>
        <r>
          <rPr>
            <sz val="9"/>
            <color indexed="81"/>
            <rFont val="Tahoma"/>
            <family val="2"/>
          </rPr>
          <t xml:space="preserve">
Source: https://www.google.com/search?q=Comisi%C3%B3n+Nacional+del+Sistema+de+Ahorro+para+el+Retiro+cuando+fue+creado&amp;rlz=1C1GCEB_enUS893US893&amp;oq=Comisi%C3%B3n+Nacional+del+Sistema+de+Ahorro+para+el+Retiro+cuando+fue+creado&amp;aqs=chrome..69i57.5032j0j7&amp;sourceid=chrome&amp;ie=UTF-8</t>
        </r>
      </text>
    </comment>
    <comment ref="DM231" authorId="2" shapeId="0" xr:uid="{6AD676A8-AB05-46E1-A17F-49F8E5E967C7}">
      <text>
        <r>
          <rPr>
            <b/>
            <sz val="9"/>
            <color indexed="81"/>
            <rFont val="Tahoma"/>
            <family val="2"/>
          </rPr>
          <t>Gustavo Alonso Zanabria Gainza:</t>
        </r>
        <r>
          <rPr>
            <sz val="9"/>
            <color indexed="81"/>
            <rFont val="Tahoma"/>
            <family val="2"/>
          </rPr>
          <t xml:space="preserve">
Source: https://www.google.com/search?q=Sistema+de+Ahorro+para+el+Retiro+%28SAR%29+cuando+fue+creado&amp;rlz=1C1GCEB_enUS893US893&amp;sxsrf=APq-WBuJAtZ7J9ejP2Piq3tVYvpAL-S-sw%3A1650406665634&amp;ei=CTVfYrKwJp2GytMPvt2X2A0&amp;ved=0ahUKEwjy2Kj4k6H3AhUdg3IEHb7uBdsQ4dUDCA4&amp;uact=5&amp;oq=Sistema+de+Ahorro+para+el+Retiro+%28SAR%29+cuando+fue+creado&amp;gs_lcp=Cgdnd3Mtd2l6EANKBAhBGABKBAhGGABQAFgAYABoAHAAeACAAQCIAQCSAQCYAQA&amp;sclient=gws-wiz</t>
        </r>
      </text>
    </comment>
    <comment ref="DN231" authorId="2" shapeId="0" xr:uid="{11D2B220-2CBA-4430-8819-3A70C18030A2}">
      <text>
        <r>
          <rPr>
            <b/>
            <sz val="9"/>
            <color indexed="81"/>
            <rFont val="Tahoma"/>
            <family val="2"/>
          </rPr>
          <t>Gustavo Alonso Zanabria Gainza:</t>
        </r>
        <r>
          <rPr>
            <sz val="9"/>
            <color indexed="81"/>
            <rFont val="Tahoma"/>
            <family val="2"/>
          </rPr>
          <t xml:space="preserve">
Source: https://revistas.juridicas.unam.mx/index.php/derecho-comparado/article/view/3040/3302</t>
        </r>
      </text>
    </comment>
    <comment ref="DQ231" authorId="2" shapeId="0" xr:uid="{BE4A032B-005A-45D5-BAAF-97EDCAF856D0}">
      <text>
        <r>
          <rPr>
            <b/>
            <sz val="9"/>
            <color indexed="81"/>
            <rFont val="Tahoma"/>
            <family val="2"/>
          </rPr>
          <t>Gustavo Alonso Zanabria Gainza:</t>
        </r>
        <r>
          <rPr>
            <sz val="9"/>
            <color indexed="81"/>
            <rFont val="Tahoma"/>
            <family val="2"/>
          </rPr>
          <t xml:space="preserve">
Source: https://www.google.com/search?q=Clave+%C3%9Anica+del+Registro+de+Poblaci%C3%B3n%2C+CURP&amp;rlz=
They use CURP
1C1GCEB_enUS893US893&amp;oq=Clave+%C3%9Anica+del+Registro+de+Poblaci%C3%B3n%2C+CURP&amp;aqs=chrome..69i57j0i22i30l7.369j0j7&amp;sourceid=chrome&amp;ie=UTF-8</t>
        </r>
      </text>
    </comment>
    <comment ref="ED231" authorId="2" shapeId="0" xr:uid="{D414CEBF-8475-4C25-96A7-8A69CE61B475}">
      <text>
        <r>
          <rPr>
            <b/>
            <sz val="9"/>
            <color indexed="81"/>
            <rFont val="Tahoma"/>
            <family val="2"/>
          </rPr>
          <t>Gustavo Alonso Zanabria Gainza:</t>
        </r>
        <r>
          <rPr>
            <sz val="9"/>
            <color indexed="81"/>
            <rFont val="Tahoma"/>
            <family val="2"/>
          </rPr>
          <t xml:space="preserve">
Source: https://www.contratacionesabiertas.mx/</t>
        </r>
      </text>
    </comment>
    <comment ref="EE231" authorId="2" shapeId="0" xr:uid="{BD96B01E-7898-450A-B21E-7BF7248E42C0}">
      <text>
        <r>
          <rPr>
            <b/>
            <sz val="9"/>
            <color indexed="81"/>
            <rFont val="Tahoma"/>
            <family val="2"/>
          </rPr>
          <t>Gustavo Alonso Zanabria Gainza:</t>
        </r>
        <r>
          <rPr>
            <sz val="9"/>
            <color indexed="81"/>
            <rFont val="Tahoma"/>
            <family val="2"/>
          </rPr>
          <t xml:space="preserve">
Source:
Page 13
https://www.oecd.org/gov/contratacion-publica/informe-seguimiento-sobre-reforma-CompraNet-Mexico.pdf</t>
        </r>
      </text>
    </comment>
    <comment ref="EY231" authorId="0" shapeId="0" xr:uid="{3CCBA15A-128B-485E-B233-842BB382CF99}">
      <text>
        <r>
          <rPr>
            <b/>
            <sz val="9"/>
            <color indexed="81"/>
            <rFont val="Tahoma"/>
            <family val="2"/>
          </rPr>
          <t>Cem Dener:</t>
        </r>
        <r>
          <rPr>
            <sz val="9"/>
            <color indexed="81"/>
            <rFont val="Tahoma"/>
            <family val="2"/>
          </rPr>
          <t xml:space="preserve">
1) https://dof.gob.mx/nota_detalle.php?codigo=5628886&amp;fecha=06/09/2021  
2) https://www.dof.gob.mx/nota_detalle.php?codigo=5579141&amp;fecha=19/11/2019  
3) https://dof.gob.mx/nota_detalle.php?codigo=5628885&amp;fecha=06/09/2021</t>
        </r>
      </text>
    </comment>
    <comment ref="FX231" authorId="0" shapeId="0" xr:uid="{24FAD9F0-A1DA-49C1-ADEC-010BB7AF80CF}">
      <text>
        <r>
          <rPr>
            <b/>
            <sz val="9"/>
            <color indexed="81"/>
            <rFont val="Tahoma"/>
            <family val="2"/>
          </rPr>
          <t>Cem Dener:</t>
        </r>
        <r>
          <rPr>
            <sz val="9"/>
            <color indexed="81"/>
            <rFont val="Tahoma"/>
            <family val="2"/>
          </rPr>
          <t xml:space="preserve">
https://www.participa.gob.mx/#mecanismos </t>
        </r>
      </text>
    </comment>
    <comment ref="IB231" authorId="0" shapeId="0" xr:uid="{1BE4F400-3EE9-430C-B0F6-C16FDE5EF9B6}">
      <text>
        <r>
          <rPr>
            <b/>
            <sz val="9"/>
            <color indexed="81"/>
            <rFont val="Tahoma"/>
            <family val="2"/>
          </rPr>
          <t>Cem Dener:</t>
        </r>
        <r>
          <rPr>
            <sz val="9"/>
            <color indexed="81"/>
            <rFont val="Tahoma"/>
            <family val="2"/>
          </rPr>
          <t xml:space="preserve">
1) https://www.gob.mx/tramites/ficha/atencion-a-la-ciudadania/PRESIDENCIA77
2) https://www.gob.mx/accesibilidad</t>
        </r>
      </text>
    </comment>
    <comment ref="IY231" authorId="0" shapeId="0" xr:uid="{30B4F559-FC0A-409C-83A5-B91C38B0D407}">
      <text>
        <r>
          <rPr>
            <b/>
            <sz val="9"/>
            <color indexed="81"/>
            <rFont val="Tahoma"/>
            <family val="2"/>
          </rPr>
          <t>Cem Dener:</t>
        </r>
        <r>
          <rPr>
            <sz val="9"/>
            <color indexed="81"/>
            <rFont val="Tahoma"/>
            <family val="2"/>
          </rPr>
          <t xml:space="preserve">
Secretariat of Finance and Public Credit is responsible of the reports on the financial progress of the main budget programs. These reports are issued quarterly in general and specifically topics.</t>
        </r>
      </text>
    </comment>
    <comment ref="JK231" authorId="0" shapeId="0" xr:uid="{C92EE462-4380-490D-8AD6-60DF56056E97}">
      <text>
        <r>
          <rPr>
            <b/>
            <sz val="9"/>
            <color indexed="81"/>
            <rFont val="Tahoma"/>
            <family val="2"/>
          </rPr>
          <t>Cem Dener:</t>
        </r>
        <r>
          <rPr>
            <sz val="9"/>
            <color indexed="81"/>
            <rFont val="Tahoma"/>
            <family val="2"/>
          </rPr>
          <t xml:space="preserve">
1) https://dof.gob.mx/nota_detalle.php?codigo=5628885&amp;fecha=06/09/2021  2) https://www.gob.mx/proyectosyprogramasprioritarios</t>
        </r>
      </text>
    </comment>
    <comment ref="JN231" authorId="0" shapeId="0" xr:uid="{6FA3ADB4-319F-4EE8-8753-092113942AD3}">
      <text>
        <r>
          <rPr>
            <b/>
            <sz val="9"/>
            <color indexed="81"/>
            <rFont val="Tahoma"/>
            <family val="2"/>
          </rPr>
          <t>Cem Dener:</t>
        </r>
        <r>
          <rPr>
            <sz val="9"/>
            <color indexed="81"/>
            <rFont val="Tahoma"/>
            <family val="2"/>
          </rPr>
          <t xml:space="preserve">
National Digital Strategy 2021-2024</t>
        </r>
      </text>
    </comment>
    <comment ref="JX231" authorId="0" shapeId="0" xr:uid="{7E256727-8983-4B3E-8778-68D70821072E}">
      <text>
        <r>
          <rPr>
            <b/>
            <sz val="9"/>
            <color indexed="81"/>
            <rFont val="Tahoma"/>
            <family val="2"/>
          </rPr>
          <t>Cem Dener:</t>
        </r>
        <r>
          <rPr>
            <sz val="9"/>
            <color indexed="81"/>
            <rFont val="Tahoma"/>
            <family val="2"/>
          </rPr>
          <t xml:space="preserve">
https://www.infocdmx.org.mx/</t>
        </r>
      </text>
    </comment>
    <comment ref="KE231" authorId="0" shapeId="0" xr:uid="{FE0C3B3F-BF35-4B30-BEDF-DB57A7E07361}">
      <text>
        <r>
          <rPr>
            <b/>
            <sz val="9"/>
            <color indexed="81"/>
            <rFont val="Tahoma"/>
            <family val="2"/>
          </rPr>
          <t>Cem Dener:</t>
        </r>
        <r>
          <rPr>
            <sz val="9"/>
            <color indexed="81"/>
            <rFont val="Tahoma"/>
            <family val="2"/>
          </rPr>
          <t xml:space="preserve">
http://inicio.ifai.org.mx/English/1%20Data%20Protection%20Law.pdf  </t>
        </r>
      </text>
    </comment>
    <comment ref="KL231" authorId="0" shapeId="0" xr:uid="{233F033A-981A-4079-B36A-3968DCDBA5A3}">
      <text>
        <r>
          <rPr>
            <b/>
            <sz val="9"/>
            <color indexed="81"/>
            <rFont val="Tahoma"/>
            <family val="2"/>
          </rPr>
          <t>Cem Dener:</t>
        </r>
        <r>
          <rPr>
            <sz val="9"/>
            <color indexed="81"/>
            <rFont val="Tahoma"/>
            <family val="2"/>
          </rPr>
          <t xml:space="preserve">
http://inicio.ifai.org.mx/  </t>
        </r>
      </text>
    </comment>
    <comment ref="LD231" authorId="0" shapeId="0" xr:uid="{70FA6150-A936-4430-A15A-3388536C19E7}">
      <text>
        <r>
          <rPr>
            <b/>
            <sz val="9"/>
            <color indexed="81"/>
            <rFont val="Tahoma"/>
            <family val="2"/>
          </rPr>
          <t>Cem Dener:</t>
        </r>
        <r>
          <rPr>
            <sz val="9"/>
            <color indexed="81"/>
            <rFont val="Tahoma"/>
            <family val="2"/>
          </rPr>
          <t xml:space="preserve">
https://repositorio.enap.gov.br/bitstream/1/2886/6/2017.07.04%20-%20Peer%20Review%20OCDE%20-%20Mexico%20Digital-mexicos%20egovernment%20streategy%20-%20Mexican%20Peer.pdf</t>
        </r>
      </text>
    </comment>
    <comment ref="LZ231" authorId="0" shapeId="0" xr:uid="{195833E7-5BD3-411A-94CB-A3A9A1500C47}">
      <text>
        <r>
          <rPr>
            <b/>
            <sz val="9"/>
            <color indexed="81"/>
            <rFont val="Tahoma"/>
            <family val="2"/>
          </rPr>
          <t>Cem Dener:</t>
        </r>
        <r>
          <rPr>
            <sz val="9"/>
            <color indexed="81"/>
            <rFont val="Tahoma"/>
            <family val="2"/>
          </rPr>
          <t xml:space="preserve">
https://www.gob.mx/mexicodigital</t>
        </r>
      </text>
    </comment>
    <comment ref="MI231" authorId="0" shapeId="0" xr:uid="{959D7AFA-DC4C-434D-BFFA-7829337F9AA5}">
      <text>
        <r>
          <rPr>
            <b/>
            <sz val="9"/>
            <color indexed="81"/>
            <rFont val="Tahoma"/>
            <family val="2"/>
          </rPr>
          <t>Cem Dener:</t>
        </r>
        <r>
          <rPr>
            <sz val="9"/>
            <color indexed="81"/>
            <rFont val="Tahoma"/>
            <family val="2"/>
          </rPr>
          <t xml:space="preserve">
https://www.gob.mx/mexicodigital</t>
        </r>
      </text>
    </comment>
    <comment ref="CG233" authorId="0" shapeId="0" xr:uid="{CBAABE53-4198-490D-9BB2-C0E19743EBBF}">
      <text>
        <r>
          <rPr>
            <b/>
            <sz val="9"/>
            <color indexed="81"/>
            <rFont val="Tahoma"/>
            <family val="2"/>
          </rPr>
          <t>Cem Dener:</t>
        </r>
        <r>
          <rPr>
            <sz val="9"/>
            <color indexed="81"/>
            <rFont val="Tahoma"/>
            <family val="2"/>
          </rPr>
          <t xml:space="preserve">
Only available locally </t>
        </r>
      </text>
    </comment>
    <comment ref="DO233" authorId="0" shapeId="0" xr:uid="{83AD5DB5-C6AF-499A-93DE-37937679E86E}">
      <text>
        <r>
          <rPr>
            <b/>
            <sz val="9"/>
            <color indexed="81"/>
            <rFont val="Tahoma"/>
            <family val="2"/>
          </rPr>
          <t>Cem Dener:</t>
        </r>
        <r>
          <rPr>
            <sz val="9"/>
            <color indexed="81"/>
            <rFont val="Tahoma"/>
            <family val="2"/>
          </rPr>
          <t xml:space="preserve">
Based on FoxPro</t>
        </r>
      </text>
    </comment>
    <comment ref="R235" authorId="0" shapeId="0" xr:uid="{9603F0AD-0147-4473-AC57-DE2D704BF012}">
      <text>
        <r>
          <rPr>
            <b/>
            <sz val="9"/>
            <color indexed="81"/>
            <rFont val="Tahoma"/>
            <family val="2"/>
          </rPr>
          <t>Cem Dener:</t>
        </r>
        <r>
          <rPr>
            <sz val="9"/>
            <color indexed="81"/>
            <rFont val="Tahoma"/>
            <family val="2"/>
          </rPr>
          <t xml:space="preserve">
GEA is in the process of  development. Not yet available</t>
        </r>
      </text>
    </comment>
    <comment ref="CP235" authorId="0" shapeId="0" xr:uid="{2305BDE4-3A82-4C39-9B5A-2C1D549EA4FA}">
      <text>
        <r>
          <rPr>
            <b/>
            <sz val="9"/>
            <color indexed="81"/>
            <rFont val="Tahoma"/>
            <family val="2"/>
          </rPr>
          <t>Cem Dener:</t>
        </r>
        <r>
          <rPr>
            <sz val="9"/>
            <color indexed="81"/>
            <rFont val="Tahoma"/>
            <family val="2"/>
          </rPr>
          <t xml:space="preserve">
IS is in the process of development</t>
        </r>
      </text>
    </comment>
    <comment ref="DL235" authorId="0" shapeId="0" xr:uid="{EA7DF162-7546-41CC-9E1D-5E4C2D9637A5}">
      <text>
        <r>
          <rPr>
            <b/>
            <sz val="9"/>
            <color indexed="81"/>
            <rFont val="Tahoma"/>
            <family val="2"/>
          </rPr>
          <t>Cem Dener:</t>
        </r>
        <r>
          <rPr>
            <sz val="9"/>
            <color indexed="81"/>
            <rFont val="Tahoma"/>
            <family val="2"/>
          </rPr>
          <t xml:space="preserve">
https://siaaa.gov.md/ </t>
        </r>
      </text>
    </comment>
    <comment ref="FG235" authorId="0" shapeId="0" xr:uid="{7DC5B7BB-A361-4C20-BD6E-B634983FB314}">
      <text>
        <r>
          <rPr>
            <b/>
            <sz val="9"/>
            <color indexed="81"/>
            <rFont val="Tahoma"/>
            <family val="2"/>
          </rPr>
          <t>Cem Dener:</t>
        </r>
        <r>
          <rPr>
            <sz val="9"/>
            <color indexed="81"/>
            <rFont val="Tahoma"/>
            <family val="2"/>
          </rPr>
          <t xml:space="preserve">
There is a concept, which is in the process of drafting.
Also,
http://oficial.md/social/un-nou-pas-spre-digitalizarea-tarii-vicepremier-acesta-va-fi-un-document-de-referinta-in-dezvoltarea-digitala-a-tarii-noastre</t>
        </r>
      </text>
    </comment>
    <comment ref="FK235" authorId="0" shapeId="0" xr:uid="{D32813BE-7A34-438F-A24D-06DB3490BB1E}">
      <text>
        <r>
          <rPr>
            <b/>
            <sz val="9"/>
            <color indexed="81"/>
            <rFont val="Tahoma"/>
            <family val="2"/>
          </rPr>
          <t>Cem Dener:</t>
        </r>
        <r>
          <rPr>
            <sz val="9"/>
            <color indexed="81"/>
            <rFont val="Tahoma"/>
            <family val="2"/>
          </rPr>
          <t xml:space="preserve">
e-Governance Agency</t>
        </r>
      </text>
    </comment>
    <comment ref="JD235" authorId="0" shapeId="0" xr:uid="{152B6C5A-4DEC-4A26-993B-969133D13195}">
      <text>
        <r>
          <rPr>
            <b/>
            <sz val="9"/>
            <color indexed="81"/>
            <rFont val="Tahoma"/>
            <family val="2"/>
          </rPr>
          <t>Cem Dener:</t>
        </r>
        <r>
          <rPr>
            <sz val="9"/>
            <color indexed="81"/>
            <rFont val="Tahoma"/>
            <family val="2"/>
          </rPr>
          <t xml:space="preserve">
cancelaria.gov.md</t>
        </r>
      </text>
    </comment>
    <comment ref="JM235" authorId="0" shapeId="0" xr:uid="{A8F8B0A6-B0F8-4D81-BE45-DF27B29866B7}">
      <text>
        <r>
          <rPr>
            <b/>
            <sz val="9"/>
            <color indexed="81"/>
            <rFont val="Tahoma"/>
            <family val="2"/>
          </rPr>
          <t>Cem Dener:</t>
        </r>
        <r>
          <rPr>
            <sz val="9"/>
            <color indexed="81"/>
            <rFont val="Tahoma"/>
            <family val="2"/>
          </rPr>
          <t xml:space="preserve">
There is a concept developed which will be publicly available in May 2022.
http://oficial.md/social/un-nou-pas-spre-digitalizarea-tarii-vicepremier-acesta-va-fi-un-document-de-referinta-in-dezvoltarea-digitala-a-tarii-noastre</t>
        </r>
      </text>
    </comment>
    <comment ref="JP235" authorId="0" shapeId="0" xr:uid="{D4B54BEB-D830-41F9-B383-9C11D6C36894}">
      <text>
        <r>
          <rPr>
            <b/>
            <sz val="9"/>
            <color indexed="81"/>
            <rFont val="Tahoma"/>
            <family val="2"/>
          </rPr>
          <t>Cem Dener:</t>
        </r>
        <r>
          <rPr>
            <sz val="9"/>
            <color indexed="81"/>
            <rFont val="Tahoma"/>
            <family val="2"/>
          </rPr>
          <t xml:space="preserve">
The concept is in the process of development</t>
        </r>
      </text>
    </comment>
    <comment ref="LD235" authorId="0" shapeId="0" xr:uid="{2947A001-FFA1-460A-8199-516B8E7ABEA5}">
      <text>
        <r>
          <rPr>
            <b/>
            <sz val="9"/>
            <color indexed="81"/>
            <rFont val="Tahoma"/>
            <family val="2"/>
          </rPr>
          <t>Cem Dener:</t>
        </r>
        <r>
          <rPr>
            <sz val="9"/>
            <color indexed="81"/>
            <rFont val="Tahoma"/>
            <family val="2"/>
          </rPr>
          <t xml:space="preserve">
A draft of the Strategy is in the process of elaboration</t>
        </r>
      </text>
    </comment>
    <comment ref="LI235" authorId="0" shapeId="0" xr:uid="{DBEFA13C-6495-43C7-8E92-73A5CDFA40EE}">
      <text>
        <r>
          <rPr>
            <b/>
            <sz val="9"/>
            <color indexed="81"/>
            <rFont val="Tahoma"/>
            <family val="2"/>
          </rPr>
          <t>Cem Dener:</t>
        </r>
        <r>
          <rPr>
            <sz val="9"/>
            <color indexed="81"/>
            <rFont val="Tahoma"/>
            <family val="2"/>
          </rPr>
          <t xml:space="preserve">
https://www.aap.gov.md/</t>
        </r>
      </text>
    </comment>
    <comment ref="LG237" authorId="0" shapeId="0" xr:uid="{C12D2568-0B9F-4581-BE30-7711434D4CD4}">
      <text>
        <r>
          <rPr>
            <b/>
            <sz val="9"/>
            <color indexed="81"/>
            <rFont val="Tahoma"/>
            <family val="2"/>
          </rPr>
          <t>Cem Dener:</t>
        </r>
        <r>
          <rPr>
            <sz val="9"/>
            <color indexed="81"/>
            <rFont val="Tahoma"/>
            <family val="2"/>
          </rPr>
          <t xml:space="preserve">
1</t>
        </r>
      </text>
    </comment>
    <comment ref="LH237" authorId="0" shapeId="0" xr:uid="{A3C10876-E480-49B6-8636-ACB2FF17A059}">
      <text>
        <r>
          <rPr>
            <b/>
            <sz val="9"/>
            <color indexed="81"/>
            <rFont val="Tahoma"/>
            <family val="2"/>
          </rPr>
          <t>Cem Dener:</t>
        </r>
        <r>
          <rPr>
            <sz val="9"/>
            <color indexed="81"/>
            <rFont val="Tahoma"/>
            <family val="2"/>
          </rPr>
          <t xml:space="preserve">
1</t>
        </r>
      </text>
    </comment>
    <comment ref="LI237" authorId="0" shapeId="0" xr:uid="{03887EA0-1991-4DA8-AC96-F3B8F05CD97C}">
      <text>
        <r>
          <rPr>
            <b/>
            <sz val="9"/>
            <color indexed="81"/>
            <rFont val="Tahoma"/>
            <family val="2"/>
          </rPr>
          <t>Cem Dener:</t>
        </r>
        <r>
          <rPr>
            <sz val="9"/>
            <color indexed="81"/>
            <rFont val="Tahoma"/>
            <family val="2"/>
          </rPr>
          <t xml:space="preserve">
https://extendedmonaco.com/en/projects/</t>
        </r>
      </text>
    </comment>
    <comment ref="F239" authorId="0" shapeId="0" xr:uid="{B675F5E6-B637-4855-B07A-1B5922213CD6}">
      <text>
        <r>
          <rPr>
            <b/>
            <sz val="9"/>
            <color indexed="81"/>
            <rFont val="Tahoma"/>
            <family val="2"/>
          </rPr>
          <t>Cem Dener:</t>
        </r>
        <r>
          <rPr>
            <sz val="9"/>
            <color indexed="81"/>
            <rFont val="Tahoma"/>
            <family val="2"/>
          </rPr>
          <t xml:space="preserve">
http://vcenter.cloud.gov.mn/ ?</t>
        </r>
      </text>
    </comment>
    <comment ref="R239" authorId="0" shapeId="0" xr:uid="{B1CD0818-6E13-40C0-A1C8-5963FE9274E3}">
      <text>
        <r>
          <rPr>
            <b/>
            <sz val="9"/>
            <color indexed="81"/>
            <rFont val="Tahoma"/>
            <family val="2"/>
          </rPr>
          <t>Cem Dener:</t>
        </r>
        <r>
          <rPr>
            <sz val="9"/>
            <color indexed="81"/>
            <rFont val="Tahoma"/>
            <family val="2"/>
          </rPr>
          <t xml:space="preserve">
Not highly relevant &gt; 
https://legalinfo.mn/mn/detail?lawId=16390263044601 </t>
        </r>
      </text>
    </comment>
    <comment ref="AB239" authorId="0" shapeId="0" xr:uid="{F12B95A2-6458-4A6A-ACBB-CC7FF4D327B2}">
      <text>
        <r>
          <rPr>
            <b/>
            <sz val="9"/>
            <color indexed="81"/>
            <rFont val="Tahoma"/>
            <family val="2"/>
          </rPr>
          <t>Cem Dener:</t>
        </r>
        <r>
          <rPr>
            <sz val="9"/>
            <color indexed="81"/>
            <rFont val="Tahoma"/>
            <family val="2"/>
          </rPr>
          <t xml:space="preserve">
https://legalinfo.mn/mn/detail?lawId=16390263044601</t>
        </r>
      </text>
    </comment>
    <comment ref="DL239" authorId="0" shapeId="0" xr:uid="{1C8082E2-4299-4229-8ED0-30C76041F9DE}">
      <text>
        <r>
          <rPr>
            <b/>
            <sz val="9"/>
            <color indexed="81"/>
            <rFont val="Tahoma"/>
            <family val="2"/>
          </rPr>
          <t>Cem Dener:</t>
        </r>
        <r>
          <rPr>
            <sz val="9"/>
            <color indexed="81"/>
            <rFont val="Tahoma"/>
            <family val="2"/>
          </rPr>
          <t xml:space="preserve">
for citizens 
app.ndaatgal.mn/onlineshim/ - for org ndaatgal - app</t>
        </r>
      </text>
    </comment>
    <comment ref="FK239" authorId="0" shapeId="0" xr:uid="{48273ACF-BD9A-426A-823B-A73BCFABD7B9}">
      <text>
        <r>
          <rPr>
            <b/>
            <sz val="9"/>
            <color indexed="81"/>
            <rFont val="Tahoma"/>
            <family val="2"/>
          </rPr>
          <t>Cem Dener:</t>
        </r>
        <r>
          <rPr>
            <sz val="9"/>
            <color indexed="81"/>
            <rFont val="Tahoma"/>
            <family val="2"/>
          </rPr>
          <t xml:space="preserve">
Ministry of Education and Science</t>
        </r>
      </text>
    </comment>
    <comment ref="IU239" authorId="0" shapeId="0" xr:uid="{67703E37-D607-44CD-8C93-51896705D470}">
      <text>
        <r>
          <rPr>
            <b/>
            <sz val="9"/>
            <color indexed="81"/>
            <rFont val="Tahoma"/>
            <family val="2"/>
          </rPr>
          <t>Cem Dener:</t>
        </r>
        <r>
          <rPr>
            <sz val="9"/>
            <color indexed="81"/>
            <rFont val="Tahoma"/>
            <family val="2"/>
          </rPr>
          <t xml:space="preserve">
eMongolia Academy-, National Data Center</t>
        </r>
      </text>
    </comment>
    <comment ref="JA239" authorId="0" shapeId="0" xr:uid="{898E224E-193F-4131-9EFB-717C671EEFB5}">
      <text>
        <r>
          <rPr>
            <b/>
            <sz val="9"/>
            <color indexed="81"/>
            <rFont val="Tahoma"/>
            <family val="2"/>
          </rPr>
          <t>Cem Dener:</t>
        </r>
        <r>
          <rPr>
            <sz val="9"/>
            <color indexed="81"/>
            <rFont val="Tahoma"/>
            <family val="2"/>
          </rPr>
          <t xml:space="preserve">
Main indicators of ICT sector by Communications Regulatory Commission</t>
        </r>
      </text>
    </comment>
    <comment ref="JM239" authorId="0" shapeId="0" xr:uid="{1287969F-5B87-48BF-AE7D-26E40EE96928}">
      <text>
        <r>
          <rPr>
            <b/>
            <sz val="9"/>
            <color indexed="81"/>
            <rFont val="Tahoma"/>
            <family val="2"/>
          </rPr>
          <t>Cem Dener:</t>
        </r>
        <r>
          <rPr>
            <sz val="9"/>
            <color indexed="81"/>
            <rFont val="Tahoma"/>
            <family val="2"/>
          </rPr>
          <t xml:space="preserve">
https://mddc.gov.mn/?page_id=56121 Digital Nation-2027 Strategy
</t>
        </r>
      </text>
    </comment>
    <comment ref="JX239" authorId="0" shapeId="0" xr:uid="{1ABEEB90-A09F-41AE-8B3E-3FE60C088845}">
      <text>
        <r>
          <rPr>
            <b/>
            <sz val="9"/>
            <color indexed="81"/>
            <rFont val="Tahoma"/>
            <family val="2"/>
          </rPr>
          <t>Cem Dener:</t>
        </r>
        <r>
          <rPr>
            <sz val="9"/>
            <color indexed="81"/>
            <rFont val="Tahoma"/>
            <family val="2"/>
          </rPr>
          <t xml:space="preserve">
URL inaccessible &gt;
https://legalinfo.mn/enww.rti-rating.org/wp-content/uploads/Mongolia.pdf</t>
        </r>
      </text>
    </comment>
    <comment ref="E241" authorId="0" shapeId="0" xr:uid="{06888869-EC92-40D8-B79B-2F2CBD6F1CB7}">
      <text>
        <r>
          <rPr>
            <b/>
            <sz val="9"/>
            <color indexed="81"/>
            <rFont val="Tahoma"/>
            <family val="2"/>
          </rPr>
          <t>Cem Dener:</t>
        </r>
        <r>
          <rPr>
            <sz val="9"/>
            <color indexed="81"/>
            <rFont val="Tahoma"/>
            <family val="2"/>
          </rPr>
          <t xml:space="preserve">
In progress</t>
        </r>
      </text>
    </comment>
    <comment ref="K241" authorId="0" shapeId="0" xr:uid="{DC03107D-3CB1-433D-B1EA-91DF95911AA9}">
      <text>
        <r>
          <rPr>
            <b/>
            <sz val="9"/>
            <color indexed="81"/>
            <rFont val="Tahoma"/>
            <family val="2"/>
          </rPr>
          <t>Cem Dener:</t>
        </r>
        <r>
          <rPr>
            <sz val="9"/>
            <color indexed="81"/>
            <rFont val="Tahoma"/>
            <family val="2"/>
          </rPr>
          <t xml:space="preserve">
Transition to private cloud is explained in &gt;
https://www.undp.org/sites/g/files/zskgke326/files/migration/me/undp-mne-2022-analysis-internal-it-systems.pdf</t>
        </r>
      </text>
    </comment>
    <comment ref="AW241" authorId="0" shapeId="0" xr:uid="{FF4C8BC8-E754-4734-A430-76FB6356F24F}">
      <text>
        <r>
          <rPr>
            <b/>
            <sz val="9"/>
            <color indexed="81"/>
            <rFont val="Tahoma"/>
            <family val="2"/>
          </rPr>
          <t>Cem Dener:</t>
        </r>
        <r>
          <rPr>
            <sz val="9"/>
            <color indexed="81"/>
            <rFont val="Tahoma"/>
            <family val="2"/>
          </rPr>
          <t xml:space="preserve">
https://www.pefa.org/sites/pefa/files/assessments/reports/ME-Jul13-PFMPR-Public.pdf </t>
        </r>
      </text>
    </comment>
    <comment ref="BT241" authorId="0" shapeId="0" xr:uid="{64F1C84F-DE0F-4790-A01F-023250551202}">
      <text>
        <r>
          <rPr>
            <b/>
            <sz val="9"/>
            <color indexed="81"/>
            <rFont val="Tahoma"/>
            <family val="2"/>
          </rPr>
          <t>Cem Dener:</t>
        </r>
        <r>
          <rPr>
            <sz val="9"/>
            <color indexed="81"/>
            <rFont val="Tahoma"/>
            <family val="2"/>
          </rPr>
          <t xml:space="preserve">
https://www.gov.me/mif/porezi-i-carine </t>
        </r>
      </text>
    </comment>
    <comment ref="CD241" authorId="0" shapeId="0" xr:uid="{90B0C577-E3D1-46C1-AD35-E8D6603BC18D}">
      <text>
        <r>
          <rPr>
            <b/>
            <sz val="9"/>
            <color indexed="81"/>
            <rFont val="Tahoma"/>
            <family val="2"/>
          </rPr>
          <t>Cem Dener:</t>
        </r>
        <r>
          <rPr>
            <sz val="9"/>
            <color indexed="81"/>
            <rFont val="Tahoma"/>
            <family val="2"/>
          </rPr>
          <t xml:space="preserve">
https://www.gov.me/mif/porezi-i-carine </t>
        </r>
      </text>
    </comment>
    <comment ref="FG241" authorId="0" shapeId="0" xr:uid="{A503681F-3CCE-4BBE-B8D6-43D357EC14E9}">
      <text>
        <r>
          <rPr>
            <b/>
            <sz val="9"/>
            <color indexed="81"/>
            <rFont val="Tahoma"/>
            <family val="2"/>
          </rPr>
          <t>Cem Dener:</t>
        </r>
        <r>
          <rPr>
            <sz val="9"/>
            <color indexed="81"/>
            <rFont val="Tahoma"/>
            <family val="2"/>
          </rPr>
          <t xml:space="preserve">
https://www.gov.me/dokumenta/1930c6c5-1df9-4393-bef2-6c4b40153edc</t>
        </r>
      </text>
    </comment>
    <comment ref="FK241" authorId="0" shapeId="0" xr:uid="{9BAA624C-55BE-4B3E-9CB3-EBD6258AAE6D}">
      <text>
        <r>
          <rPr>
            <b/>
            <sz val="9"/>
            <color indexed="81"/>
            <rFont val="Tahoma"/>
            <family val="2"/>
          </rPr>
          <t>Cem Dener:</t>
        </r>
        <r>
          <rPr>
            <sz val="9"/>
            <color indexed="81"/>
            <rFont val="Tahoma"/>
            <family val="2"/>
          </rPr>
          <t xml:space="preserve">
Ministry of Science and Technological Development
</t>
        </r>
      </text>
    </comment>
    <comment ref="GB241" authorId="0" shapeId="0" xr:uid="{D58D9F63-9CE1-431C-8822-A21D4B9079BB}">
      <text>
        <r>
          <rPr>
            <b/>
            <sz val="9"/>
            <color indexed="81"/>
            <rFont val="Tahoma"/>
            <family val="2"/>
          </rPr>
          <t>Cem Dener:</t>
        </r>
        <r>
          <rPr>
            <sz val="9"/>
            <color indexed="81"/>
            <rFont val="Tahoma"/>
            <family val="2"/>
          </rPr>
          <t xml:space="preserve">
https://inovacije.gov.me/ords/f?p=311:LOGIN_DESKTOP:9356523283529:::::</t>
        </r>
      </text>
    </comment>
    <comment ref="GL241" authorId="0" shapeId="0" xr:uid="{5FFB547A-FF4C-405D-832C-90383120101C}">
      <text>
        <r>
          <rPr>
            <b/>
            <sz val="9"/>
            <color indexed="81"/>
            <rFont val="Tahoma"/>
            <family val="2"/>
          </rPr>
          <t>Cem Dener:</t>
        </r>
        <r>
          <rPr>
            <sz val="9"/>
            <color indexed="81"/>
            <rFont val="Tahoma"/>
            <family val="2"/>
          </rPr>
          <t xml:space="preserve">
National system for payment of administrative/public fees</t>
        </r>
      </text>
    </comment>
    <comment ref="HB241" authorId="0" shapeId="0" xr:uid="{4527B503-B159-4A95-9D77-104C1E19DC64}">
      <text>
        <r>
          <rPr>
            <b/>
            <sz val="9"/>
            <color indexed="81"/>
            <rFont val="Tahoma"/>
            <family val="2"/>
          </rPr>
          <t>Cem Dener:</t>
        </r>
        <r>
          <rPr>
            <sz val="9"/>
            <color indexed="81"/>
            <rFont val="Tahoma"/>
            <family val="2"/>
          </rPr>
          <t xml:space="preserve">
https://www.zzzcg.me/usluge-za-trazioce-posla/</t>
        </r>
      </text>
    </comment>
    <comment ref="JR241" authorId="0" shapeId="0" xr:uid="{22FDA148-C021-4A24-8577-E4A57BFD846F}">
      <text>
        <r>
          <rPr>
            <b/>
            <sz val="9"/>
            <color indexed="81"/>
            <rFont val="Tahoma"/>
            <family val="2"/>
          </rPr>
          <t>Cem Dener:</t>
        </r>
        <r>
          <rPr>
            <sz val="9"/>
            <color indexed="81"/>
            <rFont val="Tahoma"/>
            <family val="2"/>
          </rPr>
          <t xml:space="preserve">
Ministry of Public Administration</t>
        </r>
      </text>
    </comment>
    <comment ref="MP241" authorId="0" shapeId="0" xr:uid="{61FE9189-2B3F-4FD6-A732-06B2BCC2A61C}">
      <text>
        <r>
          <rPr>
            <b/>
            <sz val="9"/>
            <color indexed="81"/>
            <rFont val="Tahoma"/>
            <family val="2"/>
          </rPr>
          <t>Cem Dener:</t>
        </r>
        <r>
          <rPr>
            <sz val="9"/>
            <color indexed="81"/>
            <rFont val="Tahoma"/>
            <family val="2"/>
          </rPr>
          <t xml:space="preserve">
https://www.gov.me/dokumenta/7ba79aca-47cd-4212-a54f-f475c56301d3</t>
        </r>
      </text>
    </comment>
    <comment ref="AL243" authorId="0" shapeId="0" xr:uid="{B06443E2-AF2C-430C-BBE8-593850A2825C}">
      <text>
        <r>
          <rPr>
            <b/>
            <sz val="9"/>
            <color indexed="81"/>
            <rFont val="Tahoma"/>
            <family val="2"/>
          </rPr>
          <t>Cem Dener:</t>
        </r>
        <r>
          <rPr>
            <sz val="9"/>
            <color indexed="81"/>
            <rFont val="Tahoma"/>
            <family val="2"/>
          </rPr>
          <t xml:space="preserve">
GISRE &gt; No publicly available info </t>
        </r>
      </text>
    </comment>
    <comment ref="AM243" authorId="0" shapeId="0" xr:uid="{029D1BBB-BBE2-4F83-8A6B-224DE1D984E8}">
      <text>
        <r>
          <rPr>
            <b/>
            <sz val="9"/>
            <color indexed="81"/>
            <rFont val="Tahoma"/>
            <family val="2"/>
          </rPr>
          <t>Cem Dener:</t>
        </r>
        <r>
          <rPr>
            <sz val="9"/>
            <color indexed="81"/>
            <rFont val="Tahoma"/>
            <family val="2"/>
          </rPr>
          <t xml:space="preserve">
URL inaccessible &gt; 
https://gisre.gov.ma/</t>
        </r>
      </text>
    </comment>
    <comment ref="AN243" authorId="0" shapeId="0" xr:uid="{EF9C72EE-BDC1-46BA-B7E1-AAA5DF344025}">
      <text>
        <r>
          <rPr>
            <b/>
            <sz val="9"/>
            <color indexed="81"/>
            <rFont val="Tahoma"/>
            <family val="2"/>
          </rPr>
          <t>Cem Dener:</t>
        </r>
        <r>
          <rPr>
            <sz val="9"/>
            <color indexed="81"/>
            <rFont val="Tahoma"/>
            <family val="2"/>
          </rPr>
          <t xml:space="preserve">
It appears that new PRIORITY platform is being implemented. No info about GISRE.</t>
        </r>
      </text>
    </comment>
    <comment ref="CB243" authorId="0" shapeId="0" xr:uid="{AB4B3FD4-A532-476C-A319-ACA301D2DBC9}">
      <text>
        <r>
          <rPr>
            <b/>
            <sz val="9"/>
            <color indexed="81"/>
            <rFont val="Tahoma"/>
            <family val="2"/>
          </rPr>
          <t>Cem Dener:</t>
        </r>
        <r>
          <rPr>
            <sz val="9"/>
            <color indexed="81"/>
            <rFont val="Tahoma"/>
            <family val="2"/>
          </rPr>
          <t xml:space="preserve">
no URL available for the moment</t>
        </r>
      </text>
    </comment>
    <comment ref="CP243" authorId="0" shapeId="0" xr:uid="{39A4AABE-D77D-4A52-91A6-68EBE4C49742}">
      <text>
        <r>
          <rPr>
            <b/>
            <sz val="9"/>
            <color indexed="81"/>
            <rFont val="Tahoma"/>
            <family val="2"/>
          </rPr>
          <t>Cem Dener:</t>
        </r>
        <r>
          <rPr>
            <sz val="9"/>
            <color indexed="81"/>
            <rFont val="Tahoma"/>
            <family val="2"/>
          </rPr>
          <t xml:space="preserve">
URL inaccessible &gt; 
https://www.mmsp.gov.ma/sirh/index.asp</t>
        </r>
      </text>
    </comment>
    <comment ref="DI243" authorId="0" shapeId="0" xr:uid="{E16C81BE-E2B4-4ACD-B817-5E2F6EEEB523}">
      <text>
        <r>
          <rPr>
            <b/>
            <sz val="9"/>
            <color indexed="81"/>
            <rFont val="Tahoma"/>
            <family val="2"/>
          </rPr>
          <t>Cem Dener:</t>
        </r>
        <r>
          <rPr>
            <sz val="9"/>
            <color indexed="81"/>
            <rFont val="Tahoma"/>
            <family val="2"/>
          </rPr>
          <t xml:space="preserve">
www.rcar.ma
https://www.cnss.ma/</t>
        </r>
      </text>
    </comment>
    <comment ref="GQ243" authorId="0" shapeId="0" xr:uid="{988F6E04-DF42-4A0B-98CB-59809C79DA31}">
      <text>
        <r>
          <rPr>
            <b/>
            <sz val="9"/>
            <color indexed="81"/>
            <rFont val="Tahoma"/>
            <family val="2"/>
          </rPr>
          <t>Cem Dener:</t>
        </r>
        <r>
          <rPr>
            <sz val="9"/>
            <color indexed="81"/>
            <rFont val="Tahoma"/>
            <family val="2"/>
          </rPr>
          <t xml:space="preserve">
badr.douane.gov.ma</t>
        </r>
      </text>
    </comment>
    <comment ref="JM243" authorId="0" shapeId="0" xr:uid="{7B5910C2-1AC4-49FD-BF84-F53FB1171ED8}">
      <text>
        <r>
          <rPr>
            <b/>
            <sz val="9"/>
            <color indexed="81"/>
            <rFont val="Tahoma"/>
            <family val="2"/>
          </rPr>
          <t>Cem Dener:</t>
        </r>
        <r>
          <rPr>
            <sz val="9"/>
            <color indexed="81"/>
            <rFont val="Tahoma"/>
            <family val="2"/>
          </rPr>
          <t xml:space="preserve">
In progress</t>
        </r>
      </text>
    </comment>
    <comment ref="JP243" authorId="0" shapeId="0" xr:uid="{7F35E53A-B710-475F-BF08-A614E5CB49A5}">
      <text>
        <r>
          <rPr>
            <b/>
            <sz val="9"/>
            <color indexed="81"/>
            <rFont val="Tahoma"/>
            <family val="2"/>
          </rPr>
          <t>Cem Dener:</t>
        </r>
        <r>
          <rPr>
            <sz val="9"/>
            <color indexed="81"/>
            <rFont val="Tahoma"/>
            <family val="2"/>
          </rPr>
          <t xml:space="preserve">
In progress</t>
        </r>
      </text>
    </comment>
    <comment ref="LT243" authorId="0" shapeId="0" xr:uid="{8ECD5F63-05E8-46A6-AECF-B01BED388B45}">
      <text>
        <r>
          <rPr>
            <b/>
            <sz val="9"/>
            <color indexed="81"/>
            <rFont val="Tahoma"/>
            <family val="2"/>
          </rPr>
          <t>Cem Dener:</t>
        </r>
        <r>
          <rPr>
            <sz val="9"/>
            <color indexed="81"/>
            <rFont val="Tahoma"/>
            <family val="2"/>
          </rPr>
          <t xml:space="preserve">
no URL available for the moment</t>
        </r>
      </text>
    </comment>
    <comment ref="MH243" authorId="0" shapeId="0" xr:uid="{5827FB58-C9DF-449D-BA31-B57F5653E1D7}">
      <text>
        <r>
          <rPr>
            <sz val="11"/>
            <color theme="1"/>
            <rFont val="Calibri"/>
            <family val="2"/>
            <scheme val="minor"/>
          </rPr>
          <t>Cem Dener:
In progress</t>
        </r>
      </text>
    </comment>
    <comment ref="CF245" authorId="0" shapeId="0" xr:uid="{7DCFB246-E896-4616-BC1A-B964ED1C19EF}">
      <text>
        <r>
          <rPr>
            <b/>
            <sz val="9"/>
            <color indexed="81"/>
            <rFont val="Tahoma"/>
            <family val="2"/>
          </rPr>
          <t>Cem Dener:</t>
        </r>
        <r>
          <rPr>
            <sz val="9"/>
            <color indexed="81"/>
            <rFont val="Tahoma"/>
            <family val="2"/>
          </rPr>
          <t xml:space="preserve">
PPP arrangement</t>
        </r>
      </text>
    </comment>
    <comment ref="GB245" authorId="0" shapeId="0" xr:uid="{29416385-C652-4C79-BB63-96482EE0062B}">
      <text>
        <r>
          <rPr>
            <b/>
            <sz val="9"/>
            <color indexed="81"/>
            <rFont val="Tahoma"/>
            <family val="2"/>
          </rPr>
          <t>Cem Dener:</t>
        </r>
        <r>
          <rPr>
            <sz val="9"/>
            <color indexed="81"/>
            <rFont val="Tahoma"/>
            <family val="2"/>
          </rPr>
          <t xml:space="preserve">
https://impostos.financas.gov.st/index.php/servicos/e-factura/ajuda/instrucoes-preenchimento-ficheiro-excel</t>
        </r>
      </text>
    </comment>
    <comment ref="HC245" authorId="0" shapeId="0" xr:uid="{D91E5B81-7459-4AB5-B9CE-7AD8914153CF}">
      <text>
        <r>
          <rPr>
            <b/>
            <sz val="9"/>
            <color indexed="81"/>
            <rFont val="Tahoma"/>
            <family val="2"/>
          </rPr>
          <t>Cem Dener:</t>
        </r>
        <r>
          <rPr>
            <sz val="9"/>
            <color indexed="81"/>
            <rFont val="Tahoma"/>
            <family val="2"/>
          </rPr>
          <t xml:space="preserve">
1</t>
        </r>
      </text>
    </comment>
    <comment ref="HD245" authorId="0" shapeId="0" xr:uid="{58283CFD-198F-43B4-862A-BC5E2524F81E}">
      <text>
        <r>
          <rPr>
            <b/>
            <sz val="9"/>
            <color indexed="81"/>
            <rFont val="Tahoma"/>
            <family val="2"/>
          </rPr>
          <t>Cem Dener:</t>
        </r>
        <r>
          <rPr>
            <sz val="9"/>
            <color indexed="81"/>
            <rFont val="Tahoma"/>
            <family val="2"/>
          </rPr>
          <t xml:space="preserve">
2</t>
        </r>
      </text>
    </comment>
    <comment ref="BC247" authorId="2" shapeId="0" xr:uid="{0EFB0BA3-0E42-41E8-AB39-4CBA3B0B3DAD}">
      <text>
        <r>
          <rPr>
            <b/>
            <sz val="9"/>
            <color indexed="81"/>
            <rFont val="Tahoma"/>
            <family val="2"/>
          </rPr>
          <t>Gustavo Alonso Zanabria Gainza:</t>
        </r>
        <r>
          <rPr>
            <sz val="9"/>
            <color indexed="81"/>
            <rFont val="Tahoma"/>
            <family val="2"/>
          </rPr>
          <t xml:space="preserve">
Source: https://asiafoundation.org/wp-content/uploads/2018/03/Budget-Monitoring-and-Oversight-System-in-Myanmar_Full-report-English.pdf</t>
        </r>
      </text>
    </comment>
    <comment ref="CF247" authorId="2" shapeId="0" xr:uid="{DB64A386-AF3F-4050-BD7F-AABA85D85044}">
      <text>
        <r>
          <rPr>
            <b/>
            <sz val="9"/>
            <color indexed="81"/>
            <rFont val="Tahoma"/>
            <family val="2"/>
          </rPr>
          <t>Gustavo Alonso Zanabria Gainza:</t>
        </r>
        <r>
          <rPr>
            <sz val="9"/>
            <color indexed="81"/>
            <rFont val="Tahoma"/>
            <family val="2"/>
          </rPr>
          <t xml:space="preserve">
Trade Single Window is not implemented yet. Customs Department is still working with the Myanmar Automated Cargo Clearance System (MACCS)
Additional Source:
https://asw.asean.org/index.php/nsw/myanmar/myanmar-general-information</t>
        </r>
      </text>
    </comment>
    <comment ref="CH247" authorId="2" shapeId="0" xr:uid="{39CE3F7F-F3D1-49F3-8721-08BF29EE44CA}">
      <text>
        <r>
          <rPr>
            <b/>
            <sz val="9"/>
            <color indexed="81"/>
            <rFont val="Tahoma"/>
            <family val="2"/>
          </rPr>
          <t>Gustavo Alonso Zanabria Gainza:</t>
        </r>
        <r>
          <rPr>
            <sz val="9"/>
            <color indexed="81"/>
            <rFont val="Tahoma"/>
            <family val="2"/>
          </rPr>
          <t xml:space="preserve">
Source:
https://asia.nikkei.com/Economy/Digital-tech-slowly-seeping-into-Myanmar-but-still-a-long-way-to-go</t>
        </r>
      </text>
    </comment>
    <comment ref="DA247" authorId="2" shapeId="0" xr:uid="{5CB64A82-F24A-4C5A-A73F-42AEB40F279A}">
      <text>
        <r>
          <rPr>
            <b/>
            <sz val="9"/>
            <color indexed="81"/>
            <rFont val="Tahoma"/>
            <family val="2"/>
          </rPr>
          <t>Gustavo Alonso Zanabria Gainza:</t>
        </r>
        <r>
          <rPr>
            <sz val="9"/>
            <color indexed="81"/>
            <rFont val="Tahoma"/>
            <family val="2"/>
          </rPr>
          <t xml:space="preserve">
According to the report, there is no Payroll System in Myanmar
https://openknowledge.worldbank.org/handle/10986/29619</t>
        </r>
      </text>
    </comment>
    <comment ref="DG247" authorId="2" shapeId="0" xr:uid="{41C49A54-CFA9-4174-83A5-C720B77F4F57}">
      <text>
        <r>
          <rPr>
            <b/>
            <sz val="9"/>
            <color indexed="81"/>
            <rFont val="Tahoma"/>
            <family val="2"/>
          </rPr>
          <t>Gustavo Alonso Zanabria Gainza:</t>
        </r>
        <r>
          <rPr>
            <sz val="9"/>
            <color indexed="81"/>
            <rFont val="Tahoma"/>
            <family val="2"/>
          </rPr>
          <t xml:space="preserve">
Please, take into consideration that social security scheme in Myanmar cover health benefits and pensions</t>
        </r>
      </text>
    </comment>
    <comment ref="DN247" authorId="2" shapeId="0" xr:uid="{3D70691A-417D-466D-A4B7-1AABDBDC7049}">
      <text>
        <r>
          <rPr>
            <sz val="11"/>
            <color theme="1"/>
            <rFont val="Calibri"/>
            <family val="2"/>
            <scheme val="minor"/>
          </rPr>
          <t>Gustavo Alonso Zanabria Gainza:
Source: https://en.wikipedia.org/wiki/Social_Security_Board_(Myanmar)</t>
        </r>
      </text>
    </comment>
    <comment ref="GE247" authorId="2" shapeId="0" xr:uid="{CB72179D-36F0-4443-AC5E-229EA3C64370}">
      <text>
        <r>
          <rPr>
            <b/>
            <sz val="9"/>
            <color indexed="81"/>
            <rFont val="Tahoma"/>
            <family val="2"/>
          </rPr>
          <t>Gustavo Alonso Zanabria Gainza:</t>
        </r>
        <r>
          <rPr>
            <sz val="9"/>
            <color indexed="81"/>
            <rFont val="Tahoma"/>
            <family val="2"/>
          </rPr>
          <t xml:space="preserve">
Currently, the e-filing will be initially applied to the submissions for Specific Goods Tax (“SGT”), Commercial Tax (“CT”), and Capital Gains Tax (“CGT”) returns. This e-filing system is not yet available for Corporate Income Tax (“CIT”) and Personal Income Tax (“PIT”) submissions</t>
        </r>
      </text>
    </comment>
    <comment ref="JL247" authorId="0" shapeId="0" xr:uid="{BA902A81-3C6E-495F-A09C-2CE30D8DE2A6}">
      <text>
        <r>
          <rPr>
            <b/>
            <sz val="9"/>
            <color indexed="81"/>
            <rFont val="Tahoma"/>
            <family val="2"/>
          </rPr>
          <t>Cem Dener:</t>
        </r>
        <r>
          <rPr>
            <sz val="9"/>
            <color indexed="81"/>
            <rFont val="Tahoma"/>
            <family val="2"/>
          </rPr>
          <t xml:space="preserve">
2 ?
No new/updated strategy yet</t>
        </r>
      </text>
    </comment>
    <comment ref="JN247" authorId="0" shapeId="0" xr:uid="{CE59FE37-3860-44E0-BD8B-78AF24F60FBC}">
      <text>
        <r>
          <rPr>
            <b/>
            <sz val="9"/>
            <color indexed="81"/>
            <rFont val="Tahoma"/>
            <family val="2"/>
          </rPr>
          <t>Cem Dener:</t>
        </r>
        <r>
          <rPr>
            <sz val="9"/>
            <color indexed="81"/>
            <rFont val="Tahoma"/>
            <family val="2"/>
          </rPr>
          <t xml:space="preserve">
Digital Economy roadmap</t>
        </r>
      </text>
    </comment>
    <comment ref="AM249" authorId="0" shapeId="0" xr:uid="{ADB392D4-3C67-43AB-A253-C3434116939F}">
      <text>
        <r>
          <rPr>
            <b/>
            <sz val="9"/>
            <color indexed="81"/>
            <rFont val="Tahoma"/>
            <family val="2"/>
          </rPr>
          <t>Cem Dener:</t>
        </r>
        <r>
          <rPr>
            <sz val="9"/>
            <color indexed="81"/>
            <rFont val="Tahoma"/>
            <family val="2"/>
          </rPr>
          <t xml:space="preserve">
Internal to government </t>
        </r>
      </text>
    </comment>
    <comment ref="GL249" authorId="0" shapeId="0" xr:uid="{51B3DC07-2CDF-4874-83C7-295595D38957}">
      <text>
        <r>
          <rPr>
            <b/>
            <sz val="9"/>
            <color indexed="81"/>
            <rFont val="Tahoma"/>
            <family val="2"/>
          </rPr>
          <t>Cem Dener:</t>
        </r>
        <r>
          <rPr>
            <sz val="9"/>
            <color indexed="81"/>
            <rFont val="Tahoma"/>
            <family val="2"/>
          </rPr>
          <t xml:space="preserve">
Not yet</t>
        </r>
      </text>
    </comment>
    <comment ref="GM249" authorId="0" shapeId="0" xr:uid="{B7F98864-10A7-4167-A2E0-E30A32C7CFCE}">
      <text>
        <r>
          <rPr>
            <b/>
            <sz val="9"/>
            <color indexed="81"/>
            <rFont val="Tahoma"/>
            <family val="2"/>
          </rPr>
          <t>Cem Dener:</t>
        </r>
        <r>
          <rPr>
            <sz val="9"/>
            <color indexed="81"/>
            <rFont val="Tahoma"/>
            <family val="2"/>
          </rPr>
          <t xml:space="preserve">
1</t>
        </r>
      </text>
    </comment>
    <comment ref="GN249" authorId="0" shapeId="0" xr:uid="{E9F3262A-BCFA-417A-B25B-954A2DEBFC4E}">
      <text>
        <r>
          <rPr>
            <b/>
            <sz val="9"/>
            <color indexed="81"/>
            <rFont val="Tahoma"/>
            <family val="2"/>
          </rPr>
          <t>Cem Dener:</t>
        </r>
        <r>
          <rPr>
            <sz val="9"/>
            <color indexed="81"/>
            <rFont val="Tahoma"/>
            <family val="2"/>
          </rPr>
          <t xml:space="preserve">
1</t>
        </r>
      </text>
    </comment>
    <comment ref="GO249" authorId="0" shapeId="0" xr:uid="{C604EB06-9A02-4657-9E49-BA409EE9D14E}">
      <text>
        <r>
          <rPr>
            <b/>
            <sz val="9"/>
            <color indexed="81"/>
            <rFont val="Tahoma"/>
            <family val="2"/>
          </rPr>
          <t>Cem Dener:</t>
        </r>
        <r>
          <rPr>
            <sz val="9"/>
            <color indexed="81"/>
            <rFont val="Tahoma"/>
            <family val="2"/>
          </rPr>
          <t xml:space="preserve">
1</t>
        </r>
      </text>
    </comment>
    <comment ref="IH249" authorId="0" shapeId="0" xr:uid="{D933AC88-5992-45FD-B469-72C3EE0921DE}">
      <text>
        <r>
          <rPr>
            <b/>
            <sz val="9"/>
            <color indexed="81"/>
            <rFont val="Tahoma"/>
            <family val="2"/>
          </rPr>
          <t>Cem Dener:</t>
        </r>
        <r>
          <rPr>
            <sz val="9"/>
            <color indexed="81"/>
            <rFont val="Tahoma"/>
            <family val="2"/>
          </rPr>
          <t xml:space="preserve">
Unknown</t>
        </r>
      </text>
    </comment>
    <comment ref="CP251" authorId="2" shapeId="0" xr:uid="{4E6DF518-A46E-4353-90BB-17DA483AB0C4}">
      <text>
        <r>
          <rPr>
            <b/>
            <sz val="9"/>
            <color indexed="81"/>
            <rFont val="Tahoma"/>
            <family val="2"/>
          </rPr>
          <t>Gustavo Alonso Zanabria Gainza:</t>
        </r>
        <r>
          <rPr>
            <sz val="9"/>
            <color indexed="81"/>
            <rFont val="Tahoma"/>
            <family val="2"/>
          </rPr>
          <t xml:space="preserve">
There is no a specific website for Mind You Own Business program. But it is mentioned in many reports</t>
        </r>
      </text>
    </comment>
    <comment ref="DG251" authorId="2" shapeId="0" xr:uid="{4150877D-3ED3-44CA-AC2B-D025082DA6DE}">
      <text>
        <r>
          <rPr>
            <b/>
            <sz val="9"/>
            <color indexed="81"/>
            <rFont val="Tahoma"/>
            <family val="2"/>
          </rPr>
          <t>Gustavo Alonso Zanabria Gainza:</t>
        </r>
        <r>
          <rPr>
            <sz val="9"/>
            <color indexed="81"/>
            <rFont val="Tahoma"/>
            <family val="2"/>
          </rPr>
          <t xml:space="preserve">
Social Insurance Programs are disperse. Pensions paid from the Superannuation Fund ceased in 2005 and current pensions paid
are derived from the Government budget
source: https://www.adb.org/sites/default/files/project-document/76067/44152-012-reg-tacr-14.pdf</t>
        </r>
      </text>
    </comment>
    <comment ref="DL255" authorId="0" shapeId="0" xr:uid="{9314F465-E98B-4490-853E-0B4D4D3C6283}">
      <text>
        <r>
          <rPr>
            <b/>
            <sz val="9"/>
            <color indexed="81"/>
            <rFont val="Tahoma"/>
            <family val="2"/>
          </rPr>
          <t>Cem Dener:</t>
        </r>
        <r>
          <rPr>
            <sz val="9"/>
            <color indexed="81"/>
            <rFont val="Tahoma"/>
            <family val="2"/>
          </rPr>
          <t xml:space="preserve">
https://mijn.overheid.nl/?r=1</t>
        </r>
      </text>
    </comment>
    <comment ref="GL255" authorId="0" shapeId="0" xr:uid="{B5DDC78A-AB8D-49BA-9F4F-144E4F0B552E}">
      <text>
        <r>
          <rPr>
            <b/>
            <sz val="9"/>
            <color indexed="81"/>
            <rFont val="Tahoma"/>
            <family val="2"/>
          </rPr>
          <t>Cem Dener:</t>
        </r>
        <r>
          <rPr>
            <sz val="9"/>
            <color indexed="81"/>
            <rFont val="Tahoma"/>
            <family val="2"/>
          </rPr>
          <t xml:space="preserve">
https://joinup.ec.europa.eu/sites/default/files/inline-files/DPA_Factsheets_2021_Netherlands_vFinal.pdf</t>
        </r>
      </text>
    </comment>
    <comment ref="EH257" authorId="0" shapeId="0" xr:uid="{907D70A9-5FA7-4BAC-A11D-BF5AF42B5C05}">
      <text>
        <r>
          <rPr>
            <b/>
            <sz val="9"/>
            <color indexed="81"/>
            <rFont val="Tahoma"/>
            <family val="2"/>
          </rPr>
          <t>Cem Dener:</t>
        </r>
        <r>
          <rPr>
            <sz val="9"/>
            <color indexed="81"/>
            <rFont val="Tahoma"/>
            <family val="2"/>
          </rPr>
          <t xml:space="preserve">
https://www.gets.govt.nz/ExternalAgencyListReport.htm</t>
        </r>
      </text>
    </comment>
    <comment ref="GL257" authorId="0" shapeId="0" xr:uid="{BF3A49F8-3FCE-43BB-8681-FCD10008BAB1}">
      <text>
        <r>
          <rPr>
            <b/>
            <sz val="9"/>
            <color indexed="81"/>
            <rFont val="Tahoma"/>
            <family val="2"/>
          </rPr>
          <t>Cem Dener:</t>
        </r>
        <r>
          <rPr>
            <sz val="9"/>
            <color indexed="81"/>
            <rFont val="Tahoma"/>
            <family val="2"/>
          </rPr>
          <t xml:space="preserve">
Multiple systems across government</t>
        </r>
      </text>
    </comment>
    <comment ref="IB257" authorId="0" shapeId="0" xr:uid="{A3D91B66-F435-4D49-BBA5-FC079FCC33B2}">
      <text>
        <r>
          <rPr>
            <b/>
            <sz val="9"/>
            <color indexed="81"/>
            <rFont val="Tahoma"/>
            <family val="2"/>
          </rPr>
          <t>Cem Dener:</t>
        </r>
        <r>
          <rPr>
            <sz val="9"/>
            <color indexed="81"/>
            <rFont val="Tahoma"/>
            <family val="2"/>
          </rPr>
          <t xml:space="preserve">
Not centralised</t>
        </r>
      </text>
    </comment>
    <comment ref="IU257" authorId="0" shapeId="0" xr:uid="{FE68A50E-C306-48D2-B97B-DC56170055D3}">
      <text>
        <r>
          <rPr>
            <b/>
            <sz val="9"/>
            <color indexed="81"/>
            <rFont val="Tahoma"/>
            <family val="2"/>
          </rPr>
          <t>Cem Dener:</t>
        </r>
        <r>
          <rPr>
            <sz val="9"/>
            <color indexed="81"/>
            <rFont val="Tahoma"/>
            <family val="2"/>
          </rPr>
          <t xml:space="preserve">
https://nztech.org.nz/  
https://itp.nz/  
NZ GovTech Accelerator &gt; https://llgovtech.co.nz/</t>
        </r>
      </text>
    </comment>
    <comment ref="E259" authorId="0" shapeId="0" xr:uid="{08A0FD60-709C-4EDC-B7F3-8505B18525C3}">
      <text>
        <r>
          <rPr>
            <b/>
            <sz val="9"/>
            <color indexed="81"/>
            <rFont val="Tahoma"/>
            <family val="2"/>
          </rPr>
          <t>Cem Dener:</t>
        </r>
        <r>
          <rPr>
            <sz val="9"/>
            <color indexed="81"/>
            <rFont val="Tahoma"/>
            <family val="2"/>
          </rPr>
          <t xml:space="preserve">
There is no shared cloud platform available for all government entities. There are only a few initiatives, which could be “precursors” of such cloud platform.</t>
        </r>
      </text>
    </comment>
    <comment ref="AA259" authorId="0" shapeId="0" xr:uid="{DB93A9CE-A1E2-4443-BC28-281F2A34DEAB}">
      <text>
        <r>
          <rPr>
            <b/>
            <sz val="9"/>
            <color indexed="81"/>
            <rFont val="Tahoma"/>
            <family val="2"/>
          </rPr>
          <t>Cem Dener:</t>
        </r>
        <r>
          <rPr>
            <sz val="9"/>
            <color indexed="81"/>
            <rFont val="Tahoma"/>
            <family val="2"/>
          </rPr>
          <t xml:space="preserve">
Plataforma Digital de Comercio Centroamericana (PDCC)
https://www.sieca.int/index.php/pdcc/</t>
        </r>
      </text>
    </comment>
    <comment ref="AW259" authorId="0" shapeId="0" xr:uid="{E66BAD86-1D08-4D30-85D0-D493660AD023}">
      <text>
        <r>
          <rPr>
            <b/>
            <sz val="9"/>
            <color indexed="81"/>
            <rFont val="Tahoma"/>
            <family val="2"/>
          </rPr>
          <t>Cem Dener:</t>
        </r>
        <r>
          <rPr>
            <sz val="9"/>
            <color indexed="81"/>
            <rFont val="Tahoma"/>
            <family val="2"/>
          </rPr>
          <t xml:space="preserve">
URL inaccessible &gt;
https://www.sigaf.mhcp.gob/gov-web/faces/login.xhtml </t>
        </r>
      </text>
    </comment>
    <comment ref="AY259" authorId="0" shapeId="0" xr:uid="{1B41B5E6-7092-4F63-9CFD-FEC84DEF0956}">
      <text>
        <r>
          <rPr>
            <b/>
            <sz val="9"/>
            <color indexed="81"/>
            <rFont val="Tahoma"/>
            <family val="2"/>
          </rPr>
          <t>Cem Dener:</t>
        </r>
        <r>
          <rPr>
            <sz val="9"/>
            <color indexed="81"/>
            <rFont val="Tahoma"/>
            <family val="2"/>
          </rPr>
          <t xml:space="preserve">
The SIGAF includes the following modules:
 Budget Formulation
 Budget Management
 Procurement
 Expense Management
 Project Management
 Inventory Management (fixed goods)
 Warehouse Management (consumer goods)
 Treasury</t>
        </r>
      </text>
    </comment>
    <comment ref="BD259" authorId="0" shapeId="0" xr:uid="{F0DF0DEC-39C7-4DC0-88A8-4B3781E987A8}">
      <text>
        <r>
          <rPr>
            <b/>
            <sz val="9"/>
            <color indexed="81"/>
            <rFont val="Tahoma"/>
            <family val="2"/>
          </rPr>
          <t>Cem Dener:</t>
        </r>
        <r>
          <rPr>
            <sz val="9"/>
            <color indexed="81"/>
            <rFont val="Tahoma"/>
            <family val="2"/>
          </rPr>
          <t xml:space="preserve">
The SIGAF generates reports on Poverty Reduction Expenditure, Climate Change Expenditure, Disaster Risk Management and Environmental Management, COVID-19 Pandemic Care Expenditure, Execution of Gender Practices, among other strategic topics</t>
        </r>
      </text>
    </comment>
    <comment ref="BF259" authorId="0" shapeId="0" xr:uid="{B76DCFCF-F7F7-4082-A055-FDC678A45869}">
      <text>
        <r>
          <rPr>
            <b/>
            <sz val="9"/>
            <color indexed="81"/>
            <rFont val="Tahoma"/>
            <family val="2"/>
          </rPr>
          <t>Cem Dener:</t>
        </r>
        <r>
          <rPr>
            <sz val="9"/>
            <color indexed="81"/>
            <rFont val="Tahoma"/>
            <family val="2"/>
          </rPr>
          <t xml:space="preserve">
SIGAF (Nicaragua government FMIS) interoperates with other systems of the Ministry: SNF (payroll system), SISCAE (e-Procurement portal), SICP (Public Debt interfacing system), SIIP (Public Investment system) and TRANSMUNI (system for municipalities’ budget transfers). Also interoperates with the Tax Management Information System, Customs Management Information System, SIGRUN (government indicators system), Central Bank banking system and commercial banks banking systems.</t>
        </r>
      </text>
    </comment>
    <comment ref="BT259" authorId="0" shapeId="0" xr:uid="{396563D8-563A-4DBC-9B81-586565665E45}">
      <text>
        <r>
          <rPr>
            <b/>
            <sz val="9"/>
            <color indexed="81"/>
            <rFont val="Tahoma"/>
            <family val="2"/>
          </rPr>
          <t>Cem Dener:</t>
        </r>
        <r>
          <rPr>
            <sz val="9"/>
            <color indexed="81"/>
            <rFont val="Tahoma"/>
            <family val="2"/>
          </rPr>
          <t xml:space="preserve">
URL inaccessible &gt;
http://www.dgi.gob.ni  </t>
        </r>
      </text>
    </comment>
    <comment ref="CD259" authorId="0" shapeId="0" xr:uid="{0DC90978-9622-44A4-B580-D43B4E1ECF2F}">
      <text>
        <r>
          <rPr>
            <b/>
            <sz val="9"/>
            <color indexed="81"/>
            <rFont val="Tahoma"/>
            <family val="2"/>
          </rPr>
          <t>Cem Dener:</t>
        </r>
        <r>
          <rPr>
            <sz val="9"/>
            <color indexed="81"/>
            <rFont val="Tahoma"/>
            <family val="2"/>
          </rPr>
          <t xml:space="preserve">
https://www.uaf.gob.ni/cooperacion-nacional/instituciones-nacionales/dgsa</t>
        </r>
      </text>
    </comment>
    <comment ref="CG259" authorId="0" shapeId="0" xr:uid="{01E58A93-FBDE-45A9-B063-1521C762A3B9}">
      <text>
        <r>
          <rPr>
            <b/>
            <sz val="9"/>
            <color indexed="81"/>
            <rFont val="Tahoma"/>
            <family val="2"/>
          </rPr>
          <t>Cem Dener:</t>
        </r>
        <r>
          <rPr>
            <sz val="9"/>
            <color indexed="81"/>
            <rFont val="Tahoma"/>
            <family val="2"/>
          </rPr>
          <t xml:space="preserve">
URL inaccessible &gt;
http://sistemaaduanero.dga.gob.ni:8081/siduneaworld/</t>
        </r>
      </text>
    </comment>
    <comment ref="CO259" authorId="0" shapeId="0" xr:uid="{E5766A54-6015-44DA-869C-7D81B514AC9A}">
      <text>
        <r>
          <rPr>
            <b/>
            <sz val="9"/>
            <color indexed="81"/>
            <rFont val="Tahoma"/>
            <family val="2"/>
          </rPr>
          <t>Cem Dener:</t>
        </r>
        <r>
          <rPr>
            <sz val="9"/>
            <color indexed="81"/>
            <rFont val="Tahoma"/>
            <family val="2"/>
          </rPr>
          <t xml:space="preserve">
SNF is a Payroll system that is in full service. The functionalities of a human resources management system are being incorporated into this system. </t>
        </r>
      </text>
    </comment>
    <comment ref="DK259" authorId="0" shapeId="0" xr:uid="{C73E5456-5DD7-4CC5-8799-75FE6C398FD6}">
      <text>
        <r>
          <rPr>
            <b/>
            <sz val="9"/>
            <color indexed="81"/>
            <rFont val="Tahoma"/>
            <family val="2"/>
          </rPr>
          <t>Cem Dener:</t>
        </r>
        <r>
          <rPr>
            <sz val="9"/>
            <color indexed="81"/>
            <rFont val="Tahoma"/>
            <family val="2"/>
          </rPr>
          <t xml:space="preserve">
Name: Turing / Platform:Java, Hibernate, SQL Server, Jboss, Jasper Server, Git,  Kubernetes</t>
        </r>
      </text>
    </comment>
    <comment ref="EK259" authorId="0" shapeId="0" xr:uid="{C845699C-D06D-4DDD-B20B-3495A2A357F8}">
      <text>
        <r>
          <rPr>
            <b/>
            <sz val="9"/>
            <color indexed="81"/>
            <rFont val="Tahoma"/>
            <family val="2"/>
          </rPr>
          <t>Cem Dener:</t>
        </r>
        <r>
          <rPr>
            <sz val="9"/>
            <color indexed="81"/>
            <rFont val="Tahoma"/>
            <family val="2"/>
          </rPr>
          <t xml:space="preserve">
https://www.bcn.gob.ni/</t>
        </r>
      </text>
    </comment>
    <comment ref="GF259" authorId="0" shapeId="0" xr:uid="{84BA6F18-A343-4B25-A108-6EE7C1A864C4}">
      <text>
        <r>
          <rPr>
            <b/>
            <sz val="9"/>
            <color indexed="81"/>
            <rFont val="Tahoma"/>
            <family val="2"/>
          </rPr>
          <t>Cem Dener:</t>
        </r>
        <r>
          <rPr>
            <sz val="9"/>
            <color indexed="81"/>
            <rFont val="Tahoma"/>
            <family val="2"/>
          </rPr>
          <t xml:space="preserve">
http://sistemaaduanero.dga.gob.ni:8081/siduneaworld/</t>
        </r>
      </text>
    </comment>
    <comment ref="GL259" authorId="0" shapeId="0" xr:uid="{6E588975-55B7-4028-A43C-0BA2F441C79C}">
      <text>
        <r>
          <rPr>
            <b/>
            <sz val="9"/>
            <color indexed="81"/>
            <rFont val="Tahoma"/>
            <family val="2"/>
          </rPr>
          <t>Cem Dener:</t>
        </r>
        <r>
          <rPr>
            <sz val="9"/>
            <color indexed="81"/>
            <rFont val="Tahoma"/>
            <family val="2"/>
          </rPr>
          <t xml:space="preserve">
Banco Central de Nicaragua: Sistema Interbancario Nicaragüense de Pagos Electrónicos (SINPE) https://www.bcn.gob.ni/sinpe  UNIRED (Empresa de la red de bancos comerciales):  http://www.unired.net.ni/   Portales de los Bancos Comerciales</t>
        </r>
      </text>
    </comment>
    <comment ref="BW263" authorId="0" shapeId="0" xr:uid="{0BFA09A0-06FA-42E7-B312-30B9A081805F}">
      <text>
        <r>
          <rPr>
            <b/>
            <sz val="9"/>
            <color indexed="81"/>
            <rFont val="Tahoma"/>
            <family val="2"/>
          </rPr>
          <t>Cem Dener:</t>
        </r>
        <r>
          <rPr>
            <sz val="9"/>
            <color indexed="81"/>
            <rFont val="Tahoma"/>
            <family val="2"/>
          </rPr>
          <t xml:space="preserve">
http://www.vanguardngr.com/2013/12/modernizing-tax-administration-sigitas-2/</t>
        </r>
      </text>
    </comment>
    <comment ref="CJ263" authorId="0" shapeId="0" xr:uid="{61012B37-7351-4224-979E-033B5A01A128}">
      <text>
        <r>
          <rPr>
            <b/>
            <sz val="9"/>
            <color indexed="81"/>
            <rFont val="Tahoma"/>
            <family val="2"/>
          </rPr>
          <t>Cem Dener:</t>
        </r>
        <r>
          <rPr>
            <sz val="9"/>
            <color indexed="81"/>
            <rFont val="Tahoma"/>
            <family val="2"/>
          </rPr>
          <t xml:space="preserve">
2 ?
</t>
        </r>
      </text>
    </comment>
    <comment ref="KV263" authorId="0" shapeId="0" xr:uid="{893724A5-7998-4FF6-B3E0-C08E1D5BD670}">
      <text>
        <r>
          <rPr>
            <b/>
            <sz val="9"/>
            <color indexed="81"/>
            <rFont val="Tahoma"/>
            <family val="2"/>
          </rPr>
          <t>Cem Dener:</t>
        </r>
        <r>
          <rPr>
            <sz val="9"/>
            <color indexed="81"/>
            <rFont val="Tahoma"/>
            <family val="2"/>
          </rPr>
          <t xml:space="preserve">
https://www.ncc.gov.ng/</t>
        </r>
      </text>
    </comment>
    <comment ref="AX265" authorId="0" shapeId="0" xr:uid="{9A6D9F26-619D-485A-8F6D-43BD6A63BB33}">
      <text>
        <r>
          <rPr>
            <b/>
            <sz val="9"/>
            <color indexed="81"/>
            <rFont val="Tahoma"/>
            <family val="2"/>
          </rPr>
          <t>Cem Dener:</t>
        </r>
        <r>
          <rPr>
            <sz val="9"/>
            <color indexed="81"/>
            <rFont val="Tahoma"/>
            <family val="2"/>
          </rPr>
          <t xml:space="preserve">
New IFMIS implementation is expected to be initiated in 2023.</t>
        </r>
      </text>
    </comment>
    <comment ref="BR265" authorId="0" shapeId="0" xr:uid="{B7DD17FA-037D-4AAD-847E-FAEB8C5C366F}">
      <text>
        <r>
          <rPr>
            <b/>
            <sz val="9"/>
            <color indexed="81"/>
            <rFont val="Tahoma"/>
            <family val="2"/>
          </rPr>
          <t>Cem Dener:</t>
        </r>
        <r>
          <rPr>
            <sz val="9"/>
            <color indexed="81"/>
            <rFont val="Tahoma"/>
            <family val="2"/>
          </rPr>
          <t xml:space="preserve">
https://www.nbrm.mk/pravila_za_rabota.nspx</t>
        </r>
      </text>
    </comment>
    <comment ref="CX265" authorId="0" shapeId="0" xr:uid="{EAA424EE-DEF0-4587-9CB2-A4BD681D66D1}">
      <text>
        <r>
          <rPr>
            <b/>
            <sz val="9"/>
            <color indexed="81"/>
            <rFont val="Tahoma"/>
            <family val="2"/>
          </rPr>
          <t>Cem Dener:</t>
        </r>
        <r>
          <rPr>
            <sz val="9"/>
            <color indexed="81"/>
            <rFont val="Tahoma"/>
            <family val="2"/>
          </rPr>
          <t xml:space="preserve">
Excerpt from the register - Annual report on Public Sector Employees </t>
        </r>
      </text>
    </comment>
    <comment ref="GL265" authorId="0" shapeId="0" xr:uid="{0FD93A79-E94F-4D89-9B2E-E07CF7511E1B}">
      <text>
        <r>
          <rPr>
            <b/>
            <sz val="9"/>
            <color indexed="81"/>
            <rFont val="Tahoma"/>
            <family val="2"/>
          </rPr>
          <t>Cem Dener:</t>
        </r>
        <r>
          <rPr>
            <sz val="9"/>
            <color indexed="81"/>
            <rFont val="Tahoma"/>
            <family val="2"/>
          </rPr>
          <t xml:space="preserve">
Payments are available for published services on the Portal</t>
        </r>
      </text>
    </comment>
    <comment ref="IO265" authorId="0" shapeId="0" xr:uid="{88A98E4F-7DDF-44CB-82AD-9D318F6E71E0}">
      <text>
        <r>
          <rPr>
            <b/>
            <sz val="9"/>
            <color indexed="81"/>
            <rFont val="Tahoma"/>
            <family val="2"/>
          </rPr>
          <t>Cem Dener:</t>
        </r>
        <r>
          <rPr>
            <sz val="9"/>
            <color indexed="81"/>
            <rFont val="Tahoma"/>
            <family val="2"/>
          </rPr>
          <t xml:space="preserve">
Planned</t>
        </r>
      </text>
    </comment>
    <comment ref="IP265" authorId="0" shapeId="0" xr:uid="{A685DDA0-54DE-45FF-BCA7-37DE8A19BBB7}">
      <text>
        <r>
          <rPr>
            <b/>
            <sz val="9"/>
            <color indexed="81"/>
            <rFont val="Tahoma"/>
            <family val="2"/>
          </rPr>
          <t>Cem Dener:</t>
        </r>
        <r>
          <rPr>
            <sz val="9"/>
            <color indexed="81"/>
            <rFont val="Tahoma"/>
            <family val="2"/>
          </rPr>
          <t xml:space="preserve">
No URL yet</t>
        </r>
      </text>
    </comment>
    <comment ref="JM265" authorId="0" shapeId="0" xr:uid="{F32AE5DE-5D77-4E18-8564-D31AF6219A56}">
      <text>
        <r>
          <rPr>
            <b/>
            <sz val="9"/>
            <color indexed="81"/>
            <rFont val="Tahoma"/>
            <family val="2"/>
          </rPr>
          <t>Cem Dener:</t>
        </r>
        <r>
          <rPr>
            <sz val="9"/>
            <color indexed="81"/>
            <rFont val="Tahoma"/>
            <family val="2"/>
          </rPr>
          <t xml:space="preserve">
Published on ENER for public consultations</t>
        </r>
      </text>
    </comment>
    <comment ref="DZ267" authorId="1" shapeId="0" xr:uid="{0E3B02A5-5836-49D4-BA6E-5F16A005D948}">
      <text>
        <r>
          <rPr>
            <sz val="11"/>
            <color theme="1"/>
            <rFont val="Calibri"/>
            <family val="2"/>
            <scheme val="minor"/>
          </rPr>
          <t>Hubert Nii-Aponsah:
There is a new program running until 2024 to improve e-procurement: https://anskaffelser.no/nyhetsarkiv/2017/10/regjeringa-foreslar-nytt-program-digitale-anskaffingar</t>
        </r>
      </text>
    </comment>
    <comment ref="GN267" authorId="1" shapeId="0" xr:uid="{08F0D09B-56D2-413D-AA10-A951C4DF2F41}">
      <text>
        <r>
          <rPr>
            <sz val="11"/>
            <color theme="1"/>
            <rFont val="Calibri"/>
            <family val="2"/>
            <scheme val="minor"/>
          </rPr>
          <t>Hubert Nii-Aponsah:
https://www.toll.no/no/varer/bil-og-andre-kjoretoy/bilimport/betaling-av-avgifter/</t>
        </r>
      </text>
    </comment>
    <comment ref="IM267" authorId="1" shapeId="0" xr:uid="{252AB1F0-0590-472F-9EB9-039DC34925FD}">
      <text>
        <r>
          <rPr>
            <sz val="11"/>
            <color theme="1"/>
            <rFont val="Calibri"/>
            <family val="2"/>
            <scheme val="minor"/>
          </rPr>
          <t>Hubert Nii-Aponsah:
Society for all strategy:
https://www.regjeringen.no/contentassets/bc8396c163f148dc8d4dc8707482e2be/a-society-for-all_web.pdf</t>
        </r>
      </text>
    </comment>
    <comment ref="LK267" authorId="1" shapeId="0" xr:uid="{A6A91639-B9B5-4CCD-A801-75E9F4023298}">
      <text>
        <r>
          <rPr>
            <sz val="11"/>
            <color theme="1"/>
            <rFont val="Calibri"/>
            <family val="2"/>
            <scheme val="minor"/>
          </rPr>
          <t>Hubert Nii-Aponsah:
Elements of AI: https://www.nhh.no/en/research-centres/digital-transformation-hub/the-hub-news-and-blogs/2020/elements-of-ai/</t>
        </r>
      </text>
    </comment>
    <comment ref="K269" authorId="0" shapeId="0" xr:uid="{554D6F36-5C39-43E8-B19C-8FE6F799BBFF}">
      <text>
        <r>
          <rPr>
            <b/>
            <sz val="9"/>
            <color indexed="81"/>
            <rFont val="Tahoma"/>
            <family val="2"/>
          </rPr>
          <t>Cem Dener:</t>
        </r>
        <r>
          <rPr>
            <sz val="9"/>
            <color indexed="81"/>
            <rFont val="Tahoma"/>
            <family val="2"/>
          </rPr>
          <t xml:space="preserve">
Cloud and Hosting Services Standard v.1.pdf (ita.gov.om)</t>
        </r>
      </text>
    </comment>
    <comment ref="R269" authorId="0" shapeId="0" xr:uid="{C4B5B87C-0856-4EA4-99D7-EAFDF7E242BA}">
      <text>
        <r>
          <rPr>
            <b/>
            <sz val="9"/>
            <color indexed="81"/>
            <rFont val="Tahoma"/>
            <family val="2"/>
          </rPr>
          <t>Cem Dener:</t>
        </r>
        <r>
          <rPr>
            <sz val="9"/>
            <color indexed="81"/>
            <rFont val="Tahoma"/>
            <family val="2"/>
          </rPr>
          <t xml:space="preserve">
URL not highly relevant &gt; 
https://www.oman.om/wps/portal/index/strategiesandpolicies/!ut/p/a1/04_Sj9CPykssy0xPLMnMz0vMAfGjzOKNDdwNDPwtPX29Q3wdDYyMw9y8LH3MjF1cTIAKIoEKDHAARwNC-sP1o8BK8JgQnJqnX5AbYaDrqKgIAFyat9A!/dl5/d5/L2dJQSEvUUt3QS80SmlFL1o2X09RMTYxSE8wSzgwM0MwQUJDTzQ0MUEwUzM2/?WCM_GLOBAL_CONTEXT=null</t>
        </r>
      </text>
    </comment>
    <comment ref="AM269" authorId="0" shapeId="0" xr:uid="{6014633E-D64C-4221-84CA-75EAF72E3AE8}">
      <text>
        <r>
          <rPr>
            <b/>
            <sz val="9"/>
            <color indexed="81"/>
            <rFont val="Tahoma"/>
            <family val="2"/>
          </rPr>
          <t>Cem Dener:</t>
        </r>
        <r>
          <rPr>
            <sz val="9"/>
            <color indexed="81"/>
            <rFont val="Tahoma"/>
            <family val="2"/>
          </rPr>
          <t xml:space="preserve">
The platform runs on a private government network</t>
        </r>
      </text>
    </comment>
    <comment ref="AW269" authorId="0" shapeId="0" xr:uid="{CB4FAC92-A5B2-4746-B079-FA2194EC4BEF}">
      <text>
        <r>
          <rPr>
            <b/>
            <sz val="9"/>
            <color indexed="81"/>
            <rFont val="Tahoma"/>
            <family val="2"/>
          </rPr>
          <t>Cem Dener:</t>
        </r>
        <r>
          <rPr>
            <sz val="9"/>
            <color indexed="81"/>
            <rFont val="Tahoma"/>
            <family val="2"/>
          </rPr>
          <t xml:space="preserve">
IFS is a Legacy Text based System (see Attached dod showing the user interface)</t>
        </r>
      </text>
    </comment>
    <comment ref="DS269" authorId="0" shapeId="0" xr:uid="{4C9512F3-8CD2-4B39-8847-56E62ECF33C4}">
      <text>
        <r>
          <rPr>
            <b/>
            <sz val="9"/>
            <color indexed="81"/>
            <rFont val="Tahoma"/>
            <family val="2"/>
          </rPr>
          <t>Cem Dener:</t>
        </r>
        <r>
          <rPr>
            <sz val="9"/>
            <color indexed="81"/>
            <rFont val="Tahoma"/>
            <family val="2"/>
          </rPr>
          <t xml:space="preserve">
using B2B with Banks</t>
        </r>
      </text>
    </comment>
    <comment ref="EI269" authorId="0" shapeId="0" xr:uid="{3B2D1CC7-9206-4D27-BAEF-676145E1025B}">
      <text>
        <r>
          <rPr>
            <b/>
            <sz val="9"/>
            <color indexed="81"/>
            <rFont val="Tahoma"/>
            <family val="2"/>
          </rPr>
          <t>Cem Dener:</t>
        </r>
        <r>
          <rPr>
            <sz val="9"/>
            <color indexed="81"/>
            <rFont val="Tahoma"/>
            <family val="2"/>
          </rPr>
          <t xml:space="preserve">
New system implementation is in progress</t>
        </r>
      </text>
    </comment>
    <comment ref="EN269" authorId="0" shapeId="0" xr:uid="{A83922D0-6C87-4494-98BF-9A4444E45A44}">
      <text>
        <r>
          <rPr>
            <b/>
            <sz val="9"/>
            <color indexed="81"/>
            <rFont val="Tahoma"/>
            <family val="2"/>
          </rPr>
          <t>Cem Dener:</t>
        </r>
        <r>
          <rPr>
            <sz val="9"/>
            <color indexed="81"/>
            <rFont val="Tahoma"/>
            <family val="2"/>
          </rPr>
          <t xml:space="preserve">
https://www.dfintl.com/ 
System is not operational anymore.</t>
        </r>
      </text>
    </comment>
    <comment ref="LZ269" authorId="0" shapeId="0" xr:uid="{596CF2E5-1E21-44AD-BC2D-98473EC9B87A}">
      <text>
        <r>
          <rPr>
            <b/>
            <sz val="9"/>
            <color indexed="81"/>
            <rFont val="Tahoma"/>
            <family val="2"/>
          </rPr>
          <t>Cem Dener:</t>
        </r>
        <r>
          <rPr>
            <sz val="9"/>
            <color indexed="81"/>
            <rFont val="Tahoma"/>
            <family val="2"/>
          </rPr>
          <t xml:space="preserve">
https://www.trc.gov.om/trcweb/; https://www.moheri.gov.om/</t>
        </r>
      </text>
    </comment>
    <comment ref="MH269" authorId="0" shapeId="0" xr:uid="{6C761432-7D51-4B13-A9D4-91D6035B443E}">
      <text>
        <r>
          <rPr>
            <sz val="11"/>
            <color theme="1"/>
            <rFont val="Calibri"/>
            <family val="2"/>
            <scheme val="minor"/>
          </rPr>
          <t xml:space="preserve">Cem Dener:
There is a program to support GovTech and startups called Jadara and the Government Digital Transformation program references the government and private sector collaborations.   </t>
        </r>
      </text>
    </comment>
    <comment ref="MP269" authorId="0" shapeId="0" xr:uid="{BB126EE8-8EFB-47D2-B597-7337230F9122}">
      <text>
        <r>
          <rPr>
            <b/>
            <sz val="9"/>
            <color indexed="81"/>
            <rFont val="Tahoma"/>
            <family val="2"/>
          </rPr>
          <t>Cem Dener:</t>
        </r>
        <r>
          <rPr>
            <sz val="9"/>
            <color indexed="81"/>
            <rFont val="Tahoma"/>
            <family val="2"/>
          </rPr>
          <t xml:space="preserve">
https://www.sas.om/SASEN/Pages/Statistics.aspx</t>
        </r>
      </text>
    </comment>
    <comment ref="Z271" authorId="2" shapeId="0" xr:uid="{6E0F3214-542A-4ED3-B267-B08A5A3B74DB}">
      <text>
        <r>
          <rPr>
            <b/>
            <sz val="9"/>
            <color indexed="81"/>
            <rFont val="Tahoma"/>
            <family val="2"/>
          </rPr>
          <t>Gustavo Alonso Zanabria Gainza:</t>
        </r>
        <r>
          <rPr>
            <sz val="9"/>
            <color indexed="81"/>
            <rFont val="Tahoma"/>
            <family val="2"/>
          </rPr>
          <t xml:space="preserve">
Source: https://www.researchgate.net/publication/330211711_E-GOVERNMENT_IN_PAKISTAN_FRAMEWORK_OF_OPPORTUNITIES_AND_CHALLENGES</t>
        </r>
      </text>
    </comment>
    <comment ref="BI271" authorId="2" shapeId="0" xr:uid="{581665E9-5C7C-484B-AC62-D1EABDE17368}">
      <text>
        <r>
          <rPr>
            <b/>
            <sz val="9"/>
            <color indexed="81"/>
            <rFont val="Tahoma"/>
            <family val="2"/>
          </rPr>
          <t>Gustavo Alonso Zanabria Gainza:</t>
        </r>
        <r>
          <rPr>
            <sz val="9"/>
            <color indexed="81"/>
            <rFont val="Tahoma"/>
            <family val="2"/>
          </rPr>
          <t xml:space="preserve">
Source: https://profit.pakistantoday.com.pk/2021/11/14/what-the-imfs-single-treasury-account-system-actually-means/#:~:text=In%20the%20current%20second%20stage,defense%20ministry%20in%20commercial%20banks.</t>
        </r>
      </text>
    </comment>
    <comment ref="GB271" authorId="2" shapeId="0" xr:uid="{4888D2E1-742B-4D27-A959-71DF6F014BD8}">
      <text>
        <r>
          <rPr>
            <b/>
            <sz val="9"/>
            <color indexed="81"/>
            <rFont val="Tahoma"/>
            <family val="2"/>
          </rPr>
          <t>Gustavo Alonso Zanabria Gainza:</t>
        </r>
        <r>
          <rPr>
            <sz val="9"/>
            <color indexed="81"/>
            <rFont val="Tahoma"/>
            <family val="2"/>
          </rPr>
          <t xml:space="preserve">
source: https://www.google.com/search?q=electronic+invoices+%2B+pakistan+%2B+taxes&amp;rlz=1C1GCEB_enUS893US893&amp;oq=electronic+invoices+%2B+pakistan+%2B+taxes&amp;aqs=chrome..69i57j33i160l2j33i10i160l3.12390j0j7&amp;sourceid=chrome&amp;ie=UTF-8</t>
        </r>
      </text>
    </comment>
    <comment ref="GF271" authorId="0" shapeId="0" xr:uid="{E2414F7B-C7D3-4D5D-BA45-10499890B174}">
      <text>
        <r>
          <rPr>
            <b/>
            <sz val="9"/>
            <color indexed="81"/>
            <rFont val="Tahoma"/>
            <family val="2"/>
          </rPr>
          <t>Cem Dener:</t>
        </r>
        <r>
          <rPr>
            <sz val="9"/>
            <color indexed="81"/>
            <rFont val="Tahoma"/>
            <family val="2"/>
          </rPr>
          <t xml:space="preserve">
https://e.fbr.gov.pk/AuthLogin.aspx  </t>
        </r>
      </text>
    </comment>
    <comment ref="IB271" authorId="0" shapeId="0" xr:uid="{A85F211D-FEC8-4742-9FCE-5F7148095771}">
      <text>
        <r>
          <rPr>
            <b/>
            <sz val="9"/>
            <color indexed="81"/>
            <rFont val="Tahoma"/>
            <family val="2"/>
          </rPr>
          <t>Cem Dener:</t>
        </r>
        <r>
          <rPr>
            <sz val="9"/>
            <color indexed="81"/>
            <rFont val="Tahoma"/>
            <family val="2"/>
          </rPr>
          <t xml:space="preserve">
https://www.pmo.gov.pk/pcp-privacypolicy.php</t>
        </r>
      </text>
    </comment>
    <comment ref="BH275" authorId="0" shapeId="0" xr:uid="{01CF32D4-45BC-48AD-A829-90E5D8EAD275}">
      <text>
        <r>
          <rPr>
            <b/>
            <sz val="9"/>
            <color indexed="81"/>
            <rFont val="Tahoma"/>
            <family val="2"/>
          </rPr>
          <t>Cem Dener:</t>
        </r>
        <r>
          <rPr>
            <sz val="9"/>
            <color indexed="81"/>
            <rFont val="Tahoma"/>
            <family val="2"/>
          </rPr>
          <t xml:space="preserve">
https://www.mef.gob.pa/wp-content/uploads/2021/03/06-Diccionario-de-Roles-USO-de-ENTIDADES-20210309-1.pdf</t>
        </r>
      </text>
    </comment>
    <comment ref="EH275" authorId="0" shapeId="0" xr:uid="{DCED435E-8E17-428A-A593-86D75742B5DF}">
      <text>
        <r>
          <rPr>
            <b/>
            <sz val="9"/>
            <color indexed="81"/>
            <rFont val="Tahoma"/>
            <family val="2"/>
          </rPr>
          <t>Cem Dener:</t>
        </r>
        <r>
          <rPr>
            <sz val="9"/>
            <color indexed="81"/>
            <rFont val="Tahoma"/>
            <family val="2"/>
          </rPr>
          <t xml:space="preserve">
En la vista pública de cada registro de contratación del portal "PanamaCompra" aparece los cambios de estado del proceso, ej. https://www.panamacompra.gob.pa/Inicio/#!/vistaPreviaCP?IdLC=Ki8hIC4hKQ%3D%3D Otras bitácoras de acceso y acciones de usuario lleva el sistema para auditoría interna.</t>
        </r>
      </text>
    </comment>
    <comment ref="EQ275" authorId="0" shapeId="0" xr:uid="{144DC3C5-1A0A-4519-9136-CAB577B76877}">
      <text>
        <r>
          <rPr>
            <b/>
            <sz val="9"/>
            <color indexed="81"/>
            <rFont val="Tahoma"/>
            <family val="2"/>
          </rPr>
          <t>Cem Dener:</t>
        </r>
        <r>
          <rPr>
            <sz val="9"/>
            <color indexed="81"/>
            <rFont val="Tahoma"/>
            <family val="2"/>
          </rPr>
          <t xml:space="preserve">
https://siproy.mef.gob.pa/bancopro/Formulacion/login.aspx</t>
        </r>
      </text>
    </comment>
    <comment ref="GL275" authorId="0" shapeId="0" xr:uid="{D1ED0EF5-38E6-422C-BA6F-E83EEAAD1C86}">
      <text>
        <r>
          <rPr>
            <b/>
            <sz val="9"/>
            <color indexed="81"/>
            <rFont val="Tahoma"/>
            <family val="2"/>
          </rPr>
          <t>Cem Dener:</t>
        </r>
        <r>
          <rPr>
            <sz val="9"/>
            <color indexed="81"/>
            <rFont val="Tahoma"/>
            <family val="2"/>
          </rPr>
          <t xml:space="preserve">
Within Panama Digital and other programs</t>
        </r>
      </text>
    </comment>
    <comment ref="HS275" authorId="0" shapeId="0" xr:uid="{423D7E87-E50A-452C-B2CC-CA34E11DB63F}">
      <text>
        <r>
          <rPr>
            <b/>
            <sz val="9"/>
            <color indexed="81"/>
            <rFont val="Tahoma"/>
            <family val="2"/>
          </rPr>
          <t>Cem Dener:</t>
        </r>
        <r>
          <rPr>
            <sz val="9"/>
            <color indexed="81"/>
            <rFont val="Tahoma"/>
            <family val="2"/>
          </rPr>
          <t xml:space="preserve">
https://www.asamblea.gob.pa/participacion-ciudadana https://dpu.mupa.gob.pa/participacion-ciudadana/</t>
        </r>
      </text>
    </comment>
    <comment ref="IW275" authorId="0" shapeId="0" xr:uid="{5682883C-107B-4B87-B1E5-1827D8FB655C}">
      <text>
        <r>
          <rPr>
            <b/>
            <sz val="9"/>
            <color indexed="81"/>
            <rFont val="Tahoma"/>
            <family val="2"/>
          </rPr>
          <t>Cem Dener:</t>
        </r>
        <r>
          <rPr>
            <sz val="9"/>
            <color indexed="81"/>
            <rFont val="Tahoma"/>
            <family val="2"/>
          </rPr>
          <t xml:space="preserve">
Consejo Nacional de Innovacion</t>
        </r>
      </text>
    </comment>
    <comment ref="JT275" authorId="0" shapeId="0" xr:uid="{97263B93-161D-4EBD-B0A5-602D659172BC}">
      <text>
        <r>
          <rPr>
            <b/>
            <sz val="9"/>
            <color indexed="81"/>
            <rFont val="Tahoma"/>
            <family val="2"/>
          </rPr>
          <t>Cem Dener:</t>
        </r>
        <r>
          <rPr>
            <sz val="9"/>
            <color indexed="81"/>
            <rFont val="Tahoma"/>
            <family val="2"/>
          </rPr>
          <t xml:space="preserve">
http://www.igfpanama.pa/
https://www.propanama.gob.pa/es/evento/114
https://www.caf.com/es/actualidad/noticias/2019/12/gobierno-e-infraestructura-digital-para-el-desarrollo-panameno-y-la-integracion-regional/
https://tynmagazine.com/id-foro-panama-avanza-sobre-identidad-digital-segura/ 
https://www.senacyt.gob.pa/publicaciones/wp-content/uploads/2019/07/Documento-Final-para-Pagina-Web-Evaluaci%C3%B3n.pdf</t>
        </r>
      </text>
    </comment>
    <comment ref="JV275" authorId="0" shapeId="0" xr:uid="{592E1E03-88F2-4819-BB2D-78DB5267F22A}">
      <text>
        <r>
          <rPr>
            <b/>
            <sz val="9"/>
            <color indexed="81"/>
            <rFont val="Tahoma"/>
            <family val="2"/>
          </rPr>
          <t>Cem Dener:</t>
        </r>
        <r>
          <rPr>
            <sz val="9"/>
            <color indexed="81"/>
            <rFont val="Tahoma"/>
            <family val="2"/>
          </rPr>
          <t xml:space="preserve">
https://aig.gob.pa/descargas/2019/06/agenda-digital-2021-aig.pdf
https://aig.gob.pa/documentosaig/memoria/
https://aig.gob.pa/</t>
        </r>
      </text>
    </comment>
    <comment ref="LI275" authorId="0" shapeId="0" xr:uid="{EB37C4B9-43C4-4948-96D5-D963BE22C723}">
      <text>
        <r>
          <rPr>
            <b/>
            <sz val="9"/>
            <color indexed="81"/>
            <rFont val="Tahoma"/>
            <family val="2"/>
          </rPr>
          <t>Cem Dener:</t>
        </r>
        <r>
          <rPr>
            <sz val="9"/>
            <color indexed="81"/>
            <rFont val="Tahoma"/>
            <family val="2"/>
          </rPr>
          <t xml:space="preserve">
https://www.inadeh.edu.pa/  - https://aig.gob.pa/iti/</t>
        </r>
      </text>
    </comment>
    <comment ref="LM275" authorId="0" shapeId="0" xr:uid="{7A568780-4839-45BA-91BC-45AB97C040F7}">
      <text>
        <r>
          <rPr>
            <b/>
            <sz val="9"/>
            <color indexed="81"/>
            <rFont val="Tahoma"/>
            <family val="2"/>
          </rPr>
          <t>Cem Dener:</t>
        </r>
        <r>
          <rPr>
            <sz val="9"/>
            <color indexed="81"/>
            <rFont val="Tahoma"/>
            <family val="2"/>
          </rPr>
          <t xml:space="preserve">
https://www.datosabiertos.gob.pa/dataset?tags=Capacitaciones&amp;q=aig&amp;_tags_limit=0</t>
        </r>
      </text>
    </comment>
    <comment ref="MN275" authorId="0" shapeId="0" xr:uid="{786EA68A-D911-4604-8481-CB2CC8E50D34}">
      <text>
        <r>
          <rPr>
            <b/>
            <sz val="9"/>
            <color indexed="81"/>
            <rFont val="Tahoma"/>
            <family val="2"/>
          </rPr>
          <t>Cem Dener:</t>
        </r>
        <r>
          <rPr>
            <sz val="9"/>
            <color indexed="81"/>
            <rFont val="Tahoma"/>
            <family val="2"/>
          </rPr>
          <t xml:space="preserve">
LEY 186 / Sociedades de Emprendimiento https://www.gacetaoficial.gob.pa/pdfTemp/29167_B/GacetaNo_29167b_20201202.pdf  Breve Descripción de los beneficios y aspectos principales importantes de la ley https://home.kpmg/pa/es/home/insights/2020/12/ci-crean-sociedades-emprendimientos.html</t>
        </r>
      </text>
    </comment>
    <comment ref="K277" authorId="0" shapeId="0" xr:uid="{2D69BCD8-B9F3-48D3-987E-FFAE61AF8D18}">
      <text>
        <r>
          <rPr>
            <b/>
            <sz val="9"/>
            <color indexed="81"/>
            <rFont val="Tahoma"/>
            <family val="2"/>
          </rPr>
          <t>Cem Dener:</t>
        </r>
        <r>
          <rPr>
            <sz val="9"/>
            <color indexed="81"/>
            <rFont val="Tahoma"/>
            <family val="2"/>
          </rPr>
          <t xml:space="preserve">
We are currently working on the policy</t>
        </r>
      </text>
    </comment>
    <comment ref="CP277" authorId="0" shapeId="0" xr:uid="{F9307C29-9209-40BD-8154-241E70928CA1}">
      <text>
        <r>
          <rPr>
            <b/>
            <sz val="9"/>
            <color indexed="81"/>
            <rFont val="Tahoma"/>
            <family val="2"/>
          </rPr>
          <t>Cem Dener:</t>
        </r>
        <r>
          <rPr>
            <sz val="9"/>
            <color indexed="81"/>
            <rFont val="Tahoma"/>
            <family val="2"/>
          </rPr>
          <t xml:space="preserve">
Work in progress</t>
        </r>
      </text>
    </comment>
    <comment ref="EX277" authorId="0" shapeId="0" xr:uid="{62F53F51-D17E-4F2A-9826-B1D452E1359A}">
      <text>
        <r>
          <rPr>
            <b/>
            <sz val="9"/>
            <color indexed="81"/>
            <rFont val="Tahoma"/>
            <family val="2"/>
          </rPr>
          <t>Cem Dener:</t>
        </r>
        <r>
          <rPr>
            <sz val="9"/>
            <color indexed="81"/>
            <rFont val="Tahoma"/>
            <family val="2"/>
          </rPr>
          <t xml:space="preserve">
There seems to be no open source policy adopted yet. No URL is provided.</t>
        </r>
      </text>
    </comment>
    <comment ref="EY277" authorId="0" shapeId="0" xr:uid="{3054AFF1-FE45-4612-9EC3-16DBD3963E35}">
      <text>
        <r>
          <rPr>
            <b/>
            <sz val="9"/>
            <color indexed="81"/>
            <rFont val="Tahoma"/>
            <family val="2"/>
          </rPr>
          <t>Cem Dener:</t>
        </r>
        <r>
          <rPr>
            <sz val="9"/>
            <color indexed="81"/>
            <rFont val="Tahoma"/>
            <family val="2"/>
          </rPr>
          <t xml:space="preserve">
Planning stage (Work in Progress)</t>
        </r>
      </text>
    </comment>
    <comment ref="EZ277" authorId="0" shapeId="0" xr:uid="{49320586-9D60-4542-889A-F5F6A8DF5E37}">
      <text>
        <r>
          <rPr>
            <b/>
            <sz val="9"/>
            <color indexed="81"/>
            <rFont val="Tahoma"/>
            <family val="2"/>
          </rPr>
          <t>Cem Dener:</t>
        </r>
        <r>
          <rPr>
            <sz val="9"/>
            <color indexed="81"/>
            <rFont val="Tahoma"/>
            <family val="2"/>
          </rPr>
          <t xml:space="preserve">
2023 ?</t>
        </r>
      </text>
    </comment>
    <comment ref="FA277" authorId="0" shapeId="0" xr:uid="{102C03E7-C75E-4A9F-A9DF-E8E869FA7A1A}">
      <text>
        <r>
          <rPr>
            <b/>
            <sz val="9"/>
            <color indexed="81"/>
            <rFont val="Tahoma"/>
            <family val="2"/>
          </rPr>
          <t>Cem Dener:</t>
        </r>
        <r>
          <rPr>
            <sz val="9"/>
            <color indexed="81"/>
            <rFont val="Tahoma"/>
            <family val="2"/>
          </rPr>
          <t xml:space="preserve">
2 ?</t>
        </r>
      </text>
    </comment>
    <comment ref="FB277" authorId="0" shapeId="0" xr:uid="{792FDEA2-C0D1-416C-9108-7A5810FE21E0}">
      <text>
        <r>
          <rPr>
            <b/>
            <sz val="9"/>
            <color indexed="81"/>
            <rFont val="Tahoma"/>
            <family val="2"/>
          </rPr>
          <t>Cem Dener:</t>
        </r>
        <r>
          <rPr>
            <sz val="9"/>
            <color indexed="81"/>
            <rFont val="Tahoma"/>
            <family val="2"/>
          </rPr>
          <t xml:space="preserve">
1 ?</t>
        </r>
      </text>
    </comment>
    <comment ref="FC277" authorId="0" shapeId="0" xr:uid="{9C5566C5-0100-4086-A8A1-6D44D38D57A1}">
      <text>
        <r>
          <rPr>
            <b/>
            <sz val="9"/>
            <color indexed="81"/>
            <rFont val="Tahoma"/>
            <family val="2"/>
          </rPr>
          <t>Cem Dener:</t>
        </r>
        <r>
          <rPr>
            <sz val="9"/>
            <color indexed="81"/>
            <rFont val="Tahoma"/>
            <family val="2"/>
          </rPr>
          <t xml:space="preserve">
https://www.ict.gov.pg/</t>
        </r>
      </text>
    </comment>
    <comment ref="FG277" authorId="0" shapeId="0" xr:uid="{2131FB44-408D-43B5-9212-9D8C179BEE85}">
      <text>
        <r>
          <rPr>
            <b/>
            <sz val="9"/>
            <color indexed="81"/>
            <rFont val="Tahoma"/>
            <family val="2"/>
          </rPr>
          <t>Cem Dener:</t>
        </r>
        <r>
          <rPr>
            <sz val="9"/>
            <color indexed="81"/>
            <rFont val="Tahoma"/>
            <family val="2"/>
          </rPr>
          <t xml:space="preserve">
In draft/Planned</t>
        </r>
      </text>
    </comment>
    <comment ref="FQ277" authorId="0" shapeId="0" xr:uid="{5A5BE5B8-C4B1-4480-B550-ADADA8F47230}">
      <text>
        <r>
          <rPr>
            <b/>
            <sz val="9"/>
            <color indexed="81"/>
            <rFont val="Tahoma"/>
            <family val="2"/>
          </rPr>
          <t>Cem Dener:</t>
        </r>
        <r>
          <rPr>
            <sz val="9"/>
            <color indexed="81"/>
            <rFont val="Tahoma"/>
            <family val="2"/>
          </rPr>
          <t xml:space="preserve">
Seperate government department has their own URL.  There's not a one-stop shop for the whole of government.</t>
        </r>
      </text>
    </comment>
    <comment ref="GR277" authorId="0" shapeId="0" xr:uid="{83F46DB9-9D1A-40DD-842C-547D6D388260}">
      <text>
        <r>
          <rPr>
            <b/>
            <sz val="9"/>
            <color indexed="81"/>
            <rFont val="Tahoma"/>
            <family val="2"/>
          </rPr>
          <t>Cem Dener:</t>
        </r>
        <r>
          <rPr>
            <sz val="9"/>
            <color indexed="81"/>
            <rFont val="Tahoma"/>
            <family val="2"/>
          </rPr>
          <t xml:space="preserve">
2</t>
        </r>
      </text>
    </comment>
    <comment ref="GT277" authorId="0" shapeId="0" xr:uid="{A88279A0-1166-4477-8168-FAD0B03D2D51}">
      <text>
        <r>
          <rPr>
            <b/>
            <sz val="9"/>
            <color indexed="81"/>
            <rFont val="Tahoma"/>
            <family val="2"/>
          </rPr>
          <t>Cem Dener:</t>
        </r>
        <r>
          <rPr>
            <sz val="9"/>
            <color indexed="81"/>
            <rFont val="Tahoma"/>
            <family val="2"/>
          </rPr>
          <t xml:space="preserve">
1</t>
        </r>
      </text>
    </comment>
    <comment ref="HS277" authorId="0" shapeId="0" xr:uid="{5865F488-C9F1-46D3-AC97-DF0E0A1CC653}">
      <text>
        <r>
          <rPr>
            <b/>
            <sz val="9"/>
            <color indexed="81"/>
            <rFont val="Tahoma"/>
            <family val="2"/>
          </rPr>
          <t>Cem Dener:</t>
        </r>
        <r>
          <rPr>
            <sz val="9"/>
            <color indexed="81"/>
            <rFont val="Tahoma"/>
            <family val="2"/>
          </rPr>
          <t xml:space="preserve">
Through emails</t>
        </r>
      </text>
    </comment>
    <comment ref="IB277" authorId="0" shapeId="0" xr:uid="{AF22D700-47FC-40FC-92AA-3D8E55E5F871}">
      <text>
        <r>
          <rPr>
            <b/>
            <sz val="9"/>
            <color indexed="81"/>
            <rFont val="Tahoma"/>
            <family val="2"/>
          </rPr>
          <t>Cem Dener:</t>
        </r>
        <r>
          <rPr>
            <sz val="9"/>
            <color indexed="81"/>
            <rFont val="Tahoma"/>
            <family val="2"/>
          </rPr>
          <t xml:space="preserve">
Through email</t>
        </r>
      </text>
    </comment>
    <comment ref="JD277" authorId="0" shapeId="0" xr:uid="{F2E3639E-F571-432E-A2CE-11995F7D56EB}">
      <text>
        <r>
          <rPr>
            <b/>
            <sz val="9"/>
            <color indexed="81"/>
            <rFont val="Tahoma"/>
            <family val="2"/>
          </rPr>
          <t>Cem Dener:</t>
        </r>
        <r>
          <rPr>
            <sz val="9"/>
            <color indexed="81"/>
            <rFont val="Tahoma"/>
            <family val="2"/>
          </rPr>
          <t xml:space="preserve">
Planning Phase</t>
        </r>
      </text>
    </comment>
    <comment ref="JI277" authorId="0" shapeId="0" xr:uid="{BBBB05BD-873C-4607-BFDC-171E4A86A7E4}">
      <text>
        <r>
          <rPr>
            <b/>
            <sz val="9"/>
            <color indexed="81"/>
            <rFont val="Tahoma"/>
            <family val="2"/>
          </rPr>
          <t>Cem Dener:</t>
        </r>
        <r>
          <rPr>
            <sz val="9"/>
            <color indexed="81"/>
            <rFont val="Tahoma"/>
            <family val="2"/>
          </rPr>
          <t xml:space="preserve">
We are currently working on  the policy</t>
        </r>
      </text>
    </comment>
    <comment ref="LC277" authorId="0" shapeId="0" xr:uid="{354E9A38-E29D-4F08-A852-1C4279A4B5FE}">
      <text>
        <r>
          <rPr>
            <b/>
            <sz val="9"/>
            <color indexed="81"/>
            <rFont val="Tahoma"/>
            <family val="2"/>
          </rPr>
          <t>Cem Dener:</t>
        </r>
        <r>
          <rPr>
            <sz val="9"/>
            <color indexed="81"/>
            <rFont val="Tahoma"/>
            <family val="2"/>
          </rPr>
          <t xml:space="preserve">
There is no specific strategy for the Digital Skills but its captured in the PNG Digital Transformation Policy to be implemented. </t>
        </r>
      </text>
    </comment>
    <comment ref="AW279" authorId="0" shapeId="0" xr:uid="{41DD51C8-30B2-483C-BE0C-6ABD365B7257}">
      <text>
        <r>
          <rPr>
            <b/>
            <sz val="9"/>
            <color indexed="81"/>
            <rFont val="Tahoma"/>
            <family val="2"/>
          </rPr>
          <t>Cem Dener:</t>
        </r>
        <r>
          <rPr>
            <sz val="9"/>
            <color indexed="81"/>
            <rFont val="Tahoma"/>
            <family val="2"/>
          </rPr>
          <t xml:space="preserve">
The SIAF is not accessible through the Internet. But all the institutions of the Public Administration are connected through the Metropolitan Network of the Public Sector. System information can be viewed at the following link: http://www.hacienda.gov.py/web-presupuesto/index.php?c=147</t>
        </r>
      </text>
    </comment>
    <comment ref="BH279" authorId="0" shapeId="0" xr:uid="{79B65DA2-100B-4FBD-8D41-E1455EC7AC0B}">
      <text>
        <r>
          <rPr>
            <b/>
            <sz val="9"/>
            <color indexed="81"/>
            <rFont val="Tahoma"/>
            <family val="2"/>
          </rPr>
          <t>Cem Dener:</t>
        </r>
        <r>
          <rPr>
            <sz val="9"/>
            <color indexed="81"/>
            <rFont val="Tahoma"/>
            <family val="2"/>
          </rPr>
          <t xml:space="preserve">
Database access policy, audits, security policy </t>
        </r>
      </text>
    </comment>
    <comment ref="BJ279" authorId="0" shapeId="0" xr:uid="{7D57C777-CDF0-424D-885B-0BB3490E8779}">
      <text>
        <r>
          <rPr>
            <b/>
            <sz val="9"/>
            <color indexed="81"/>
            <rFont val="Tahoma"/>
            <family val="2"/>
          </rPr>
          <t>Cem Dener:</t>
        </r>
        <r>
          <rPr>
            <sz val="9"/>
            <color indexed="81"/>
            <rFont val="Tahoma"/>
            <family val="2"/>
          </rPr>
          <t xml:space="preserve">
https://www.hacienda.gov.py/sseaf/</t>
        </r>
      </text>
    </comment>
    <comment ref="CP279" authorId="0" shapeId="0" xr:uid="{481C115C-E16C-4DC1-B4F4-0614F09072F7}">
      <text>
        <r>
          <rPr>
            <b/>
            <sz val="9"/>
            <color indexed="81"/>
            <rFont val="Tahoma"/>
            <family val="2"/>
          </rPr>
          <t>Cem Dener:</t>
        </r>
        <r>
          <rPr>
            <sz val="9"/>
            <color indexed="81"/>
            <rFont val="Tahoma"/>
            <family val="2"/>
          </rPr>
          <t xml:space="preserve">
SINARH is not accessible through the Internet. But all the institutions of the Public Administration are connected through the Metropolitan Network of the Public Sector. Open data https://datos.hacienda.gov.py/data/nomina</t>
        </r>
      </text>
    </comment>
    <comment ref="DA279" authorId="0" shapeId="0" xr:uid="{39032430-73BE-4C65-B1F1-A186D69DE244}">
      <text>
        <r>
          <rPr>
            <b/>
            <sz val="9"/>
            <color indexed="81"/>
            <rFont val="Tahoma"/>
            <family val="2"/>
          </rPr>
          <t>Cem Dener:</t>
        </r>
        <r>
          <rPr>
            <sz val="9"/>
            <color indexed="81"/>
            <rFont val="Tahoma"/>
            <family val="2"/>
          </rPr>
          <t xml:space="preserve">
SINARH is not accessible through the Internet. But all the institutions of the Public Administration are connected through the Metropolitan Network of the Public Sector. </t>
        </r>
      </text>
    </comment>
    <comment ref="DL279" authorId="0" shapeId="0" xr:uid="{8421CD2E-6EC0-4B9D-9EF6-39A4184021DF}">
      <text>
        <r>
          <rPr>
            <b/>
            <sz val="9"/>
            <color indexed="81"/>
            <rFont val="Tahoma"/>
            <family val="2"/>
          </rPr>
          <t>Cem Dener:</t>
        </r>
        <r>
          <rPr>
            <sz val="9"/>
            <color indexed="81"/>
            <rFont val="Tahoma"/>
            <family val="2"/>
          </rPr>
          <t xml:space="preserve">
The system currently used is called the Pension System (SIPEN), this System is not published, it is for internal use, however accesses have been implemented to facilitate access to citizenship procedures such as:  Registration for the Elderly Food Pension with the link: https://servicios.hacienda.gov.py/InscripcionCenso/index.xhtml   Citizen Consultation on Non-Contributory Pensions with the link: https://www.hacienda.gov.py/ConsultaAMPEN/index.jsf   Other queries related to the pensions administered by the DPNC with the link: https://www.hacienda.gov.py/portalspir/dpnc.jsp</t>
        </r>
      </text>
    </comment>
    <comment ref="DS279" authorId="0" shapeId="0" xr:uid="{65B57635-B9B0-48B7-B164-876E3A0572BF}">
      <text>
        <r>
          <rPr>
            <b/>
            <sz val="9"/>
            <color indexed="81"/>
            <rFont val="Tahoma"/>
            <family val="2"/>
          </rPr>
          <t>Cem Dener:</t>
        </r>
        <r>
          <rPr>
            <sz val="9"/>
            <color indexed="81"/>
            <rFont val="Tahoma"/>
            <family val="2"/>
          </rPr>
          <t xml:space="preserve">
Through the National Development Bank</t>
        </r>
      </text>
    </comment>
    <comment ref="EK279" authorId="0" shapeId="0" xr:uid="{92C4CAE1-929E-4B4B-9F66-4B675E9C8439}">
      <text>
        <r>
          <rPr>
            <b/>
            <sz val="9"/>
            <color indexed="81"/>
            <rFont val="Tahoma"/>
            <family val="2"/>
          </rPr>
          <t>Cem Dener:</t>
        </r>
        <r>
          <rPr>
            <sz val="9"/>
            <color indexed="81"/>
            <rFont val="Tahoma"/>
            <family val="2"/>
          </rPr>
          <t xml:space="preserve">
DMFAS is not accessible via the Internet. But all the institutions of the Public Administration are connected through the Metropolitan Network of the Public Sector. </t>
        </r>
      </text>
    </comment>
    <comment ref="FK279" authorId="0" shapeId="0" xr:uid="{A4383545-FBDB-42F1-A3AD-8643181B8DB6}">
      <text>
        <r>
          <rPr>
            <b/>
            <sz val="9"/>
            <color indexed="81"/>
            <rFont val="Tahoma"/>
            <family val="2"/>
          </rPr>
          <t>Cem Dener:</t>
        </r>
        <r>
          <rPr>
            <sz val="9"/>
            <color indexed="81"/>
            <rFont val="Tahoma"/>
            <family val="2"/>
          </rPr>
          <t xml:space="preserve">
National Council for Science and Technology 
</t>
        </r>
      </text>
    </comment>
    <comment ref="LP279" authorId="0" shapeId="0" xr:uid="{C3D2CFDA-E57A-4F47-9F7B-034ADFFA66AC}">
      <text>
        <r>
          <rPr>
            <b/>
            <sz val="9"/>
            <color indexed="81"/>
            <rFont val="Tahoma"/>
            <family val="2"/>
          </rPr>
          <t>Cem Dener:</t>
        </r>
        <r>
          <rPr>
            <sz val="9"/>
            <color indexed="81"/>
            <rFont val="Tahoma"/>
            <family val="2"/>
          </rPr>
          <t xml:space="preserve">
https://www.presidencia.gov.py/url-sistema-visor-decretos/index.php/ver_decreto/23046</t>
        </r>
      </text>
    </comment>
    <comment ref="LZ279" authorId="0" shapeId="0" xr:uid="{DA62AF87-B1A5-49CC-9991-944A51EE4475}">
      <text>
        <r>
          <rPr>
            <b/>
            <sz val="9"/>
            <color indexed="81"/>
            <rFont val="Tahoma"/>
            <family val="2"/>
          </rPr>
          <t>Cem Dener:</t>
        </r>
        <r>
          <rPr>
            <sz val="9"/>
            <color indexed="81"/>
            <rFont val="Tahoma"/>
            <family val="2"/>
          </rPr>
          <t xml:space="preserve">
https://www.conacyt.gov.py/ https://www.mitic.gov.py/agenda-digital/portada https://drive.google.com/file/d/13mZjklWTvlXaw7bxef1TledeVmAuI73w/view</t>
        </r>
      </text>
    </comment>
    <comment ref="MP279" authorId="0" shapeId="0" xr:uid="{722E23B3-7458-422F-9489-108DDE3DA316}">
      <text>
        <r>
          <rPr>
            <b/>
            <sz val="9"/>
            <color indexed="81"/>
            <rFont val="Tahoma"/>
            <family val="2"/>
          </rPr>
          <t>Cem Dener:</t>
        </r>
        <r>
          <rPr>
            <sz val="9"/>
            <color indexed="81"/>
            <rFont val="Tahoma"/>
            <family val="2"/>
          </rPr>
          <t xml:space="preserve">
https://startup.innovando.gov.py/</t>
        </r>
      </text>
    </comment>
    <comment ref="F281" authorId="0" shapeId="0" xr:uid="{A4D6B98C-BBFD-4D42-A9EB-7976F05D13B8}">
      <text>
        <r>
          <rPr>
            <b/>
            <sz val="9"/>
            <color indexed="81"/>
            <rFont val="Tahoma"/>
            <family val="2"/>
          </rPr>
          <t>Cem Dener:</t>
        </r>
        <r>
          <rPr>
            <sz val="9"/>
            <color indexed="81"/>
            <rFont val="Tahoma"/>
            <family val="2"/>
          </rPr>
          <t xml:space="preserve">
The cloud policy is established in the Supreme Decree No. 029-2021-PCM Article 92.  
Also, the Guidelines for the Use of Cloud Services for entities of the Public Administration can be seen in the following link: https://www.peru.gob.pe/normas/docs/Lineamientos_Nube.PDF </t>
        </r>
      </text>
    </comment>
    <comment ref="K281" authorId="0" shapeId="0" xr:uid="{F7793EE6-3744-43F8-B7F8-07FE9C924C6A}">
      <text>
        <r>
          <rPr>
            <b/>
            <sz val="9"/>
            <color indexed="81"/>
            <rFont val="Tahoma"/>
            <family val="2"/>
          </rPr>
          <t>Cem Dener:</t>
        </r>
        <r>
          <rPr>
            <sz val="9"/>
            <color indexed="81"/>
            <rFont val="Tahoma"/>
            <family val="2"/>
          </rPr>
          <t xml:space="preserve">
The cloud policy is established in the Supreme Decree No. 029-2021-PCM Article 92 which can be seen at the following link: https://www.gob.pe/es/institucion/pcm/normas-legales/1705101-029-2021-pcm Also, the Guidelines for the Use of Cloud Services for entities of the Public Administration can be seen in the following link: https://www.peru.gob.pe/normas/docs/Lineamientos_Nube.PDF </t>
        </r>
      </text>
    </comment>
    <comment ref="AJ281" authorId="0" shapeId="0" xr:uid="{4B01FC0A-46F7-4BC5-9D4F-5D5C03A57E5B}">
      <text>
        <r>
          <rPr>
            <b/>
            <sz val="9"/>
            <color indexed="81"/>
            <rFont val="Tahoma"/>
            <family val="2"/>
          </rPr>
          <t>Cem Dener:</t>
        </r>
        <r>
          <rPr>
            <sz val="9"/>
            <color indexed="81"/>
            <rFont val="Tahoma"/>
            <family val="2"/>
          </rPr>
          <t xml:space="preserve">
Description and benefits of the National Interoperability Platform (PIDE) can be seen at: https://www.gob.pe/741-plataforma-de-interoperabilidad-del-estado   In addition, the Interoperability Services Catalogue is regularly updated at: https://www.gob.pe/institucion/pcm/informes-publicaciones/305761-catalogo-de-servicios-de-la-pide  Finally, the Indicator Platform shows the number of transactions made through the PIDE: https://indicadores.digital.gob.pe/ </t>
        </r>
      </text>
    </comment>
    <comment ref="AR281" authorId="0" shapeId="0" xr:uid="{FBA6B379-03E4-45A4-AC03-36884339ED9D}">
      <text>
        <r>
          <rPr>
            <b/>
            <sz val="9"/>
            <color indexed="81"/>
            <rFont val="Tahoma"/>
            <family val="2"/>
          </rPr>
          <t>Cem Dener:</t>
        </r>
        <r>
          <rPr>
            <sz val="9"/>
            <color indexed="81"/>
            <rFont val="Tahoma"/>
            <family val="2"/>
          </rPr>
          <t xml:space="preserve">
Description and benefits of the National Interoperability Platform can be seen at: https://www.gob.pe/741-plataforma-de-interoperabilidad-del-estado   In addition, the Interoperability Services Catalogue is regularly updated at: https://www.gob.pe/institucion/pcm/informes-publicaciones/305761-catalogo-de-servicios-de-la-pide  Finally, the Indicator Platform shows the number of transactions made through the PIDE: https://indicadores.digital.gob.pe/ </t>
        </r>
      </text>
    </comment>
    <comment ref="BH281" authorId="0" shapeId="0" xr:uid="{1B93700E-8152-4146-8AE7-BC8C9E72C7F4}">
      <text>
        <r>
          <rPr>
            <b/>
            <sz val="9"/>
            <color indexed="81"/>
            <rFont val="Tahoma"/>
            <family val="2"/>
          </rPr>
          <t>Cem Dener:</t>
        </r>
        <r>
          <rPr>
            <sz val="9"/>
            <color indexed="81"/>
            <rFont val="Tahoma"/>
            <family val="2"/>
          </rPr>
          <t xml:space="preserve">
As a supporting document, the audit trails applied to the certification and annual commitment processes of the Integrated Financial Management System (SIAF) are available. Certificate Audit Link</t>
        </r>
      </text>
    </comment>
    <comment ref="BR281" authorId="0" shapeId="0" xr:uid="{A837C98A-5BA3-477F-A1A7-FA5D81A18D24}">
      <text>
        <r>
          <rPr>
            <b/>
            <sz val="9"/>
            <color indexed="81"/>
            <rFont val="Tahoma"/>
            <family val="2"/>
          </rPr>
          <t>Cem Dener:</t>
        </r>
        <r>
          <rPr>
            <sz val="9"/>
            <color indexed="81"/>
            <rFont val="Tahoma"/>
            <family val="2"/>
          </rPr>
          <t xml:space="preserve">
As a supporting document, the audit trails applied to the monthly, accrued and rotated commitment processes of the Integrated Financial Administration System (SIAF) are available. Link Audit File: https://drive.google.com/file/d/1vWS9FJRzVooPDD4Z5-3_Hn43IQZFnv5s/view?usp=sharing </t>
        </r>
      </text>
    </comment>
    <comment ref="DF281" authorId="0" shapeId="0" xr:uid="{BFAF236F-8939-4D72-8A54-67DB6701E5A5}">
      <text>
        <r>
          <rPr>
            <b/>
            <sz val="9"/>
            <color indexed="81"/>
            <rFont val="Tahoma"/>
            <family val="2"/>
          </rPr>
          <t>Cem Dener:</t>
        </r>
        <r>
          <rPr>
            <sz val="9"/>
            <color indexed="81"/>
            <rFont val="Tahoma"/>
            <family val="2"/>
          </rPr>
          <t xml:space="preserve">
Directive No. 0004-2021-EF/53.01 Standards for the registration of information in the computer application for the Centralized Registry of Payrolls and Data of Human Resources of the Public Sector (AIRHSP): https://www.mef.gob.pe/es/por-instrumento/directivas/26082-directiva-n-0004-2021-ef-53-01/file  AirHSP training material (sheets, formats and instructions):  https://www.mef.gob.pe/es/?%20option=com_content&amp;language=es-ES&amp;Itemid=101151&amp;lang=es-%20ES&amp;view=article&amp;id=1584</t>
        </r>
      </text>
    </comment>
    <comment ref="DX281" authorId="0" shapeId="0" xr:uid="{53E9109B-2D2E-45AB-BFF1-C76A29399BA6}">
      <text>
        <r>
          <rPr>
            <b/>
            <sz val="9"/>
            <color indexed="81"/>
            <rFont val="Tahoma"/>
            <family val="2"/>
          </rPr>
          <t>Cem Dener:</t>
        </r>
        <r>
          <rPr>
            <sz val="9"/>
            <color indexed="81"/>
            <rFont val="Tahoma"/>
            <family val="2"/>
          </rPr>
          <t xml:space="preserve">
Transparency Portal - Section: Audit Recommendations </t>
        </r>
      </text>
    </comment>
    <comment ref="EH281" authorId="0" shapeId="0" xr:uid="{9FF9941F-05C7-42B5-92D5-E5A2934B7BC1}">
      <text>
        <r>
          <rPr>
            <b/>
            <sz val="9"/>
            <color indexed="81"/>
            <rFont val="Tahoma"/>
            <family val="2"/>
          </rPr>
          <t>Cem Dener:</t>
        </r>
        <r>
          <rPr>
            <sz val="9"/>
            <color indexed="81"/>
            <rFont val="Tahoma"/>
            <family val="2"/>
          </rPr>
          <t xml:space="preserve">
As a supporting document, the audit trails applied to the certification and annual commitment processes of the Integrated Financial Management System (SIAF) are available. Certificate Audit Link: https://drive.google.com/file/d/1LL8AIai3PbLjMzvcmNrDGHdoJnrLK1Sy/view?usp=sharing </t>
        </r>
      </text>
    </comment>
    <comment ref="EW281" authorId="0" shapeId="0" xr:uid="{5178F846-0B97-498A-93F8-607A5A5FDF9B}">
      <text>
        <r>
          <rPr>
            <b/>
            <sz val="9"/>
            <color indexed="81"/>
            <rFont val="Tahoma"/>
            <family val="2"/>
          </rPr>
          <t>Cem Dener:</t>
        </r>
        <r>
          <rPr>
            <sz val="9"/>
            <color indexed="81"/>
            <rFont val="Tahoma"/>
            <family val="2"/>
          </rPr>
          <t xml:space="preserve">
Public Investment, explores the data of the situational state of investments, financial programming, selection processes, among others. </t>
        </r>
      </text>
    </comment>
    <comment ref="EY281" authorId="0" shapeId="0" xr:uid="{8654E53F-7011-4509-BFA7-77C2CD09776C}">
      <text>
        <r>
          <rPr>
            <b/>
            <sz val="9"/>
            <color indexed="81"/>
            <rFont val="Tahoma"/>
            <family val="2"/>
          </rPr>
          <t>Cem Dener:</t>
        </r>
        <r>
          <rPr>
            <sz val="9"/>
            <color indexed="81"/>
            <rFont val="Tahoma"/>
            <family val="2"/>
          </rPr>
          <t xml:space="preserve">
Supreme Decree No. 051-2018-PCM creating the Peruvian Public Software Portal (PSPP) https://www.gob.pe/institucion/pcm/normas-legales/3107-051-2018-pcm  Likewise, you can request public software for a state entity at the following link: http://www.softwarepublico.gob.pe/index.php/es/</t>
        </r>
      </text>
    </comment>
    <comment ref="FC281" authorId="0" shapeId="0" xr:uid="{F9FE7776-144F-443A-8E6D-E4D724CA13F1}">
      <text>
        <r>
          <rPr>
            <b/>
            <sz val="9"/>
            <color indexed="81"/>
            <rFont val="Tahoma"/>
            <family val="2"/>
          </rPr>
          <t>Cem Dener:</t>
        </r>
        <r>
          <rPr>
            <sz val="9"/>
            <color indexed="81"/>
            <rFont val="Tahoma"/>
            <family val="2"/>
          </rPr>
          <t xml:space="preserve">
Report of Entities that use the National Platform of Public Software of Peru (PSPP)</t>
        </r>
      </text>
    </comment>
    <comment ref="FG281" authorId="0" shapeId="0" xr:uid="{57B4D9AE-2708-446F-918B-D9E575EE3968}">
      <text>
        <r>
          <rPr>
            <b/>
            <sz val="9"/>
            <color indexed="81"/>
            <rFont val="Tahoma"/>
            <family val="2"/>
          </rPr>
          <t>Cem Dener:</t>
        </r>
        <r>
          <rPr>
            <sz val="9"/>
            <color indexed="81"/>
            <rFont val="Tahoma"/>
            <family val="2"/>
          </rPr>
          <t xml:space="preserve">
Co-design of the National Digital Transformation Policy: https://www.gob.pe/institucion/pcm/informes-publicaciones/1307682-presentacion-del-diseno-de-la-politica-nacional-de-transformacion-digital   Co-design of the National Artificial Intelligence Strategy: https://www.gob.pe/institucion/pcm/informes-publicaciones/1929011-estrategia-nacional-de-inteligencia-artificial  Center for Cooperation in Government and Digital Transformation Peru-Korea, which is an important advance to promote the use of the technologies of the Fourth Industrial Revolution in favor of the reactivation of our economy, the strengthening of education and digital inclusion and the exercise of digital citizenship of the entire population.  https://www.gob.pe/institucion/pcm/noticias/544562-pcm-inaugura-centro-de-cooperacion-en-gobierno-y-transformacion-digital-peru-corea-para-acelerar-la-inclusion-digital-de-toda-la-ciudadania     </t>
        </r>
      </text>
    </comment>
    <comment ref="FK281" authorId="0" shapeId="0" xr:uid="{2C3BAB11-0498-4905-AC21-3FC2BD77ECA9}">
      <text>
        <r>
          <rPr>
            <b/>
            <sz val="9"/>
            <color indexed="81"/>
            <rFont val="Tahoma"/>
            <family val="2"/>
          </rPr>
          <t>Cem Dener:</t>
        </r>
        <r>
          <rPr>
            <sz val="9"/>
            <color indexed="81"/>
            <rFont val="Tahoma"/>
            <family val="2"/>
          </rPr>
          <t xml:space="preserve">
Secretariat of Government and Digital Transformation of the Presidency of the Council of Ministers of Peru </t>
        </r>
      </text>
    </comment>
    <comment ref="FN281" authorId="0" shapeId="0" xr:uid="{BB6D4FC3-DDBB-48D2-9E08-243339BC5A5F}">
      <text>
        <r>
          <rPr>
            <b/>
            <sz val="9"/>
            <color indexed="81"/>
            <rFont val="Tahoma"/>
            <family val="2"/>
          </rPr>
          <t>Cem Dener:</t>
        </r>
        <r>
          <rPr>
            <sz val="9"/>
            <color indexed="81"/>
            <rFont val="Tahoma"/>
            <family val="2"/>
          </rPr>
          <t xml:space="preserve">
Encuesta Nacional COVID-19, Inteligencia Artificial (IA):
https://www.gob.pe/institucion/pcm/noticias/189126-ejecutivo-lanza-encuesta-nacional-covid-19-para-anticiparse-al-virus-y-adelantar-acciones-de-prevencion  
SmartPort Callao, Big data, Blockchain, IoT, Distributed Ledger, IA, ML: 
https://www.gob.pe/institucion/apn/noticias/303513-apn-presenta-el-proyecto-smart-port-que-permitira-transformar-el-puerto-del-callao-en-un-puerto-inteligente  
https://apam-peru.com/web/smart-ports-hacia-un-puerto-inteligente-en-el-callao/
Perú Compras (Central de compras públicas), BlockChain: 
https://www.gob.pe/institucion/perucompras/noticias/297606-peru-compras-registro-en-blockchain-mas-de-154-mil-ordenes-de-compra
Municipalidad de Miraflores, Inteligencia Artificial (IA), Smart City:
https://andina.pe/agencia/noticia-miraflores-licitara-compra-equipos-inteligencia-artificial-s-40-millones-828179.aspx  Servicio Nacional de Áreas Naturales Protegidas por el Estado (SERNAMP), Drones: https://geoportal.sernanp.gob.pe/eventos-actividades/sernanp-6-destinos-de-naturaleza-que-todo-viajero-responsable-no-puede-dejar-de-visitar-este-verano/  Ministerio de Salud (MINSA), Chatbot: https://www.gob.pe/institucion/susalud/campa%C3%B1as/2010-chatbot-avisusalud-nuevo  Poder Judicial (PJ), Chatbot: https://www.gob.pe/institucion/pj/noticias/574655-aplicativo-chatbot-pj-brinda-respuestas-automatizadas-a-consultas-de-usuarios-judiciales  Fondo Nacional de Financiamiento de la Actividad Empresarial del Estado (FONAFE), Chatbot: https://www.fonafe.gob.pe/nuestraorganizacion/noticias/18f9d47f-1250-4fd0-a986-726fc82b4e1c  Superintendencia Nacional de Aduanas y de Administración Tributaria (SUNAT), Chatbot: https://www.sunat.gob.pe/institucional/contactenos/virtual/preguntale_Sofia.html </t>
        </r>
      </text>
    </comment>
    <comment ref="FQ281" authorId="0" shapeId="0" xr:uid="{6A230AA0-5D61-4D3B-9B9F-8F0304DBC8B7}">
      <text>
        <r>
          <rPr>
            <b/>
            <sz val="9"/>
            <color indexed="81"/>
            <rFont val="Tahoma"/>
            <family val="2"/>
          </rPr>
          <t>Cem Dener:</t>
        </r>
        <r>
          <rPr>
            <sz val="9"/>
            <color indexed="81"/>
            <rFont val="Tahoma"/>
            <family val="2"/>
          </rPr>
          <t xml:space="preserve">
It should be noted that, in the working document of the Digital Transformation National Policy (PNTD), it is established at the level of priority objective to guarantee the availability of inclusive and empathetic digital public services with citizens, considering as a guideline to offer predictive digital services to people with the use of exponential technologies and in collaboration with the actors of the digital ecosystem.</t>
        </r>
      </text>
    </comment>
    <comment ref="FX281" authorId="0" shapeId="0" xr:uid="{5C1992C6-1A0D-49BE-BB81-67CAB4D8223D}">
      <text>
        <r>
          <rPr>
            <b/>
            <sz val="9"/>
            <color indexed="81"/>
            <rFont val="Tahoma"/>
            <family val="2"/>
          </rPr>
          <t>Cem Dener:</t>
        </r>
        <r>
          <rPr>
            <sz val="9"/>
            <color indexed="81"/>
            <rFont val="Tahoma"/>
            <family val="2"/>
          </rPr>
          <t xml:space="preserve">
Content Assessment Manager (GOB. EP): In Gob.pe there is a page within the content manager, which can be reviewed to know the feedback provided by citizens who visit the platform. </t>
        </r>
      </text>
    </comment>
    <comment ref="FZ281" authorId="0" shapeId="0" xr:uid="{43597D76-7E5F-4F56-8C73-785B1E02DF29}">
      <text>
        <r>
          <rPr>
            <b/>
            <sz val="9"/>
            <color indexed="81"/>
            <rFont val="Tahoma"/>
            <family val="2"/>
          </rPr>
          <t>Cem Dener:</t>
        </r>
        <r>
          <rPr>
            <sz val="9"/>
            <color indexed="81"/>
            <rFont val="Tahoma"/>
            <family val="2"/>
          </rPr>
          <t xml:space="preserve">
Tax System Service (Key Sol Operations) </t>
        </r>
      </text>
    </comment>
    <comment ref="GL281" authorId="0" shapeId="0" xr:uid="{C314030D-ABA1-4CE7-8A96-D2DF57FDF97B}">
      <text>
        <r>
          <rPr>
            <b/>
            <sz val="9"/>
            <color indexed="81"/>
            <rFont val="Tahoma"/>
            <family val="2"/>
          </rPr>
          <t>Cem Dener:</t>
        </r>
        <r>
          <rPr>
            <sz val="9"/>
            <color indexed="81"/>
            <rFont val="Tahoma"/>
            <family val="2"/>
          </rPr>
          <t xml:space="preserve">
Pagalo.pe is a digital platform which simplifies the payment of fees and services for procedures in different public entities, without having to go to an agency of the Banco de la Nación. </t>
        </r>
      </text>
    </comment>
    <comment ref="GQ281" authorId="0" shapeId="0" xr:uid="{C5A4BC6F-0134-4ED0-9FD5-D66ED1BB440D}">
      <text>
        <r>
          <rPr>
            <b/>
            <sz val="9"/>
            <color indexed="81"/>
            <rFont val="Tahoma"/>
            <family val="2"/>
          </rPr>
          <t>Cem Dener:</t>
        </r>
        <r>
          <rPr>
            <sz val="9"/>
            <color indexed="81"/>
            <rFont val="Tahoma"/>
            <family val="2"/>
          </rPr>
          <t xml:space="preserve">
Customs System Service (Key Sol Operations) </t>
        </r>
      </text>
    </comment>
    <comment ref="HN281" authorId="0" shapeId="0" xr:uid="{F3D8C3F3-140A-4561-BD87-31ADE02E4916}">
      <text>
        <r>
          <rPr>
            <b/>
            <sz val="9"/>
            <color indexed="81"/>
            <rFont val="Tahoma"/>
            <family val="2"/>
          </rPr>
          <t>Cem Dener:</t>
        </r>
        <r>
          <rPr>
            <sz val="9"/>
            <color indexed="81"/>
            <rFont val="Tahoma"/>
            <family val="2"/>
          </rPr>
          <t xml:space="preserve">
Likewise, within the framework of the working document of the Digital Transformation National Policy (PNTD), deploying the government strategy as a platform for sharing tools, regulation, digital services and open data between public and private organizations is established as a guideline.</t>
        </r>
      </text>
    </comment>
    <comment ref="HS281" authorId="0" shapeId="0" xr:uid="{6BCD19E5-82C6-4C28-B54C-878ADC7D2F2E}">
      <text>
        <r>
          <rPr>
            <b/>
            <sz val="9"/>
            <color indexed="81"/>
            <rFont val="Tahoma"/>
            <family val="2"/>
          </rPr>
          <t>Cem Dener:</t>
        </r>
        <r>
          <rPr>
            <sz val="9"/>
            <color indexed="81"/>
            <rFont val="Tahoma"/>
            <family val="2"/>
          </rPr>
          <t xml:space="preserve">
Peru Participate is a digital platform created to listen to the citizens proposals for the achievement of the country's objectives:  https://www.gob.pe/participa  Standard Transparency Portal (Thematic item - Citizen Participation, where you can find information on participatory budgeting, regional coordination council, public hearings, among others.): http://www.transparencia.gob.pe/contenidos/pte_transparencia_contenido_rubros.aspx?n_o=2#.YmAtafMVDuR    Likewise, within the framework of the working document of the Digital Transformation National Policy (PNTD), it is established as a guideline to generate spaces for broad citizen participation in the co-design of inclusive digital services focused on the needs of people.</t>
        </r>
      </text>
    </comment>
    <comment ref="IB281" authorId="0" shapeId="0" xr:uid="{33D3E981-5AD8-4BC4-957E-77E5AD1ABDC7}">
      <text>
        <r>
          <rPr>
            <b/>
            <sz val="9"/>
            <color indexed="81"/>
            <rFont val="Tahoma"/>
            <family val="2"/>
          </rPr>
          <t>Cem Dener:</t>
        </r>
        <r>
          <rPr>
            <sz val="9"/>
            <color indexed="81"/>
            <rFont val="Tahoma"/>
            <family val="2"/>
          </rPr>
          <t xml:space="preserve">
https://www.gob.pe/participa   By one click feedback to inform whether the information was useful or not: https://www.gob.pe/ Book of complaints, as an instrument of citizen participation that will allow us to improve our services:  https://www.gob.pe/institucion/minjus/campa%C3%B1as/4200-libro-de-reclamaciones  Complaints platform, a service that allows evidence of situations that go against ethics and law:  https://denuncias.servicios.gob.pe/  https://www.gob.pe/21129-denunciar-un-presunto-acto-de-corrupcion?child=20671   Access to public information (transversal), in accordance with the principle of transparency and the Single Ordered Text of Law No. 27806, Law on Transparency and Access to Public Information:  https://www.gob.pe/20399-presidencia-del-consejo-de-ministros-solicitar-acceso-a-la-informacion-publica  Likewise, within the framework of the working document of the Digital Transformation National Policy (PNTD), it is established as a guideline to generate spaces for broad citizen participation in the co-design of inclusive digital services focused on the needs of people.</t>
        </r>
      </text>
    </comment>
    <comment ref="IJ281" authorId="0" shapeId="0" xr:uid="{B496872C-7937-4806-B3CB-62C387EFA919}">
      <text>
        <r>
          <rPr>
            <b/>
            <sz val="9"/>
            <color indexed="81"/>
            <rFont val="Tahoma"/>
            <family val="2"/>
          </rPr>
          <t>Cem Dener:</t>
        </r>
        <r>
          <rPr>
            <sz val="9"/>
            <color indexed="81"/>
            <rFont val="Tahoma"/>
            <family val="2"/>
          </rPr>
          <t xml:space="preserve">
Progress report on governance and digital transformation: https://indicadores.digital.gob.pe/    Entities with more tangible advances in digital transformation: https://www.gob.pe/institucion/pcm/colecciones/4887-entidades-con-mas-avances-tangibles-en-transformacion-digital </t>
        </r>
      </text>
    </comment>
    <comment ref="IU281" authorId="0" shapeId="0" xr:uid="{01B70FAB-5254-4848-96B8-951DEDACF0DF}">
      <text>
        <r>
          <rPr>
            <b/>
            <sz val="9"/>
            <color indexed="81"/>
            <rFont val="Tahoma"/>
            <family val="2"/>
          </rPr>
          <t>Cem Dener:</t>
        </r>
        <r>
          <rPr>
            <sz val="9"/>
            <color indexed="81"/>
            <rFont val="Tahoma"/>
            <family val="2"/>
          </rPr>
          <t xml:space="preserve">
https://www.proinnovate.gob.pe/component/k2/item/2741-i-encuentro-internacional-de-ciudades-movilidad-y-economia-interconectada-latam-govtech-2022    https://govtechperu.org/    https://govlink.pe/peru-y-el-sector-govtech/    https://www.smartreg.pe/en/    https://desafios.pwc.pe/govtech-la-transformacion-de-nuestro-sector-publico-en-un-mundo-digital/    https://www.fab.pe/   https://www.ipae.pe/cade-digital-2021/#dia-2   </t>
        </r>
      </text>
    </comment>
    <comment ref="IW281" authorId="0" shapeId="0" xr:uid="{950327A0-CE7F-44CB-9D2C-0178E80861E0}">
      <text>
        <r>
          <rPr>
            <b/>
            <sz val="9"/>
            <color indexed="81"/>
            <rFont val="Tahoma"/>
            <family val="2"/>
          </rPr>
          <t>Cem Dener:</t>
        </r>
        <r>
          <rPr>
            <sz val="9"/>
            <color indexed="81"/>
            <rFont val="Tahoma"/>
            <family val="2"/>
          </rPr>
          <t xml:space="preserve">
Secretariat of Government and Digital Transformation of the Presidency of the Council of Ministers of Peru, through the Laboratory of Government and Digital Transformation: https://www.gob.pe/7025-presidencia-del-consejo-de-ministros-secretaria-de-gobierno-digital  The Laboratory fosters a co-creation space for academia, civil society, the public and private sectors, and citizens, to participate in the design, redesign and digitalization of public services, and the digital transformation of the country: https://www.gob.pe/laboratoriodigital </t>
        </r>
      </text>
    </comment>
    <comment ref="IY281" authorId="0" shapeId="0" xr:uid="{9BD2E656-C065-4183-AB6A-120DA7545C44}">
      <text>
        <r>
          <rPr>
            <b/>
            <sz val="9"/>
            <color indexed="81"/>
            <rFont val="Tahoma"/>
            <family val="2"/>
          </rPr>
          <t>Cem Dener:</t>
        </r>
        <r>
          <rPr>
            <sz val="9"/>
            <color indexed="81"/>
            <rFont val="Tahoma"/>
            <family val="2"/>
          </rPr>
          <t xml:space="preserve">
Digital Presentation of Accountability of the Ministry of Economy and Finance (MEF)
</t>
        </r>
      </text>
    </comment>
    <comment ref="JA281" authorId="0" shapeId="0" xr:uid="{24CE6DF0-BDCA-49A3-81A6-438AB7A7B655}">
      <text>
        <r>
          <rPr>
            <b/>
            <sz val="9"/>
            <color indexed="81"/>
            <rFont val="Tahoma"/>
            <family val="2"/>
          </rPr>
          <t>Cem Dener:</t>
        </r>
        <r>
          <rPr>
            <sz val="9"/>
            <color indexed="81"/>
            <rFont val="Tahoma"/>
            <family val="2"/>
          </rPr>
          <t xml:space="preserve">
Annual Evaluation Report on the Implementation of the Institutional Operational Plan (POI) 2021; UE03: General Secretariat, Organic Unit: Secretariat of Government and Digital Transformation (SGTD) https://www.gob.pe/institucion/pcm/informes-publicaciones/2814994-informe-de-evaluacion-anual-de-implementacion-del-plan-operativo-institucional-poi-2021-modificado-v5-del-pliego-001-pcm </t>
        </r>
      </text>
    </comment>
    <comment ref="JD281" authorId="0" shapeId="0" xr:uid="{B70C3C4C-A0A8-420E-BDAF-B74A56ED9B0E}">
      <text>
        <r>
          <rPr>
            <b/>
            <sz val="9"/>
            <color indexed="81"/>
            <rFont val="Tahoma"/>
            <family val="2"/>
          </rPr>
          <t>Cem Dener:</t>
        </r>
        <r>
          <rPr>
            <sz val="9"/>
            <color indexed="81"/>
            <rFont val="Tahoma"/>
            <family val="2"/>
          </rPr>
          <t xml:space="preserve">
https://www.gob.pe/7025-presidencia-del-consejo-de-ministros-secretaria-de-gobierno-digital National Data Governance Platform, created by Supreme Decree No. 029-2021-PCM which includes, without limitation, the National Open Data Platform, the GEOPERU Platform and the available sources in spatial or georeferenced data. It also implements digital technologies for the analysis of large volumes of data, artificial intelligence or other emerging technologies in order to facilitate the availability of management and decision-making boards and strategic interventions in the Public Administration. https://www.datosabiertos.gob.pe/%C2%BFqu%C3%A9-es-gobernanza-de-datos  National Open Data Platform, created by Supreme Decree No. 016-2017-PCM as a computer system that facilitates access to the National Catalog of Open Data of the Public Administration https://www.datosabiertos.gob.pe/   National Georeferenced Data Platform, created by Supreme Decree No. 029-2021-PCM as the unique digital platform for the integration of spatial or georeferenced and statistical data, which harmonizes the databases of Public Administration entities, for data analysis and decision-making with a territorial approach. https://www.geoperu.gob.pe/   Peru's Spatial Data Infrastructure (GeoIDEP), defined in Ministerial Resolution No. 325-2007-PCM, as the set of policies, standards, organizations, human resources and technological resources that facilitate the exchange, production, obtaining, use and access to spatial information at the national level, in order to support the territorial development of the country in order to favor timely decision-making. http://mapas.geoidep.gob.pe/mapasperu/</t>
        </r>
      </text>
    </comment>
    <comment ref="JI281" authorId="0" shapeId="0" xr:uid="{070D9475-42E3-4A66-BA2C-592A1B407564}">
      <text>
        <r>
          <rPr>
            <b/>
            <sz val="9"/>
            <color indexed="81"/>
            <rFont val="Tahoma"/>
            <family val="2"/>
          </rPr>
          <t>Cem Dener:</t>
        </r>
        <r>
          <rPr>
            <sz val="9"/>
            <color indexed="81"/>
            <rFont val="Tahoma"/>
            <family val="2"/>
          </rPr>
          <t xml:space="preserve">
Supreme Decree No. 016-2017-PCM approves "Peru's National Government Open Data Strategy 2017 - 2021" and the "Peru's Government Open Data Model" can be seen in https://www.peru.gob.pe/estrategia.pdf; https://www.peru.gob.pe/modelo.pdf .  Working Paper for the National Data Governance Strategy: https://www.gob.pe/institucion/pcm/informes-publicaciones/2046259-documento-de-trabajo-para-la-estrategia-nacional-de-gobierno-de-datos   Likewise, within the framework of the working document of the Digital Transformation National Policy (PNTD), it is established as a priority objective to consolidate a culture of safe and ethical management of data for the use of exponential technologies, in society, considering as a related action the impulse of initiatives "Data Governance".</t>
        </r>
      </text>
    </comment>
    <comment ref="JK281" authorId="0" shapeId="0" xr:uid="{42B14EBF-A2F5-4999-82D9-513235AEEA23}">
      <text>
        <r>
          <rPr>
            <b/>
            <sz val="9"/>
            <color indexed="81"/>
            <rFont val="Tahoma"/>
            <family val="2"/>
          </rPr>
          <t>Cem Dener:</t>
        </r>
        <r>
          <rPr>
            <sz val="9"/>
            <color indexed="81"/>
            <rFont val="Tahoma"/>
            <family val="2"/>
          </rPr>
          <t xml:space="preserve">
Progress report on governance and digital transformation: https://indicadores.digital.gob.pe/    Entities with more tangible advances in digital transformation: https://www.gob.pe/institucion/pcm/colecciones/4887-entidades-con-mas-avances-tangibles-en-transformacion-digital </t>
        </r>
      </text>
    </comment>
    <comment ref="JM281" authorId="0" shapeId="0" xr:uid="{BACD6874-FA3E-48E0-9579-1A1CE5575D51}">
      <text>
        <r>
          <rPr>
            <b/>
            <sz val="9"/>
            <color indexed="81"/>
            <rFont val="Tahoma"/>
            <family val="2"/>
          </rPr>
          <t>Cem Dener:</t>
        </r>
        <r>
          <rPr>
            <sz val="9"/>
            <color indexed="81"/>
            <rFont val="Tahoma"/>
            <family val="2"/>
          </rPr>
          <t xml:space="preserve">
 The new National Digital Transformation Policy is currently in the process of being approved. </t>
        </r>
      </text>
    </comment>
    <comment ref="JP281" authorId="0" shapeId="0" xr:uid="{A7A9DBEC-119B-4303-9B25-7A572178CCF1}">
      <text>
        <r>
          <rPr>
            <b/>
            <sz val="9"/>
            <color indexed="81"/>
            <rFont val="Tahoma"/>
            <family val="2"/>
          </rPr>
          <t>Cem Dener:</t>
        </r>
        <r>
          <rPr>
            <sz val="9"/>
            <color indexed="81"/>
            <rFont val="Tahoma"/>
            <family val="2"/>
          </rPr>
          <t xml:space="preserve">
State Policy No. 35 of the National Agreement (Information Society and Knowledge Society) https://www.gob.pe/institucion/ceplan/campa%C3%B1as/6243-conoce-las-normas-del-sinaplan   General Government Policy 2021-2026 (Axis N°8: Government and digital transformation with equity) https://www.gob.pe/institucion/ceplan/noticias/545616-gobierno-aprueba-la-politica-general-de-gobierno-2021-2026  The declaration as national interest the development of Digital Government, innovation and the digital economy with a territorial approach. https://www.gob.pe/institucion/pcm/normas-legales/292353-118-2018-pcm    Working document of the Strategic Plan for National Development (PEDN-2050), which includes the digital component by considering as a transversal guideline "Accelerate digital transformation for the generation of value in society": https://cdn.www.gob.pe/uploads/document/file/2406173/PEDN%202050%20-%20Propuesta%20Documento%20de%20trabajo%20-%20CEPLAN.pdf</t>
        </r>
      </text>
    </comment>
    <comment ref="JV281" authorId="0" shapeId="0" xr:uid="{0E5CC684-A801-4218-8AA5-3576E3E27A23}">
      <text>
        <r>
          <rPr>
            <b/>
            <sz val="9"/>
            <color indexed="81"/>
            <rFont val="Tahoma"/>
            <family val="2"/>
          </rPr>
          <t>Cem Dener:</t>
        </r>
        <r>
          <rPr>
            <sz val="9"/>
            <color indexed="81"/>
            <rFont val="Tahoma"/>
            <family val="2"/>
          </rPr>
          <t xml:space="preserve">
Progress report on governance and digital transformation: https://indicadores.digital.gob.pe/    Entities with more tangible advances in digital transformation: https://www.gob.pe/institucion/pcm/colecciones/4887-entidades-con-mas-avances-tangibles-en-transformacion-digital </t>
        </r>
      </text>
    </comment>
    <comment ref="KB281" authorId="0" shapeId="0" xr:uid="{22F62779-359F-4695-99D2-1636E8FB4980}">
      <text>
        <r>
          <rPr>
            <b/>
            <sz val="9"/>
            <color indexed="81"/>
            <rFont val="Tahoma"/>
            <family val="2"/>
          </rPr>
          <t>Cem Dener:</t>
        </r>
        <r>
          <rPr>
            <sz val="9"/>
            <color indexed="81"/>
            <rFont val="Tahoma"/>
            <family val="2"/>
          </rPr>
          <t xml:space="preserve">
Report: "Transparency, Access to Public Information and Protection of Personal Data. Management Balance 2018 - 2021"  https://www.gob.pe/institucion/antaip/informes-publicaciones/2827603-transparencia-acceso-a-la-informacion-publica-y-proteccion-de-datos-personales-balance-de-gestion-2018-2021   Compendium of Transparency, Access to Public Information and Protection of Personal Data: Regulations and relevant interpretative criteria  https://www.gob.pe/institucion/minjus/informes-publicaciones/2518666-compendio-de-transparencia-acceso-a-la-informacion-publica-y-proteccion-de-datos-personales-normativa-y-criterios-interpretativos-relevantes  </t>
        </r>
      </text>
    </comment>
    <comment ref="KI281" authorId="0" shapeId="0" xr:uid="{A6F60595-14B7-425C-ADCC-A1AD47DC9158}">
      <text>
        <r>
          <rPr>
            <b/>
            <sz val="9"/>
            <color indexed="81"/>
            <rFont val="Tahoma"/>
            <family val="2"/>
          </rPr>
          <t>Cem Dener:</t>
        </r>
        <r>
          <rPr>
            <sz val="9"/>
            <color indexed="81"/>
            <rFont val="Tahoma"/>
            <family val="2"/>
          </rPr>
          <t xml:space="preserve">
List of queries that have been answered by the National Authority for the Protection of Personal Data (ANPD): https://www.gob.pe/9267-revisar-consultas-atendidas-por-la-autoridad-nacional-de-proteccion-de-datos-personales-anpd Decisions of the National Authority for the Protection of Personal Data (ANPD) on rights of access, rectification, cancellation and opposition (ARCO): https://www.gob.pe/13748-decisiones-de-la-anpd-sobre-los-derechos-arco Resolutions of the sanctioning procedures of the National Authority for the Protection of Personal Data (ANPD): https://www.gob.pe/institucion/anpd/colecciones/1801-resoluciones-de-los-procedimientos-sancionadores</t>
        </r>
      </text>
    </comment>
    <comment ref="KS281" authorId="0" shapeId="0" xr:uid="{73198FCB-9EF4-4DA2-AEA4-97BAAA34E7E5}">
      <text>
        <r>
          <rPr>
            <b/>
            <sz val="9"/>
            <color indexed="81"/>
            <rFont val="Tahoma"/>
            <family val="2"/>
          </rPr>
          <t>Cem Dener:</t>
        </r>
        <r>
          <rPr>
            <sz val="9"/>
            <color indexed="81"/>
            <rFont val="Tahoma"/>
            <family val="2"/>
          </rPr>
          <t xml:space="preserve">
Law No. 27269, Law on Digital Signatures and Certificates: https://www.gob.pe/institucion/congreso-de-la-republica/normas-legales/292289-27269   Supreme Decree No. 052-2008-PCM, Supreme Decree approving the Regulations of the Law on Digital Signatures and Certificates: https://www.gob.pe/institucion/pcm/normas-legales/292462-052-2008-pcm   Supreme Decree No. 029-2021-PCM, Supreme Decree approving the Regulation of the Digital Government Law: https://www.gob.pe/es/institucion/pcm/normas-legales/1705101-029-2021-pcm    Official Registry of Digital Certification Service Providers (ROPS), contains the names and, in several cases, the digital certificates roots of the Digital Certification Service Providers (PSC), considered trusted:   https://indecopi.gob.pe/web/firmas-digitales/lista-de-servicios-de-confianza-trusted-services-list-tsl-  Likewise, within the framework of the working document of the Digital Transformation National Policy (PNTD), it is established as a priority objective to guarantee the availability of inclusive and empathetic digital public services with citizens, considering as a real action to promote that each new service of the State is conceived as digital since its creation, and strengthen the use of the digital signature and identity.   https://www.gob.pe/institucion/pcm/informes-publicaciones/1307682-presentacion-del-diseno-de-la-politica-nacional-de-transformacion-digital</t>
        </r>
      </text>
    </comment>
    <comment ref="KY281" authorId="0" shapeId="0" xr:uid="{97FD5BDA-E68D-4E01-B138-2DE3E94BD8A5}">
      <text>
        <r>
          <rPr>
            <b/>
            <sz val="9"/>
            <color indexed="81"/>
            <rFont val="Tahoma"/>
            <family val="2"/>
          </rPr>
          <t>Cem Dener:</t>
        </r>
        <r>
          <rPr>
            <sz val="9"/>
            <color indexed="81"/>
            <rFont val="Tahoma"/>
            <family val="2"/>
          </rPr>
          <t xml:space="preserve">
Official Registry of Digital Certification Service Providers (ROPS), contains the names and, in several cases, the digital certificates roots of the Digital Certification Service Providers (PSC), considered trusted:   https://indecopi.gob.pe/web/firmas-digitales/lista-de-servicios-de-confianza-trusted-services-list-tsl- </t>
        </r>
      </text>
    </comment>
    <comment ref="LD281" authorId="0" shapeId="0" xr:uid="{2D16AF99-2F22-4323-8185-733CE7CBF84A}">
      <text>
        <r>
          <rPr>
            <b/>
            <sz val="9"/>
            <color indexed="81"/>
            <rFont val="Tahoma"/>
            <family val="2"/>
          </rPr>
          <t>Cem Dener:</t>
        </r>
        <r>
          <rPr>
            <sz val="9"/>
            <color indexed="81"/>
            <rFont val="Tahoma"/>
            <family val="2"/>
          </rPr>
          <t xml:space="preserve">
Working document of the National Digital Talent Strategy (ENTD) https://www.gob.pe/institucion/pcm/informes-publicaciones/2813378-estrategia-nacional-de-talento-digital-entd   Likewise, within the framework of the working document of the National Digital Transformation Policy (PNTD), it is established as a priority objective to strengthen digital talent in all people, considering among its actions carried out to contemplate in a holistic way the development of digital talent: connectivity, devices and digital skills.  https://www.gob.pe/institucion/pcm/informes-publicaciones/1307682-presentacion-del-diseno-de-la-politica-nacional-de-transformacion-digital   </t>
        </r>
      </text>
    </comment>
    <comment ref="LI281" authorId="0" shapeId="0" xr:uid="{56534A5E-0AB8-433E-99D9-1FC0E3431D33}">
      <text>
        <r>
          <rPr>
            <b/>
            <sz val="9"/>
            <color indexed="81"/>
            <rFont val="Tahoma"/>
            <family val="2"/>
          </rPr>
          <t>Cem Dener:</t>
        </r>
        <r>
          <rPr>
            <sz val="9"/>
            <color indexed="81"/>
            <rFont val="Tahoma"/>
            <family val="2"/>
          </rPr>
          <t xml:space="preserve">
Digital Talent National Platform which allows access to free educational content to develop and strengthen digital skills to obtain new job offers, to start in the digital world, to upskill or reskill.  https://www.gob.pe/talentodigital   Digital Knowledge Center which provides free courses on cyberecurity. https://auladigital.cnsd.gob.pe/  </t>
        </r>
      </text>
    </comment>
    <comment ref="LP281" authorId="0" shapeId="0" xr:uid="{A94362D9-5264-4DE8-A6C4-F60CF802BEA9}">
      <text>
        <r>
          <rPr>
            <b/>
            <sz val="9"/>
            <color indexed="81"/>
            <rFont val="Tahoma"/>
            <family val="2"/>
          </rPr>
          <t>Cem Dener:</t>
        </r>
        <r>
          <rPr>
            <sz val="9"/>
            <color indexed="81"/>
            <rFont val="Tahoma"/>
            <family val="2"/>
          </rPr>
          <t xml:space="preserve">
The Laboratory of Government and Digital Transformation, is a co-creation space for academia, civil society, the public and private sectors, and citizens, to participate in the design, redesign and digitalization of public services, and the digital transformation of the country: https://www.gob.pe/laboratoriodigital    It should be noted that the Laboratory of Government and Digital Transformation of Peru is part of the Ibero-American Network of Citizen and Government Laboratories. https://www.innovacionciudadana.org/laboratorios-en-peru/   Likewise, within the framework of the working document of the National Digital Transformation Policy (PNTD), the following are established as guidelines for action: developing digital skills and digital innovation in public servants, and in citizens throughout life; promote digital innovation of digital services as a performance criterion for public servants; and implement innovation spaces in exponential technologies with universities, civil society, private and industrial sectors, for the benefit of the productive sectors at the national level. https://www.gob.pe/institucion/pcm/informes-publicaciones/1307682-presentacion-del-diseno-de-la-politica-nacional-de-transformacion-digital</t>
        </r>
      </text>
    </comment>
    <comment ref="LT281" authorId="0" shapeId="0" xr:uid="{E0AA55F1-5FD8-4F46-8E5C-54C0306BF5DB}">
      <text>
        <r>
          <rPr>
            <b/>
            <sz val="9"/>
            <color indexed="81"/>
            <rFont val="Tahoma"/>
            <family val="2"/>
          </rPr>
          <t>Cem Dener:</t>
        </r>
        <r>
          <rPr>
            <sz val="9"/>
            <color indexed="81"/>
            <rFont val="Tahoma"/>
            <family val="2"/>
          </rPr>
          <t xml:space="preserve">
National Network of Digital Innovators of the public, private, academic and civil society sector interested or developing digital innovation projects to improve the services offered by the Peruvian State to citizens: https://www.gob.pe/8256-red-nacional-de-innovadores-digitales   Network of Regional Laboratories, the first regional headquarters of the Government and Digital Transformation Laboratory will be deployed in Cajamarca with the aim of promoting the digital agenda at the regional level and promoting the participation of citizens in the processes of innovation and use of technologies of the fourth industrial revolution.  https://www.gob.pe/institucion/pcm/noticias/601829-cajamarca-sera-la-primera-sede-regional-del-laboratorio-de-gobierno-y-transformacion-digital  An example of the programs we develop periodically is the Digital Competitiveness Program, which aims to strengthen the digital skills of citizens to promote the national process of digital transformation: https://www.gob.pe/institucion/pcm/campa%C3%B1as/7976-programa-de-competitividad-digital  </t>
        </r>
      </text>
    </comment>
    <comment ref="MI281" authorId="0" shapeId="0" xr:uid="{00DA7CC4-EFDE-444B-BC75-84F0E0FAD308}">
      <text>
        <r>
          <rPr>
            <b/>
            <sz val="9"/>
            <color indexed="81"/>
            <rFont val="Tahoma"/>
            <family val="2"/>
          </rPr>
          <t>Cem Dener:</t>
        </r>
        <r>
          <rPr>
            <sz val="9"/>
            <color indexed="81"/>
            <rFont val="Tahoma"/>
            <family val="2"/>
          </rPr>
          <t xml:space="preserve">
It is also applicable to this answer the co-design of the Digital Transformation  National Policy and its five derived strategies: National Artificial Intelligence Strategy, National Data Governance Strategy, National Digital Innovation Strategy, National Digital Security and Trust Strategy, and the National Digital Talent Strategy. https://www.gob.pe/institucion/pcm/informes-publicaciones/1307682-presentacion-del-diseno-de-la-politica-nacional-de-transformacion-digital   </t>
        </r>
      </text>
    </comment>
    <comment ref="MN281" authorId="0" shapeId="0" xr:uid="{E765983E-1592-4A93-850B-0C3757F91D5D}">
      <text>
        <r>
          <rPr>
            <b/>
            <sz val="9"/>
            <color indexed="81"/>
            <rFont val="Tahoma"/>
            <family val="2"/>
          </rPr>
          <t>Cem Dener:</t>
        </r>
        <r>
          <rPr>
            <sz val="9"/>
            <color indexed="81"/>
            <rFont val="Tahoma"/>
            <family val="2"/>
          </rPr>
          <t xml:space="preserve">
Regulatory Compendium of the Procurement Agency OSCE: Benefits are provided for those companies of the REMYPE (SMEs) regime, both in the qualification requirements, the modality of guarantees and the solution in cases of empáate.</t>
        </r>
      </text>
    </comment>
    <comment ref="MP281" authorId="0" shapeId="0" xr:uid="{0DE89C12-F917-4D72-8EC7-79578FF796F4}">
      <text>
        <r>
          <rPr>
            <b/>
            <sz val="9"/>
            <color indexed="81"/>
            <rFont val="Tahoma"/>
            <family val="2"/>
          </rPr>
          <t>Cem Dener:</t>
        </r>
        <r>
          <rPr>
            <sz val="9"/>
            <color indexed="81"/>
            <rFont val="Tahoma"/>
            <family val="2"/>
          </rPr>
          <t xml:space="preserve">
Results StartUp Peru - Ministry of Production</t>
        </r>
      </text>
    </comment>
    <comment ref="R283" authorId="0" shapeId="0" xr:uid="{23F82351-A510-4E06-8F08-CAD9735F7533}">
      <text>
        <r>
          <rPr>
            <b/>
            <sz val="9"/>
            <color indexed="81"/>
            <rFont val="Tahoma"/>
            <family val="2"/>
          </rPr>
          <t>Cem Dener:</t>
        </r>
        <r>
          <rPr>
            <sz val="9"/>
            <color indexed="81"/>
            <rFont val="Tahoma"/>
            <family val="2"/>
          </rPr>
          <t xml:space="preserve">
URL inaccessible &gt;
http://i.gov.ph/?page_id=11463</t>
        </r>
      </text>
    </comment>
    <comment ref="AB283" authorId="0" shapeId="0" xr:uid="{52D696C3-CA06-46FE-8E13-A6E843263C5C}">
      <text>
        <r>
          <rPr>
            <b/>
            <sz val="9"/>
            <color indexed="81"/>
            <rFont val="Tahoma"/>
            <family val="2"/>
          </rPr>
          <t>Cem Dener:</t>
        </r>
        <r>
          <rPr>
            <sz val="9"/>
            <color indexed="81"/>
            <rFont val="Tahoma"/>
            <family val="2"/>
          </rPr>
          <t xml:space="preserve">
PeGIF 2: https://dict.gov.ph/wp-content/uploads/2020/06/APPROVAL-OF-THE-PHILIPPINE-ELECTRONIC-GOVERNMENT-INTEROPERABILITY-FRAMEWORK-PeGIF-PART-2-OTHERWISE-KNOWN-AS-THE-INFORMATION-INTEROPERABILITY-FRAMEWORK-IIF-FOR-IMPLEMENTATION-BY-GOVERNMENT-AGENCIES.pdf</t>
        </r>
      </text>
    </comment>
    <comment ref="CP283" authorId="0" shapeId="0" xr:uid="{7E4F301D-FB44-4017-B262-C3C31320FBDB}">
      <text>
        <r>
          <rPr>
            <b/>
            <sz val="9"/>
            <color indexed="81"/>
            <rFont val="Tahoma"/>
            <family val="2"/>
          </rPr>
          <t>Cem Dener:</t>
        </r>
        <r>
          <rPr>
            <sz val="9"/>
            <color indexed="81"/>
            <rFont val="Tahoma"/>
            <family val="2"/>
          </rPr>
          <t xml:space="preserve">
URL inaccessible &gt; 
http://hris.csc.gov.ph/hris/Account/Login?ReturnUrl=%2fhris</t>
        </r>
      </text>
    </comment>
    <comment ref="DL283" authorId="0" shapeId="0" xr:uid="{6B7133D4-4A34-4B34-8D82-3901CDE430FA}">
      <text>
        <r>
          <rPr>
            <b/>
            <sz val="9"/>
            <color indexed="81"/>
            <rFont val="Tahoma"/>
            <family val="2"/>
          </rPr>
          <t>Cem Dener:</t>
        </r>
        <r>
          <rPr>
            <sz val="9"/>
            <color indexed="81"/>
            <rFont val="Tahoma"/>
            <family val="2"/>
          </rPr>
          <t xml:space="preserve">
-https://www.facebook.com/SSSPh -https://twitter/com/PHLSSS -https://instagram.com/mysssph -https://www.youtube.com/user/MySSSPhilippines
</t>
        </r>
      </text>
    </comment>
    <comment ref="EX283" authorId="0" shapeId="0" xr:uid="{2DAEA23B-7E75-415B-903A-29EA9BE57120}">
      <text>
        <r>
          <rPr>
            <b/>
            <sz val="9"/>
            <color indexed="81"/>
            <rFont val="Tahoma"/>
            <family val="2"/>
          </rPr>
          <t>Cem Dener:</t>
        </r>
        <r>
          <rPr>
            <sz val="9"/>
            <color indexed="81"/>
            <rFont val="Tahoma"/>
            <family val="2"/>
          </rPr>
          <t xml:space="preserve">
There seems to be no open source policy adopted yet. No URL is provided.</t>
        </r>
      </text>
    </comment>
    <comment ref="EY283" authorId="0" shapeId="0" xr:uid="{710E1D18-B9D6-44AF-92A9-4D78877428BE}">
      <text>
        <r>
          <rPr>
            <b/>
            <sz val="9"/>
            <color indexed="81"/>
            <rFont val="Tahoma"/>
            <family val="2"/>
          </rPr>
          <t>Cem Dener:</t>
        </r>
        <r>
          <rPr>
            <sz val="9"/>
            <color indexed="81"/>
            <rFont val="Tahoma"/>
            <family val="2"/>
          </rPr>
          <t xml:space="preserve">
URL inaccessible &gt;
https://i.gov.ph/egovernmentframework-egovframe/philippine-egovframe-roadmap/</t>
        </r>
      </text>
    </comment>
    <comment ref="EZ283" authorId="0" shapeId="0" xr:uid="{F93438CD-C1B9-4510-95EE-D06A59A83F79}">
      <text>
        <r>
          <rPr>
            <b/>
            <sz val="9"/>
            <color indexed="81"/>
            <rFont val="Tahoma"/>
            <family val="2"/>
          </rPr>
          <t>Cem Dener:</t>
        </r>
        <r>
          <rPr>
            <sz val="9"/>
            <color indexed="81"/>
            <rFont val="Tahoma"/>
            <family val="2"/>
          </rPr>
          <t xml:space="preserve">
2009 ?</t>
        </r>
      </text>
    </comment>
    <comment ref="FA283" authorId="0" shapeId="0" xr:uid="{DDE998EE-BCB7-4BA2-9D55-C244FDD4409B}">
      <text>
        <r>
          <rPr>
            <b/>
            <sz val="9"/>
            <color indexed="81"/>
            <rFont val="Tahoma"/>
            <family val="2"/>
          </rPr>
          <t>Cem Dener:</t>
        </r>
        <r>
          <rPr>
            <sz val="9"/>
            <color indexed="81"/>
            <rFont val="Tahoma"/>
            <family val="2"/>
          </rPr>
          <t xml:space="preserve">
2 ?</t>
        </r>
      </text>
    </comment>
    <comment ref="FG283" authorId="4" shapeId="0" xr:uid="{3698358A-FF2A-438C-9A64-D825DDFA6FE3}">
      <text>
        <r>
          <rPr>
            <b/>
            <sz val="9"/>
            <color indexed="81"/>
            <rFont val="Tahoma"/>
            <family val="2"/>
          </rPr>
          <t>PCUser:</t>
        </r>
        <r>
          <rPr>
            <sz val="9"/>
            <color indexed="81"/>
            <rFont val="Tahoma"/>
            <family val="2"/>
          </rPr>
          <t xml:space="preserve">
Socio Economic Report 2017 includes some recommendations in Page 9. But, there is no approved DT Stratregy and action plan yet.
</t>
        </r>
      </text>
    </comment>
    <comment ref="GQ283" authorId="0" shapeId="0" xr:uid="{F7AFA852-0BD3-4F54-9488-1FE46510B1D8}">
      <text>
        <r>
          <rPr>
            <b/>
            <sz val="9"/>
            <color indexed="81"/>
            <rFont val="Tahoma"/>
            <family val="2"/>
          </rPr>
          <t>Cem Dener:</t>
        </r>
        <r>
          <rPr>
            <sz val="9"/>
            <color indexed="81"/>
            <rFont val="Tahoma"/>
            <family val="2"/>
          </rPr>
          <t xml:space="preserve">
https://tradenet.gov.ph</t>
        </r>
      </text>
    </comment>
    <comment ref="HN283" authorId="0" shapeId="0" xr:uid="{368D25DD-B45B-4DF3-80BA-B1B5BCE14998}">
      <text>
        <r>
          <rPr>
            <b/>
            <sz val="9"/>
            <color indexed="81"/>
            <rFont val="Tahoma"/>
            <family val="2"/>
          </rPr>
          <t>Cem Dener:</t>
        </r>
        <r>
          <rPr>
            <sz val="9"/>
            <color indexed="81"/>
            <rFont val="Tahoma"/>
            <family val="2"/>
          </rPr>
          <t xml:space="preserve">
URL inaccessible &gt;
https://data.gov.ph/ </t>
        </r>
      </text>
    </comment>
    <comment ref="KY283" authorId="0" shapeId="0" xr:uid="{F15D7378-1C01-4F39-9A5D-F1C148F492AE}">
      <text>
        <r>
          <rPr>
            <b/>
            <sz val="9"/>
            <color indexed="81"/>
            <rFont val="Tahoma"/>
            <family val="2"/>
          </rPr>
          <t>Cem Dener:</t>
        </r>
        <r>
          <rPr>
            <sz val="9"/>
            <color indexed="81"/>
            <rFont val="Tahoma"/>
            <family val="2"/>
          </rPr>
          <t xml:space="preserve">
"1. Republic Act No. 8792 s. 2000 - https://www.lawphil.net/statutes/repacts/ra2000/ra_8792_2000.html   2. A.M. NO. 01-7-01-SC.- Re: Rules on Electronic Evidence - https://www.chanrobles.com/rulesonelectronicevidence.htm#.YmjBTJJByL-   3. Executive Order No. 810, s. 2009 - https://www.officialgazette.gov.ph/2009/06/15/executive-order-no-810-s-2009/    4. GPPB Resolution No. 16-2019 - https://www.gppb.gov.ph/issuances/Resolutions/GPPB%20Resolution%20No.%2016-2019.pdf   5. ARTA Memorandum Circular No. 2020-06 - https://arta.gov.ph/wp-content/uploads/2020/10/mc_2020-06.pdf   6. COA Circular No. 2021-006 - https://coa.gov.ph/download/3404/cy-2021/59245/coa-circular-no-2021-006-september-6-2021.pdf" </t>
        </r>
      </text>
    </comment>
    <comment ref="LD283" authorId="0" shapeId="0" xr:uid="{382FE231-A3D2-4F35-AA68-63A636474650}">
      <text>
        <r>
          <rPr>
            <b/>
            <sz val="9"/>
            <color indexed="81"/>
            <rFont val="Tahoma"/>
            <family val="2"/>
          </rPr>
          <t>Cem Dener:</t>
        </r>
        <r>
          <rPr>
            <sz val="9"/>
            <color indexed="81"/>
            <rFont val="Tahoma"/>
            <family val="2"/>
          </rPr>
          <t xml:space="preserve">
On-going development</t>
        </r>
      </text>
    </comment>
    <comment ref="LI283" authorId="0" shapeId="0" xr:uid="{1A0D5DD9-9AC0-44B3-A69D-B9E854244649}">
      <text>
        <r>
          <rPr>
            <b/>
            <sz val="9"/>
            <color indexed="81"/>
            <rFont val="Tahoma"/>
            <family val="2"/>
          </rPr>
          <t>Cem Dener:</t>
        </r>
        <r>
          <rPr>
            <sz val="9"/>
            <color indexed="81"/>
            <rFont val="Tahoma"/>
            <family val="2"/>
          </rPr>
          <t xml:space="preserve">
On-going development</t>
        </r>
      </text>
    </comment>
    <comment ref="LT283" authorId="0" shapeId="0" xr:uid="{70DD4380-0E1B-4DC0-B954-2DDE353747F0}">
      <text>
        <r>
          <rPr>
            <b/>
            <sz val="9"/>
            <color indexed="81"/>
            <rFont val="Tahoma"/>
            <family val="2"/>
          </rPr>
          <t>Cem Dener:</t>
        </r>
        <r>
          <rPr>
            <sz val="9"/>
            <color indexed="81"/>
            <rFont val="Tahoma"/>
            <family val="2"/>
          </rPr>
          <t xml:space="preserve">
https://pcieerd.dost.gov.ph/supported-programs-projects/supported-programs-and-projects/on-going-projects</t>
        </r>
      </text>
    </comment>
    <comment ref="JL285" authorId="0" shapeId="0" xr:uid="{EAE7C6B5-DDBD-4E78-B977-21CB4F2A7F03}">
      <text>
        <r>
          <rPr>
            <b/>
            <sz val="9"/>
            <color indexed="81"/>
            <rFont val="Tahoma"/>
            <family val="2"/>
          </rPr>
          <t>Cem Dener:</t>
        </r>
        <r>
          <rPr>
            <sz val="9"/>
            <color indexed="81"/>
            <rFont val="Tahoma"/>
            <family val="2"/>
          </rPr>
          <t xml:space="preserve">
3 ? 
New strategy not approved yet</t>
        </r>
      </text>
    </comment>
    <comment ref="JN285" authorId="0" shapeId="0" xr:uid="{86C55D6D-21B5-4E79-BCF9-6FBCB320A665}">
      <text>
        <r>
          <rPr>
            <b/>
            <sz val="9"/>
            <color indexed="81"/>
            <rFont val="Tahoma"/>
            <family val="2"/>
          </rPr>
          <t>Cem Dener:</t>
        </r>
        <r>
          <rPr>
            <sz val="9"/>
            <color indexed="81"/>
            <rFont val="Tahoma"/>
            <family val="2"/>
          </rPr>
          <t xml:space="preserve">
Digital Poland 2014-2020</t>
        </r>
      </text>
    </comment>
    <comment ref="E287" authorId="0" shapeId="0" xr:uid="{C71F9E23-B26C-4094-BEBD-06CD4000E222}">
      <text>
        <r>
          <rPr>
            <b/>
            <sz val="9"/>
            <color indexed="81"/>
            <rFont val="Tahoma"/>
            <family val="2"/>
          </rPr>
          <t>Cem Dener:</t>
        </r>
        <r>
          <rPr>
            <sz val="9"/>
            <color indexed="81"/>
            <rFont val="Tahoma"/>
            <family val="2"/>
          </rPr>
          <t xml:space="preserve">
Over the last 2 years the ICT Council, where all relevant government entities are represented, has drawn up a proposal for a strategy to be adopted by the Public Administration on cloud computing. This strategy includes an action plan that has recently started to be implemented.
In the meantime, the Entity of Shared Service for the Public Administration (ESPAP) provides cloud services to different entities in the public sector. There are references although the term "cloud" is not clearly mentioned: https://www.espap.gov.pt/sptic/Paginas/sptic.aspx#maintab2
</t>
        </r>
      </text>
    </comment>
    <comment ref="F287" authorId="0" shapeId="0" xr:uid="{D26C389D-D91A-4DBD-A7A4-B17B6DD34EDC}">
      <text>
        <r>
          <rPr>
            <b/>
            <sz val="9"/>
            <color indexed="81"/>
            <rFont val="Tahoma"/>
            <family val="2"/>
          </rPr>
          <t>Cem Dener:</t>
        </r>
        <r>
          <rPr>
            <sz val="9"/>
            <color indexed="81"/>
            <rFont val="Tahoma"/>
            <family val="2"/>
          </rPr>
          <t xml:space="preserve">
The initial strategy and action plan being implemented in Portugal:
https://tic.gov.pt/documents/37177/0/CTIC+Estrate%CC%81giaCloud+-+novembro2020.pdf/4c7b4f4f-4647-a6d8-b6a5-a988ae133c95
https://dre.pt/dre/detalhe/resolucao-conselho-ministros/84-2020-145012184 
Also,
https://www.ama.gov.pt/web/agencia-para-a-modernizacao-administrativa/pgetic
https://www.espap.gov.pt/sptic/Paginas/sptic.aspx</t>
        </r>
      </text>
    </comment>
    <comment ref="I287" authorId="0" shapeId="0" xr:uid="{2C069810-3E68-4F6C-A542-933AAE31822D}">
      <text>
        <r>
          <rPr>
            <b/>
            <sz val="9"/>
            <color indexed="81"/>
            <rFont val="Tahoma"/>
            <family val="2"/>
          </rPr>
          <t>Cem Dener:</t>
        </r>
        <r>
          <rPr>
            <sz val="9"/>
            <color indexed="81"/>
            <rFont val="Tahoma"/>
            <family val="2"/>
          </rPr>
          <t xml:space="preserve">
Portugal has an action plan that has been implemented since 2020. ESPAP is the leader of the working group responsible for the implementation, however it is not the entity responsible for the Government Cloud. ESPAP, as SPMS, SGMEM or SGMACC, are public entities that provide Cloud services for others.</t>
        </r>
      </text>
    </comment>
    <comment ref="O287" authorId="0" shapeId="0" xr:uid="{4B02D982-E396-411C-96D4-B36A0F6567ED}">
      <text>
        <r>
          <rPr>
            <b/>
            <sz val="9"/>
            <color indexed="81"/>
            <rFont val="Tahoma"/>
            <family val="2"/>
          </rPr>
          <t>Cem Dener:</t>
        </r>
        <r>
          <rPr>
            <sz val="9"/>
            <color indexed="81"/>
            <rFont val="Tahoma"/>
            <family val="2"/>
          </rPr>
          <t xml:space="preserve">
This platform includes an analysis of the suitability of the cloud model. In this phase, the analysis is carried out using a script of questions, which will help clarify advantages and disadvantages of the model for the system or infrastructure in question. As a result, decisions are made on whether or not to implement the system in the cloud model.
This is only part of the cloud strategy that is being implemented and will later include monitoring and evaluation mechanisms that will be made public in due course.</t>
        </r>
      </text>
    </comment>
    <comment ref="CP287" authorId="0" shapeId="0" xr:uid="{C677C2B6-4289-4E36-97E9-3B0AF60860AE}">
      <text>
        <r>
          <rPr>
            <b/>
            <sz val="9"/>
            <color indexed="81"/>
            <rFont val="Tahoma"/>
            <family val="2"/>
          </rPr>
          <t>Cem Dener:</t>
        </r>
        <r>
          <rPr>
            <sz val="9"/>
            <color indexed="81"/>
            <rFont val="Tahoma"/>
            <family val="2"/>
          </rPr>
          <t xml:space="preserve">
GeRHuP &gt; https://www.espap.gov.pt/sprh/Paginas/sprh.aspx
GeADAP &gt; https://www.geadap.gov.pt/PaginasPublicas/SIADAP.aspx
SIADAP &gt; https://www.dgaep.gov.pt/index.cfm?OBJID=83ddd323-6047-46db-b137-6a732c8c2202</t>
        </r>
      </text>
    </comment>
    <comment ref="DI287" authorId="0" shapeId="0" xr:uid="{478FDEE2-624A-4EA1-B246-7BA8EDBD978B}">
      <text>
        <r>
          <rPr>
            <b/>
            <sz val="9"/>
            <color indexed="81"/>
            <rFont val="Tahoma"/>
            <family val="2"/>
          </rPr>
          <t>Cem Dener:</t>
        </r>
        <r>
          <rPr>
            <sz val="9"/>
            <color indexed="81"/>
            <rFont val="Tahoma"/>
            <family val="2"/>
          </rPr>
          <t xml:space="preserve">
App Direct Social Security</t>
        </r>
      </text>
    </comment>
    <comment ref="DK287" authorId="0" shapeId="0" xr:uid="{5B6AFBA7-59FD-4DE5-832C-AD37D9267E74}">
      <text>
        <r>
          <rPr>
            <b/>
            <sz val="9"/>
            <color indexed="81"/>
            <rFont val="Tahoma"/>
            <family val="2"/>
          </rPr>
          <t>Cem Dener:</t>
        </r>
        <r>
          <rPr>
            <sz val="9"/>
            <color indexed="81"/>
            <rFont val="Tahoma"/>
            <family val="2"/>
          </rPr>
          <t xml:space="preserve">
In the direct social security app, by selecting “Request Disability Pension" To access this Social Security digital platform it is necessary to have an access password and the Social Security Identification Number (NISS). Authentication on the SSD can also be done through the Digital Mobile Key or the Citizen Card.
</t>
        </r>
      </text>
    </comment>
    <comment ref="FG287" authorId="0" shapeId="0" xr:uid="{6221D13E-BC4E-42B9-AA36-A5098B1DD97B}">
      <text>
        <r>
          <rPr>
            <b/>
            <sz val="9"/>
            <color indexed="81"/>
            <rFont val="Tahoma"/>
            <family val="2"/>
          </rPr>
          <t>Cem Dener:</t>
        </r>
        <r>
          <rPr>
            <sz val="9"/>
            <color indexed="81"/>
            <rFont val="Tahoma"/>
            <family val="2"/>
          </rPr>
          <t xml:space="preserve">
https://www.incode2030.gov.pt/ai-portugal--2030; https://www.incode2030.gov.pt/computacao-avancada: https://www.cncs.gov.pt/pt/estrategia-nacional/; https://tic.gov.pt/web/tic/guia </t>
        </r>
      </text>
    </comment>
    <comment ref="FS287" authorId="0" shapeId="0" xr:uid="{8B4741AF-87FA-4739-A0DB-50877EE6DFEE}">
      <text>
        <r>
          <rPr>
            <b/>
            <sz val="9"/>
            <color indexed="81"/>
            <rFont val="Tahoma"/>
            <family val="2"/>
          </rPr>
          <t>Cem Dener:</t>
        </r>
        <r>
          <rPr>
            <sz val="9"/>
            <color indexed="81"/>
            <rFont val="Tahoma"/>
            <family val="2"/>
          </rPr>
          <t xml:space="preserve">
Portugal has an advanced omnichannel service delivery model with its citizen shops, a telephone contact center. https://www.ama.gov.pt/web/english/citizen-shop
Multi-channel services exist. There are several different channels (telephone, online, face-to-face, etc.), but services are essencialy initiated and completed in the same channel. Development of the omnichannel approach is in progress and there are several services introduced (but it is not widespread yet). </t>
        </r>
      </text>
    </comment>
    <comment ref="GL287" authorId="0" shapeId="0" xr:uid="{8C4D6CEF-F3A8-460F-8B63-AB535C047893}">
      <text>
        <r>
          <rPr>
            <b/>
            <sz val="9"/>
            <color indexed="81"/>
            <rFont val="Tahoma"/>
            <family val="2"/>
          </rPr>
          <t>Cem Dener:</t>
        </r>
        <r>
          <rPr>
            <sz val="9"/>
            <color indexed="81"/>
            <rFont val="Tahoma"/>
            <family val="2"/>
          </rPr>
          <t xml:space="preserve">
https://www.iap.gov.pt/web/iap/iAP-em-numeros </t>
        </r>
      </text>
    </comment>
    <comment ref="GV287" authorId="0" shapeId="0" xr:uid="{A80EEF89-B1AD-4525-964B-06E8EC3FBEA0}">
      <text>
        <r>
          <rPr>
            <b/>
            <sz val="9"/>
            <color indexed="81"/>
            <rFont val="Tahoma"/>
            <family val="2"/>
          </rPr>
          <t>Cem Dener:</t>
        </r>
        <r>
          <rPr>
            <sz val="9"/>
            <color indexed="81"/>
            <rFont val="Tahoma"/>
            <family val="2"/>
          </rPr>
          <t xml:space="preserve">
App Direct Social Security</t>
        </r>
      </text>
    </comment>
    <comment ref="HS287" authorId="0" shapeId="0" xr:uid="{E4093C8F-9976-4BF7-8288-A3ED88B30239}">
      <text>
        <r>
          <rPr>
            <b/>
            <sz val="9"/>
            <color indexed="81"/>
            <rFont val="Tahoma"/>
            <family val="2"/>
          </rPr>
          <t>Cem Dener:</t>
        </r>
        <r>
          <rPr>
            <sz val="9"/>
            <color indexed="81"/>
            <rFont val="Tahoma"/>
            <family val="2"/>
          </rPr>
          <t xml:space="preserve">
https://www.simplex.gov.pt/livro; https://www.consultalex.gov.pt/</t>
        </r>
      </text>
    </comment>
    <comment ref="IU287" authorId="0" shapeId="0" xr:uid="{AAC61599-7612-45EA-9717-8540AD68DC54}">
      <text>
        <r>
          <rPr>
            <b/>
            <sz val="9"/>
            <color indexed="81"/>
            <rFont val="Tahoma"/>
            <family val="2"/>
          </rPr>
          <t>Cem Dener:</t>
        </r>
        <r>
          <rPr>
            <sz val="9"/>
            <color indexed="81"/>
            <rFont val="Tahoma"/>
            <family val="2"/>
          </rPr>
          <t xml:space="preserve">
CTIC - Conselho Geral para as Tecnologias da Informação e Comunicação &gt; https://tic.gov.pt/pt/web/tic/guia
and
https://www.ama.gov.pt
https://portugaldigital.gov.pt </t>
        </r>
      </text>
    </comment>
    <comment ref="JA287" authorId="0" shapeId="0" xr:uid="{B61DBFC2-1356-406F-A3A2-76BB7BA16241}">
      <text>
        <r>
          <rPr>
            <b/>
            <sz val="9"/>
            <color indexed="81"/>
            <rFont val="Tahoma"/>
            <family val="2"/>
          </rPr>
          <t>Cem Dener:</t>
        </r>
        <r>
          <rPr>
            <sz val="9"/>
            <color indexed="81"/>
            <rFont val="Tahoma"/>
            <family val="2"/>
          </rPr>
          <t xml:space="preserve">
https://tic.gov.pt/pt/web/tic/-/publicado-o-relatorio-de-avaliacao-da-estrategia-tic-2020  
https://www.ama.gov.pt/web/agencia-para-a-modernizacao-administrativa/relatorios-de-atividades</t>
        </r>
      </text>
    </comment>
    <comment ref="JC287" authorId="0" shapeId="0" xr:uid="{4E082374-C2C7-4C01-A776-0069EA0DB002}">
      <text>
        <r>
          <rPr>
            <b/>
            <sz val="9"/>
            <color indexed="81"/>
            <rFont val="Tahoma"/>
            <family val="2"/>
          </rPr>
          <t>Cem Dener:</t>
        </r>
        <r>
          <rPr>
            <sz val="9"/>
            <color indexed="81"/>
            <rFont val="Tahoma"/>
            <family val="2"/>
          </rPr>
          <t xml:space="preserve">
There is a Working Group working on a Data Governance Measure in the framework of the CTIC-Conselho para as Tecnologias de Informação e Comunicação na Administração Pública/Council for ICT in the Public Administration under AMA-Administrative Modernization Agency </t>
        </r>
      </text>
    </comment>
    <comment ref="JM287" authorId="0" shapeId="0" xr:uid="{386ED5EA-D17F-45B7-8014-19C342C87280}">
      <text>
        <r>
          <rPr>
            <b/>
            <sz val="9"/>
            <color indexed="81"/>
            <rFont val="Tahoma"/>
            <family val="2"/>
          </rPr>
          <t>Cem Dener:</t>
        </r>
        <r>
          <rPr>
            <sz val="9"/>
            <color indexed="81"/>
            <rFont val="Tahoma"/>
            <family val="2"/>
          </rPr>
          <t xml:space="preserve">
https://portugaldigital.gov.pt/
https://dre.pt/dre/detalhe/resolucao-conselho-ministros/30-2020-132133788 </t>
        </r>
      </text>
    </comment>
    <comment ref="JX287" authorId="0" shapeId="0" xr:uid="{0C1D668B-24DE-4B21-8367-1F73397CDD8E}">
      <text>
        <r>
          <rPr>
            <b/>
            <sz val="9"/>
            <color indexed="81"/>
            <rFont val="Tahoma"/>
            <family val="2"/>
          </rPr>
          <t>Cem Dener:</t>
        </r>
        <r>
          <rPr>
            <sz val="9"/>
            <color indexed="81"/>
            <rFont val="Tahoma"/>
            <family val="2"/>
          </rPr>
          <t xml:space="preserve">
Lei n.º 26/2016, de 22 de agosto consolidada à data de 26 de agosto de 2021  </t>
        </r>
      </text>
    </comment>
    <comment ref="KE287" authorId="0" shapeId="0" xr:uid="{76CF7C2D-6AF2-490D-B8FA-4E087D9F980B}">
      <text>
        <r>
          <rPr>
            <b/>
            <sz val="9"/>
            <color indexed="81"/>
            <rFont val="Tahoma"/>
            <family val="2"/>
          </rPr>
          <t>Cem Dener:</t>
        </r>
        <r>
          <rPr>
            <sz val="9"/>
            <color indexed="81"/>
            <rFont val="Tahoma"/>
            <family val="2"/>
          </rPr>
          <t xml:space="preserve">
https://www.pgdlisboa.pt/leis/lei_mostra_estrutura.php?tabela=leis&amp;artigo_id=3118A0002&amp;nid=3118&amp;nversao=&amp;tabela=leis&amp;so_miolo=</t>
        </r>
      </text>
    </comment>
    <comment ref="CB289" authorId="0" shapeId="0" xr:uid="{6661B912-F271-47CB-8FDD-24521EB0D62C}">
      <text>
        <r>
          <rPr>
            <b/>
            <sz val="9"/>
            <color indexed="81"/>
            <rFont val="Tahoma"/>
            <family val="2"/>
          </rPr>
          <t>Cem Dener:</t>
        </r>
        <r>
          <rPr>
            <sz val="9"/>
            <color indexed="81"/>
            <rFont val="Tahoma"/>
            <family val="2"/>
          </rPr>
          <t xml:space="preserve">
Dhaeeba.qa hosteb in SAP HEC</t>
        </r>
      </text>
    </comment>
    <comment ref="EA289" authorId="0" shapeId="0" xr:uid="{6A8CD171-57F7-4BAC-8CFF-1EB337C33AB7}">
      <text>
        <r>
          <rPr>
            <b/>
            <sz val="9"/>
            <color indexed="81"/>
            <rFont val="Tahoma"/>
            <family val="2"/>
          </rPr>
          <t>Cem Dener:</t>
        </r>
        <r>
          <rPr>
            <sz val="9"/>
            <color indexed="81"/>
            <rFont val="Tahoma"/>
            <family val="2"/>
          </rPr>
          <t xml:space="preserve">
URL inaccessible &gt;
https://monaqasat.mof.gov.qa/eservices/Account/Login?ReturnUrl=%2Feservices%2F&amp;AspxAutoDetectCookieSupport=1 </t>
        </r>
      </text>
    </comment>
    <comment ref="FG289" authorId="0" shapeId="0" xr:uid="{E69DD4C8-2330-459E-A686-FF4A2A412687}">
      <text>
        <r>
          <rPr>
            <b/>
            <sz val="9"/>
            <color indexed="81"/>
            <rFont val="Tahoma"/>
            <family val="2"/>
          </rPr>
          <t>Cem Dener:</t>
        </r>
        <r>
          <rPr>
            <sz val="9"/>
            <color indexed="81"/>
            <rFont val="Tahoma"/>
            <family val="2"/>
          </rPr>
          <t xml:space="preserve">
https://tasmu.gov.qa/
The strategy itself is not published online, however the website shows the roadmap and the initiatives of the strategy.</t>
        </r>
      </text>
    </comment>
    <comment ref="FN289" authorId="0" shapeId="0" xr:uid="{528904D2-4B25-4C2D-A296-B207261ACB93}">
      <text>
        <r>
          <rPr>
            <b/>
            <sz val="9"/>
            <color indexed="81"/>
            <rFont val="Tahoma"/>
            <family val="2"/>
          </rPr>
          <t>Cem Dener:</t>
        </r>
        <r>
          <rPr>
            <sz val="9"/>
            <color indexed="81"/>
            <rFont val="Tahoma"/>
            <family val="2"/>
          </rPr>
          <t xml:space="preserve">
Playbook of use cases are publicly available on the website for each of the priority sectors</t>
        </r>
      </text>
    </comment>
    <comment ref="JL289" authorId="0" shapeId="0" xr:uid="{25B2C54E-7F01-4B34-9519-D93E0F1AD450}">
      <text>
        <r>
          <rPr>
            <b/>
            <sz val="9"/>
            <color indexed="81"/>
            <rFont val="Tahoma"/>
            <family val="2"/>
          </rPr>
          <t>Cem Dener:</t>
        </r>
        <r>
          <rPr>
            <sz val="9"/>
            <color indexed="81"/>
            <rFont val="Tahoma"/>
            <family val="2"/>
          </rPr>
          <t xml:space="preserve">
3 ? 
New strategy not approved yet</t>
        </r>
      </text>
    </comment>
    <comment ref="JM289" authorId="0" shapeId="0" xr:uid="{FA1590DA-CB39-415B-9915-70C76EC6C2BD}">
      <text>
        <r>
          <rPr>
            <b/>
            <sz val="9"/>
            <color indexed="81"/>
            <rFont val="Tahoma"/>
            <family val="2"/>
          </rPr>
          <t>Cem Dener:</t>
        </r>
        <r>
          <rPr>
            <sz val="9"/>
            <color indexed="81"/>
            <rFont val="Tahoma"/>
            <family val="2"/>
          </rPr>
          <t xml:space="preserve">
New strategy under approval </t>
        </r>
      </text>
    </comment>
    <comment ref="JN289" authorId="0" shapeId="0" xr:uid="{31CAD1E6-DA7E-4FD9-90B7-02B02A12364F}">
      <text>
        <r>
          <rPr>
            <b/>
            <sz val="9"/>
            <color indexed="81"/>
            <rFont val="Tahoma"/>
            <family val="2"/>
          </rPr>
          <t>Cem Dener:</t>
        </r>
        <r>
          <rPr>
            <sz val="9"/>
            <color indexed="81"/>
            <rFont val="Tahoma"/>
            <family val="2"/>
          </rPr>
          <t xml:space="preserve">
Drafted in 2020. Not approved yet.</t>
        </r>
      </text>
    </comment>
    <comment ref="KS289" authorId="0" shapeId="0" xr:uid="{27217D49-1B9F-4E24-9F7D-7CAEBC186360}">
      <text>
        <r>
          <rPr>
            <b/>
            <sz val="9"/>
            <color indexed="81"/>
            <rFont val="Tahoma"/>
            <family val="2"/>
          </rPr>
          <t>Cem Dener:</t>
        </r>
        <r>
          <rPr>
            <sz val="9"/>
            <color indexed="81"/>
            <rFont val="Tahoma"/>
            <family val="2"/>
          </rPr>
          <t xml:space="preserve">
https://www.qcert.org/sites/default/files/public/documents/electronic_signature_formats_standards.pdf
URL inaccessible &gt;
https://almeezan.gov.qa/LawArticles.aspx?LawTreeSectionID=9993&amp;lawId=2678&amp;language=en  </t>
        </r>
      </text>
    </comment>
    <comment ref="LD289" authorId="0" shapeId="0" xr:uid="{2EB5376D-9F5D-49D8-9DA0-CEEFB5E69D3F}">
      <text>
        <r>
          <rPr>
            <b/>
            <sz val="9"/>
            <color indexed="81"/>
            <rFont val="Tahoma"/>
            <family val="2"/>
          </rPr>
          <t>Cem Dener:</t>
        </r>
        <r>
          <rPr>
            <sz val="9"/>
            <color indexed="81"/>
            <rFont val="Tahoma"/>
            <family val="2"/>
          </rPr>
          <t xml:space="preserve">
Not public strategy ( Can be provided ) </t>
        </r>
      </text>
    </comment>
    <comment ref="LI289" authorId="0" shapeId="0" xr:uid="{BACEC47A-28C3-4AFA-A87B-37CABAC3A275}">
      <text>
        <r>
          <rPr>
            <b/>
            <sz val="9"/>
            <color indexed="81"/>
            <rFont val="Tahoma"/>
            <family val="2"/>
          </rPr>
          <t>Cem Dener:</t>
        </r>
        <r>
          <rPr>
            <sz val="9"/>
            <color indexed="81"/>
            <rFont val="Tahoma"/>
            <family val="2"/>
          </rPr>
          <t xml:space="preserve">
It is not public. program are in initiation stage </t>
        </r>
      </text>
    </comment>
    <comment ref="LP289" authorId="0" shapeId="0" xr:uid="{E59162B2-AAD4-4244-9B43-FD28EA1D97DE}">
      <text>
        <r>
          <rPr>
            <b/>
            <sz val="9"/>
            <color indexed="81"/>
            <rFont val="Tahoma"/>
            <family val="2"/>
          </rPr>
          <t>Cem Dener:</t>
        </r>
        <r>
          <rPr>
            <sz val="9"/>
            <color indexed="81"/>
            <rFont val="Tahoma"/>
            <family val="2"/>
          </rPr>
          <t xml:space="preserve">
Strategy not public</t>
        </r>
      </text>
    </comment>
    <comment ref="LW289" authorId="0" shapeId="0" xr:uid="{D28C7FCA-13D4-4D2E-AA73-DC5B6F32E41A}">
      <text>
        <r>
          <rPr>
            <b/>
            <sz val="9"/>
            <color indexed="81"/>
            <rFont val="Tahoma"/>
            <family val="2"/>
          </rPr>
          <t>Cem Dener:</t>
        </r>
        <r>
          <rPr>
            <sz val="9"/>
            <color indexed="81"/>
            <rFont val="Tahoma"/>
            <family val="2"/>
          </rPr>
          <t xml:space="preserve">
The newsletters section</t>
        </r>
      </text>
    </comment>
    <comment ref="B290" authorId="0" shapeId="0" xr:uid="{5650E921-B912-4402-878B-1714384024C7}">
      <text>
        <r>
          <rPr>
            <b/>
            <sz val="9"/>
            <color indexed="81"/>
            <rFont val="Tahoma"/>
            <family val="2"/>
          </rPr>
          <t>Cem Dener:</t>
        </r>
        <r>
          <rPr>
            <sz val="9"/>
            <color indexed="81"/>
            <rFont val="Tahoma"/>
            <family val="2"/>
          </rPr>
          <t xml:space="preserve">
ROM</t>
        </r>
      </text>
    </comment>
    <comment ref="AJ293" authorId="0" shapeId="0" xr:uid="{14395A4A-8C2A-4BE1-9A24-B424937503BD}">
      <text>
        <r>
          <rPr>
            <b/>
            <sz val="9"/>
            <color indexed="81"/>
            <rFont val="Tahoma"/>
            <family val="2"/>
          </rPr>
          <t>Cem Dener:</t>
        </r>
        <r>
          <rPr>
            <sz val="9"/>
            <color indexed="81"/>
            <rFont val="Tahoma"/>
            <family val="2"/>
          </rPr>
          <t xml:space="preserve">
https://nsud.info.gov.ru/ifp/portals/documents https://nsud.info.gov.ru/ifp/portals/pages/4 https://nsud.info.gov.ru/ifp/portals/articles</t>
        </r>
      </text>
    </comment>
    <comment ref="CP293" authorId="0" shapeId="0" xr:uid="{F58A9355-F692-4C2D-8374-ACDF8F49EAB4}">
      <text>
        <r>
          <rPr>
            <b/>
            <sz val="9"/>
            <color indexed="81"/>
            <rFont val="Tahoma"/>
            <family val="2"/>
          </rPr>
          <t>Cem Dener:</t>
        </r>
        <r>
          <rPr>
            <sz val="9"/>
            <color indexed="81"/>
            <rFont val="Tahoma"/>
            <family val="2"/>
          </rPr>
          <t xml:space="preserve">
URL inaccessible &gt; 
http://gossluzhba.gov.ru/Page/Index/AboutPortal </t>
        </r>
      </text>
    </comment>
    <comment ref="DF293" authorId="0" shapeId="0" xr:uid="{F3CC862E-6F3D-44F3-8B0F-72D6312340DC}">
      <text>
        <r>
          <rPr>
            <b/>
            <sz val="9"/>
            <color indexed="81"/>
            <rFont val="Tahoma"/>
            <family val="2"/>
          </rPr>
          <t>Cem Dener:</t>
        </r>
        <r>
          <rPr>
            <sz val="9"/>
            <color indexed="81"/>
            <rFont val="Tahoma"/>
            <family val="2"/>
          </rPr>
          <t xml:space="preserve">
https://roskazna.gov.ru/upload/iblock/985/Grafik-na-III-kvartal-2022-goda.pdf https://roskazna.gov.ru/upload/iblock/242/Otchet-ob-ispolnenii-plana-deyatelnosti-Federalnogo-kaznacheystva-za-2021-god.pdf</t>
        </r>
      </text>
    </comment>
    <comment ref="HS293" authorId="0" shapeId="0" xr:uid="{4E76DAA0-79A9-458F-9CC4-ECF1F80C5D87}">
      <text>
        <r>
          <rPr>
            <b/>
            <sz val="9"/>
            <color indexed="81"/>
            <rFont val="Tahoma"/>
            <family val="2"/>
          </rPr>
          <t>Cem Dener:</t>
        </r>
        <r>
          <rPr>
            <sz val="9"/>
            <color indexed="81"/>
            <rFont val="Tahoma"/>
            <family val="2"/>
          </rPr>
          <t xml:space="preserve">
ag.mos.ru &amp; onf.ru</t>
        </r>
      </text>
    </comment>
    <comment ref="IU293" authorId="0" shapeId="0" xr:uid="{33B85260-2580-46A0-9518-3696E777E003}">
      <text>
        <r>
          <rPr>
            <b/>
            <sz val="9"/>
            <color indexed="81"/>
            <rFont val="Tahoma"/>
            <family val="2"/>
          </rPr>
          <t>Cem Dener:</t>
        </r>
        <r>
          <rPr>
            <sz val="9"/>
            <color indexed="81"/>
            <rFont val="Tahoma"/>
            <family val="2"/>
          </rPr>
          <t xml:space="preserve">
https://angelina-reader.ru, https://100gorodov.ru/improject-3876, https://leader-id.ru/login, https://old.asi.ru/about_agency/events_standart/, https://100techleaders.ru/model, https://забизнес.рф</t>
        </r>
      </text>
    </comment>
    <comment ref="IW293" authorId="0" shapeId="0" xr:uid="{DB0CFE63-1F5C-4A55-8068-E6B66A65C7EF}">
      <text>
        <r>
          <rPr>
            <b/>
            <sz val="9"/>
            <color indexed="81"/>
            <rFont val="Tahoma"/>
            <family val="2"/>
          </rPr>
          <t>Cem Dener:</t>
        </r>
        <r>
          <rPr>
            <sz val="9"/>
            <color indexed="81"/>
            <rFont val="Tahoma"/>
            <family val="2"/>
          </rPr>
          <t xml:space="preserve">
Supervisory board of autonomous non-profit organization "Agency of strategic initiatives for the promotion of new projects» 
</t>
        </r>
      </text>
    </comment>
    <comment ref="JI293" authorId="0" shapeId="0" xr:uid="{CD5EB2D3-3C15-4B73-98D0-A8E5AF887590}">
      <text>
        <r>
          <rPr>
            <b/>
            <sz val="9"/>
            <color indexed="81"/>
            <rFont val="Tahoma"/>
            <family val="2"/>
          </rPr>
          <t>Cem Dener:</t>
        </r>
        <r>
          <rPr>
            <sz val="9"/>
            <color indexed="81"/>
            <rFont val="Tahoma"/>
            <family val="2"/>
          </rPr>
          <t xml:space="preserve">
https://digital.ac.gov.ru
http://government .ru /docs /all/137180/</t>
        </r>
      </text>
    </comment>
    <comment ref="KY293" authorId="0" shapeId="0" xr:uid="{8DDA0661-5776-4540-ABBF-BC4DD701ECF9}">
      <text>
        <r>
          <rPr>
            <b/>
            <sz val="9"/>
            <color indexed="81"/>
            <rFont val="Tahoma"/>
            <family val="2"/>
          </rPr>
          <t>Cem Dener:</t>
        </r>
        <r>
          <rPr>
            <sz val="9"/>
            <color indexed="81"/>
            <rFont val="Tahoma"/>
            <family val="2"/>
          </rPr>
          <t xml:space="preserve">
https://crypto.kadastr.ru/svs/verify
https://www.nalog.gov.ru/rn77/news/activities_fts/11202050/</t>
        </r>
      </text>
    </comment>
    <comment ref="AO295" authorId="0" shapeId="0" xr:uid="{6A5CE553-6464-46F2-8CB8-058F731C8D4C}">
      <text>
        <r>
          <rPr>
            <b/>
            <sz val="9"/>
            <color indexed="81"/>
            <rFont val="Tahoma"/>
            <family val="2"/>
          </rPr>
          <t>Cem Dener:</t>
        </r>
        <r>
          <rPr>
            <sz val="9"/>
            <color indexed="81"/>
            <rFont val="Tahoma"/>
            <family val="2"/>
          </rPr>
          <t xml:space="preserve">
1</t>
        </r>
      </text>
    </comment>
    <comment ref="EA295" authorId="0" shapeId="0" xr:uid="{4B02F62A-84AC-4B96-B55D-AD3F31940883}">
      <text>
        <r>
          <rPr>
            <b/>
            <sz val="9"/>
            <color indexed="81"/>
            <rFont val="Tahoma"/>
            <family val="2"/>
          </rPr>
          <t>Cem Dener:</t>
        </r>
        <r>
          <rPr>
            <sz val="9"/>
            <color indexed="81"/>
            <rFont val="Tahoma"/>
            <family val="2"/>
          </rPr>
          <t xml:space="preserve">
https://rppa.gov.rw/</t>
        </r>
      </text>
    </comment>
    <comment ref="EX295" authorId="0" shapeId="0" xr:uid="{8FBAE160-C062-4C99-9338-F01BA44F7773}">
      <text>
        <r>
          <rPr>
            <b/>
            <sz val="9"/>
            <color indexed="81"/>
            <rFont val="Tahoma"/>
            <family val="2"/>
          </rPr>
          <t>Cem Dener:</t>
        </r>
        <r>
          <rPr>
            <sz val="9"/>
            <color indexed="81"/>
            <rFont val="Tahoma"/>
            <family val="2"/>
          </rPr>
          <t xml:space="preserve">
There seems to be no open source policy adopted yet. No URL is provided.</t>
        </r>
      </text>
    </comment>
    <comment ref="FA295" authorId="0" shapeId="0" xr:uid="{79163762-F110-4C3A-852F-1C9C29B357D5}">
      <text>
        <r>
          <rPr>
            <b/>
            <sz val="9"/>
            <color indexed="81"/>
            <rFont val="Tahoma"/>
            <family val="2"/>
          </rPr>
          <t>Cem Dener:</t>
        </r>
        <r>
          <rPr>
            <sz val="9"/>
            <color indexed="81"/>
            <rFont val="Tahoma"/>
            <family val="2"/>
          </rPr>
          <t xml:space="preserve">
2 ?</t>
        </r>
      </text>
    </comment>
    <comment ref="FB295" authorId="0" shapeId="0" xr:uid="{99EDF93F-2AE2-401C-9234-98F3C02CDD22}">
      <text>
        <r>
          <rPr>
            <b/>
            <sz val="9"/>
            <color indexed="81"/>
            <rFont val="Tahoma"/>
            <family val="2"/>
          </rPr>
          <t>Cem Dener:</t>
        </r>
        <r>
          <rPr>
            <sz val="9"/>
            <color indexed="81"/>
            <rFont val="Tahoma"/>
            <family val="2"/>
          </rPr>
          <t xml:space="preserve">
1 ?</t>
        </r>
      </text>
    </comment>
    <comment ref="FC295" authorId="0" shapeId="0" xr:uid="{29AB83DB-1E9E-4E36-BC59-7E54B7B4CDBF}">
      <text>
        <r>
          <rPr>
            <b/>
            <sz val="9"/>
            <color indexed="81"/>
            <rFont val="Tahoma"/>
            <family val="2"/>
          </rPr>
          <t>Cem Dener:</t>
        </r>
        <r>
          <rPr>
            <sz val="9"/>
            <color indexed="81"/>
            <rFont val="Tahoma"/>
            <family val="2"/>
          </rPr>
          <t xml:space="preserve">
https://www.risa.rw/</t>
        </r>
      </text>
    </comment>
    <comment ref="FK295" authorId="0" shapeId="0" xr:uid="{2CEBC6AE-4186-4A54-A424-6AD94839A58E}">
      <text>
        <r>
          <rPr>
            <b/>
            <sz val="9"/>
            <color indexed="81"/>
            <rFont val="Tahoma"/>
            <family val="2"/>
          </rPr>
          <t>Cem Dener:</t>
        </r>
        <r>
          <rPr>
            <sz val="9"/>
            <color indexed="81"/>
            <rFont val="Tahoma"/>
            <family val="2"/>
          </rPr>
          <t xml:space="preserve">
MINICT</t>
        </r>
      </text>
    </comment>
    <comment ref="HR295" authorId="0" shapeId="0" xr:uid="{F6E7C569-7561-4A41-808E-4D3B92D06E31}">
      <text>
        <r>
          <rPr>
            <b/>
            <sz val="9"/>
            <color indexed="81"/>
            <rFont val="Tahoma"/>
            <family val="2"/>
          </rPr>
          <t>Cem Dener:</t>
        </r>
        <r>
          <rPr>
            <sz val="9"/>
            <color indexed="81"/>
            <rFont val="Tahoma"/>
            <family val="2"/>
          </rPr>
          <t xml:space="preserve">
1 ?
Twitter account is presented as open gov portal.</t>
        </r>
      </text>
    </comment>
    <comment ref="HS295" authorId="0" shapeId="0" xr:uid="{A5782D1D-F034-46F6-ABCE-EC40F37AF065}">
      <text>
        <r>
          <rPr>
            <b/>
            <sz val="9"/>
            <color indexed="81"/>
            <rFont val="Tahoma"/>
            <family val="2"/>
          </rPr>
          <t>Cem Dener:</t>
        </r>
        <r>
          <rPr>
            <sz val="9"/>
            <color indexed="81"/>
            <rFont val="Tahoma"/>
            <family val="2"/>
          </rPr>
          <t xml:space="preserve">
https://twitter.com/RwandaGov ?</t>
        </r>
      </text>
    </comment>
    <comment ref="HT295" authorId="0" shapeId="0" xr:uid="{DE4F7223-45F6-4401-991B-C237EB67AF1C}">
      <text>
        <r>
          <rPr>
            <b/>
            <sz val="9"/>
            <color indexed="81"/>
            <rFont val="Tahoma"/>
            <family val="2"/>
          </rPr>
          <t>Cem Dener:</t>
        </r>
        <r>
          <rPr>
            <sz val="9"/>
            <color indexed="81"/>
            <rFont val="Tahoma"/>
            <family val="2"/>
          </rPr>
          <t xml:space="preserve">
1 ?</t>
        </r>
      </text>
    </comment>
    <comment ref="HV295" authorId="0" shapeId="0" xr:uid="{53E45B2C-205F-478F-B78A-59559CC9D86C}">
      <text>
        <r>
          <rPr>
            <b/>
            <sz val="9"/>
            <color indexed="81"/>
            <rFont val="Tahoma"/>
            <family val="2"/>
          </rPr>
          <t>Cem Dener:</t>
        </r>
        <r>
          <rPr>
            <sz val="9"/>
            <color indexed="81"/>
            <rFont val="Tahoma"/>
            <family val="2"/>
          </rPr>
          <t xml:space="preserve">
1 ?</t>
        </r>
      </text>
    </comment>
    <comment ref="HW295" authorId="0" shapeId="0" xr:uid="{142E963E-BCC5-4DCA-9406-48504ACE455B}">
      <text>
        <r>
          <rPr>
            <b/>
            <sz val="9"/>
            <color indexed="81"/>
            <rFont val="Tahoma"/>
            <family val="2"/>
          </rPr>
          <t>Cem Dener:</t>
        </r>
        <r>
          <rPr>
            <sz val="9"/>
            <color indexed="81"/>
            <rFont val="Tahoma"/>
            <family val="2"/>
          </rPr>
          <t xml:space="preserve">
1 ?</t>
        </r>
      </text>
    </comment>
    <comment ref="HX295" authorId="0" shapeId="0" xr:uid="{33637ABA-7133-458F-82A8-8C0CBDD50C07}">
      <text>
        <r>
          <rPr>
            <b/>
            <sz val="9"/>
            <color indexed="81"/>
            <rFont val="Tahoma"/>
            <family val="2"/>
          </rPr>
          <t>Cem Dener:</t>
        </r>
        <r>
          <rPr>
            <sz val="9"/>
            <color indexed="81"/>
            <rFont val="Tahoma"/>
            <family val="2"/>
          </rPr>
          <t xml:space="preserve">
1 ?</t>
        </r>
      </text>
    </comment>
    <comment ref="HY295" authorId="0" shapeId="0" xr:uid="{E4201466-5E5C-4531-9946-41B0C8AB6DF2}">
      <text>
        <r>
          <rPr>
            <b/>
            <sz val="9"/>
            <color indexed="81"/>
            <rFont val="Tahoma"/>
            <family val="2"/>
          </rPr>
          <t>Cem Dener:</t>
        </r>
        <r>
          <rPr>
            <sz val="9"/>
            <color indexed="81"/>
            <rFont val="Tahoma"/>
            <family val="2"/>
          </rPr>
          <t xml:space="preserve">
2 ?</t>
        </r>
      </text>
    </comment>
    <comment ref="HZ295" authorId="0" shapeId="0" xr:uid="{4E3F4383-27D1-43EA-B427-EEF4FDC6B18B}">
      <text>
        <r>
          <rPr>
            <b/>
            <sz val="9"/>
            <color indexed="81"/>
            <rFont val="Tahoma"/>
            <family val="2"/>
          </rPr>
          <t>Cem Dener:</t>
        </r>
        <r>
          <rPr>
            <sz val="9"/>
            <color indexed="81"/>
            <rFont val="Tahoma"/>
            <family val="2"/>
          </rPr>
          <t xml:space="preserve">
https://twitter.com/RwandaGov ?</t>
        </r>
      </text>
    </comment>
    <comment ref="IA295" authorId="0" shapeId="0" xr:uid="{F57F0A9D-7934-4F4D-A699-729F2D4693CE}">
      <text>
        <r>
          <rPr>
            <b/>
            <sz val="9"/>
            <color indexed="81"/>
            <rFont val="Tahoma"/>
            <family val="2"/>
          </rPr>
          <t>Cem Dener:</t>
        </r>
        <r>
          <rPr>
            <sz val="9"/>
            <color indexed="81"/>
            <rFont val="Tahoma"/>
            <family val="2"/>
          </rPr>
          <t xml:space="preserve">
1 ?
There seems to be no citizen feedback portal. Provided link is not relevant.</t>
        </r>
      </text>
    </comment>
    <comment ref="IB295" authorId="0" shapeId="0" xr:uid="{12EECCF8-7751-4965-9DBF-00DDC47B6796}">
      <text>
        <r>
          <rPr>
            <b/>
            <sz val="9"/>
            <color indexed="81"/>
            <rFont val="Tahoma"/>
            <family val="2"/>
          </rPr>
          <t>Cem Dener:</t>
        </r>
        <r>
          <rPr>
            <sz val="9"/>
            <color indexed="81"/>
            <rFont val="Tahoma"/>
            <family val="2"/>
          </rPr>
          <t xml:space="preserve">
http://gov.rw/</t>
        </r>
      </text>
    </comment>
    <comment ref="IC295" authorId="0" shapeId="0" xr:uid="{4500630F-CED8-4A5A-9AEC-33C5F0A547E3}">
      <text>
        <r>
          <rPr>
            <b/>
            <sz val="9"/>
            <color indexed="81"/>
            <rFont val="Tahoma"/>
            <family val="2"/>
          </rPr>
          <t>Cem Dener:</t>
        </r>
        <r>
          <rPr>
            <sz val="9"/>
            <color indexed="81"/>
            <rFont val="Tahoma"/>
            <family val="2"/>
          </rPr>
          <t xml:space="preserve">
1 ?</t>
        </r>
      </text>
    </comment>
    <comment ref="ID295" authorId="0" shapeId="0" xr:uid="{EAB3493F-3129-4084-B365-DE5FD71A286B}">
      <text>
        <r>
          <rPr>
            <b/>
            <sz val="9"/>
            <color indexed="81"/>
            <rFont val="Tahoma"/>
            <family val="2"/>
          </rPr>
          <t>Cem Dener:</t>
        </r>
        <r>
          <rPr>
            <sz val="9"/>
            <color indexed="81"/>
            <rFont val="Tahoma"/>
            <family val="2"/>
          </rPr>
          <t xml:space="preserve">
1 ?</t>
        </r>
      </text>
    </comment>
    <comment ref="IE295" authorId="0" shapeId="0" xr:uid="{ABB5F6A1-4F05-42A9-A422-730418842180}">
      <text>
        <r>
          <rPr>
            <b/>
            <sz val="9"/>
            <color indexed="81"/>
            <rFont val="Tahoma"/>
            <family val="2"/>
          </rPr>
          <t>Cem Dener:</t>
        </r>
        <r>
          <rPr>
            <sz val="9"/>
            <color indexed="81"/>
            <rFont val="Tahoma"/>
            <family val="2"/>
          </rPr>
          <t xml:space="preserve">
1 ?</t>
        </r>
      </text>
    </comment>
    <comment ref="IF295" authorId="0" shapeId="0" xr:uid="{21CAE8F7-91D3-4F40-8F8E-F33FDC1CD422}">
      <text>
        <r>
          <rPr>
            <b/>
            <sz val="9"/>
            <color indexed="81"/>
            <rFont val="Tahoma"/>
            <family val="2"/>
          </rPr>
          <t>Cem Dener:</t>
        </r>
        <r>
          <rPr>
            <sz val="9"/>
            <color indexed="81"/>
            <rFont val="Tahoma"/>
            <family val="2"/>
          </rPr>
          <t xml:space="preserve">
1 ?</t>
        </r>
      </text>
    </comment>
    <comment ref="IG295" authorId="0" shapeId="0" xr:uid="{1EBDB567-D3DC-454E-8127-12371AD711CA}">
      <text>
        <r>
          <rPr>
            <b/>
            <sz val="9"/>
            <color indexed="81"/>
            <rFont val="Tahoma"/>
            <family val="2"/>
          </rPr>
          <t>Cem Dener:</t>
        </r>
        <r>
          <rPr>
            <sz val="9"/>
            <color indexed="81"/>
            <rFont val="Tahoma"/>
            <family val="2"/>
          </rPr>
          <t xml:space="preserve">
2 ?</t>
        </r>
      </text>
    </comment>
    <comment ref="IH295" authorId="0" shapeId="0" xr:uid="{41442307-DFF6-4675-9967-EF3C8D8583F8}">
      <text>
        <r>
          <rPr>
            <b/>
            <sz val="9"/>
            <color indexed="81"/>
            <rFont val="Tahoma"/>
            <family val="2"/>
          </rPr>
          <t>Cem Dener:</t>
        </r>
        <r>
          <rPr>
            <sz val="9"/>
            <color indexed="81"/>
            <rFont val="Tahoma"/>
            <family val="2"/>
          </rPr>
          <t xml:space="preserve">
http://gov.rw/</t>
        </r>
      </text>
    </comment>
    <comment ref="II295" authorId="0" shapeId="0" xr:uid="{47DEDED1-F288-4E1B-A0A1-77BED166ABF8}">
      <text>
        <r>
          <rPr>
            <b/>
            <sz val="9"/>
            <color indexed="81"/>
            <rFont val="Tahoma"/>
            <family val="2"/>
          </rPr>
          <t>Cem Dener:</t>
        </r>
        <r>
          <rPr>
            <sz val="9"/>
            <color indexed="81"/>
            <rFont val="Tahoma"/>
            <family val="2"/>
          </rPr>
          <t xml:space="preserve">
1 ?
There seems to be no gov response portal. Provided link is not relevant.</t>
        </r>
      </text>
    </comment>
    <comment ref="IJ295" authorId="0" shapeId="0" xr:uid="{3F150129-1929-4B3E-A477-8704E829CE65}">
      <text>
        <r>
          <rPr>
            <b/>
            <sz val="9"/>
            <color indexed="81"/>
            <rFont val="Tahoma"/>
            <family val="2"/>
          </rPr>
          <t>Cem Dener:</t>
        </r>
        <r>
          <rPr>
            <sz val="9"/>
            <color indexed="81"/>
            <rFont val="Tahoma"/>
            <family val="2"/>
          </rPr>
          <t xml:space="preserve">
http://gov.rw/ ?</t>
        </r>
      </text>
    </comment>
    <comment ref="IK295" authorId="0" shapeId="0" xr:uid="{A9DCCF8C-0CFB-453A-B6A4-32DCF6A0F697}">
      <text>
        <r>
          <rPr>
            <b/>
            <sz val="9"/>
            <color indexed="81"/>
            <rFont val="Tahoma"/>
            <family val="2"/>
          </rPr>
          <t>Cem Dener:</t>
        </r>
        <r>
          <rPr>
            <sz val="9"/>
            <color indexed="81"/>
            <rFont val="Tahoma"/>
            <family val="2"/>
          </rPr>
          <t xml:space="preserve">
1 ?</t>
        </r>
      </text>
    </comment>
    <comment ref="IL295" authorId="0" shapeId="0" xr:uid="{15925E85-6031-418A-A32A-B74717499AA6}">
      <text>
        <r>
          <rPr>
            <b/>
            <sz val="9"/>
            <color indexed="81"/>
            <rFont val="Tahoma"/>
            <family val="2"/>
          </rPr>
          <t>Cem Dener:</t>
        </r>
        <r>
          <rPr>
            <sz val="9"/>
            <color indexed="81"/>
            <rFont val="Tahoma"/>
            <family val="2"/>
          </rPr>
          <t xml:space="preserve">
1 ?</t>
        </r>
      </text>
    </comment>
    <comment ref="IM295" authorId="0" shapeId="0" xr:uid="{86D81C77-40FE-413D-944C-06FD8131E0C0}">
      <text>
        <r>
          <rPr>
            <b/>
            <sz val="9"/>
            <color indexed="81"/>
            <rFont val="Tahoma"/>
            <family val="2"/>
          </rPr>
          <t>Cem Dener:</t>
        </r>
        <r>
          <rPr>
            <sz val="9"/>
            <color indexed="81"/>
            <rFont val="Tahoma"/>
            <family val="2"/>
          </rPr>
          <t xml:space="preserve">
1 ?</t>
        </r>
      </text>
    </comment>
    <comment ref="IY295" authorId="0" shapeId="0" xr:uid="{25D025F5-5EF6-44EC-AD92-98979FE58259}">
      <text>
        <r>
          <rPr>
            <b/>
            <sz val="9"/>
            <color indexed="81"/>
            <rFont val="Tahoma"/>
            <family val="2"/>
          </rPr>
          <t>Cem Dener:</t>
        </r>
        <r>
          <rPr>
            <sz val="9"/>
            <color indexed="81"/>
            <rFont val="Tahoma"/>
            <family val="2"/>
          </rPr>
          <t xml:space="preserve">
Rwanda Information Society Authority (RISA)</t>
        </r>
      </text>
    </comment>
    <comment ref="JN295" authorId="0" shapeId="0" xr:uid="{DD8EC655-71E3-4575-A722-77AAD514794C}">
      <text>
        <r>
          <rPr>
            <b/>
            <sz val="9"/>
            <color indexed="81"/>
            <rFont val="Tahoma"/>
            <family val="2"/>
          </rPr>
          <t>Cem Dener:</t>
        </r>
        <r>
          <rPr>
            <sz val="9"/>
            <color indexed="81"/>
            <rFont val="Tahoma"/>
            <family val="2"/>
          </rPr>
          <t xml:space="preserve">
2015-2020 strategy </t>
        </r>
      </text>
    </comment>
    <comment ref="LP295" authorId="0" shapeId="0" xr:uid="{6B122A7F-D588-4AD8-9039-2672E58ED3F7}">
      <text>
        <r>
          <rPr>
            <b/>
            <sz val="9"/>
            <color indexed="81"/>
            <rFont val="Tahoma"/>
            <family val="2"/>
          </rPr>
          <t>Cem Dener:</t>
        </r>
        <r>
          <rPr>
            <sz val="9"/>
            <color indexed="81"/>
            <rFont val="Tahoma"/>
            <family val="2"/>
          </rPr>
          <t xml:space="preserve">
URL inaccessible &gt;
https://minict.gov.rw/news-notice/press-releases/</t>
        </r>
      </text>
    </comment>
    <comment ref="AL297" authorId="0" shapeId="0" xr:uid="{B7DE2C50-89B8-4CF0-B6C5-8FAFBF360B67}">
      <text>
        <r>
          <rPr>
            <b/>
            <sz val="9"/>
            <color indexed="81"/>
            <rFont val="Tahoma"/>
            <family val="2"/>
          </rPr>
          <t>Cem Dener:</t>
        </r>
        <r>
          <rPr>
            <sz val="9"/>
            <color indexed="81"/>
            <rFont val="Tahoma"/>
            <family val="2"/>
          </rPr>
          <t xml:space="preserve">
Samoa National Broadband Highway (SNBH)</t>
        </r>
      </text>
    </comment>
    <comment ref="AN297" authorId="0" shapeId="0" xr:uid="{46057B75-86F7-4830-91CC-4EC911E50A4F}">
      <text>
        <r>
          <rPr>
            <b/>
            <sz val="9"/>
            <color indexed="81"/>
            <rFont val="Tahoma"/>
            <family val="2"/>
          </rPr>
          <t>Cem Dener:</t>
        </r>
        <r>
          <rPr>
            <sz val="9"/>
            <color indexed="81"/>
            <rFont val="Tahoma"/>
            <family val="2"/>
          </rPr>
          <t xml:space="preserve">
2012</t>
        </r>
      </text>
    </comment>
    <comment ref="AO297" authorId="0" shapeId="0" xr:uid="{D39DE1AD-1D7A-425E-B2E2-98DA76CC1B27}">
      <text>
        <r>
          <rPr>
            <b/>
            <sz val="9"/>
            <color indexed="81"/>
            <rFont val="Tahoma"/>
            <family val="2"/>
          </rPr>
          <t>Cem Dener:</t>
        </r>
        <r>
          <rPr>
            <sz val="9"/>
            <color indexed="81"/>
            <rFont val="Tahoma"/>
            <family val="2"/>
          </rPr>
          <t xml:space="preserve">
2</t>
        </r>
      </text>
    </comment>
    <comment ref="GL297" authorId="0" shapeId="0" xr:uid="{13FABF36-B686-4CC7-B783-833509C562D7}">
      <text>
        <r>
          <rPr>
            <b/>
            <sz val="9"/>
            <color indexed="81"/>
            <rFont val="Tahoma"/>
            <family val="2"/>
          </rPr>
          <t>Cem Dener:</t>
        </r>
        <r>
          <rPr>
            <sz val="9"/>
            <color indexed="81"/>
            <rFont val="Tahoma"/>
            <family val="2"/>
          </rPr>
          <t xml:space="preserve">
No</t>
        </r>
      </text>
    </comment>
    <comment ref="GM297" authorId="0" shapeId="0" xr:uid="{A52D4A7A-3326-43E8-B0F2-8B46DFE212CA}">
      <text>
        <r>
          <rPr>
            <b/>
            <sz val="9"/>
            <color indexed="81"/>
            <rFont val="Tahoma"/>
            <family val="2"/>
          </rPr>
          <t>Cem Dener:</t>
        </r>
        <r>
          <rPr>
            <sz val="9"/>
            <color indexed="81"/>
            <rFont val="Tahoma"/>
            <family val="2"/>
          </rPr>
          <t xml:space="preserve">
2</t>
        </r>
      </text>
    </comment>
    <comment ref="GN297" authorId="0" shapeId="0" xr:uid="{4BA825EA-723A-4E82-9484-5AE116BC2AF0}">
      <text>
        <r>
          <rPr>
            <b/>
            <sz val="9"/>
            <color indexed="81"/>
            <rFont val="Tahoma"/>
            <family val="2"/>
          </rPr>
          <t>Cem Dener:</t>
        </r>
        <r>
          <rPr>
            <sz val="9"/>
            <color indexed="81"/>
            <rFont val="Tahoma"/>
            <family val="2"/>
          </rPr>
          <t xml:space="preserve">
4</t>
        </r>
      </text>
    </comment>
    <comment ref="GO297" authorId="0" shapeId="0" xr:uid="{A5581F9A-6846-4831-A7DA-11800C75FE8C}">
      <text>
        <r>
          <rPr>
            <b/>
            <sz val="9"/>
            <color indexed="81"/>
            <rFont val="Tahoma"/>
            <family val="2"/>
          </rPr>
          <t>Cem Dener:</t>
        </r>
        <r>
          <rPr>
            <sz val="9"/>
            <color indexed="81"/>
            <rFont val="Tahoma"/>
            <family val="2"/>
          </rPr>
          <t xml:space="preserve">
1</t>
        </r>
      </text>
    </comment>
    <comment ref="JM297" authorId="0" shapeId="0" xr:uid="{B04013BF-9621-44E3-8E4E-571B3CA0737F}">
      <text>
        <r>
          <rPr>
            <b/>
            <sz val="9"/>
            <color indexed="81"/>
            <rFont val="Tahoma"/>
            <family val="2"/>
          </rPr>
          <t>Cem Dener:</t>
        </r>
        <r>
          <rPr>
            <sz val="9"/>
            <color indexed="81"/>
            <rFont val="Tahoma"/>
            <family val="2"/>
          </rPr>
          <t xml:space="preserve">
Drafted</t>
        </r>
      </text>
    </comment>
    <comment ref="JX297" authorId="0" shapeId="0" xr:uid="{9E8DDB8E-5E88-409E-9333-F6F9D292C76D}">
      <text>
        <r>
          <rPr>
            <b/>
            <sz val="9"/>
            <color indexed="81"/>
            <rFont val="Tahoma"/>
            <family val="2"/>
          </rPr>
          <t>Cem Dener:</t>
        </r>
        <r>
          <rPr>
            <sz val="9"/>
            <color indexed="81"/>
            <rFont val="Tahoma"/>
            <family val="2"/>
          </rPr>
          <t xml:space="preserve">
In Development</t>
        </r>
      </text>
    </comment>
    <comment ref="BD299" authorId="2" shapeId="0" xr:uid="{55210405-BF7C-4F50-921D-458BEADDB751}">
      <text>
        <r>
          <rPr>
            <b/>
            <sz val="9"/>
            <color indexed="81"/>
            <rFont val="Tahoma"/>
            <family val="2"/>
          </rPr>
          <t>Gustavo Alonso Zanabria Gainza:</t>
        </r>
        <r>
          <rPr>
            <sz val="9"/>
            <color indexed="81"/>
            <rFont val="Tahoma"/>
            <family val="2"/>
          </rPr>
          <t xml:space="preserve">
Source: https://sustainabledevelopment.un.org/content/documents/279402021_VNR_Report_San_Marino.pdf</t>
        </r>
      </text>
    </comment>
    <comment ref="DJ299" authorId="2" shapeId="0" xr:uid="{CEFA820B-7B4C-40B2-8143-B67A1EBA0B11}">
      <text>
        <r>
          <rPr>
            <b/>
            <sz val="9"/>
            <color indexed="81"/>
            <rFont val="Tahoma"/>
            <family val="2"/>
          </rPr>
          <t>Gustavo Alonso Zanabria Gainza:</t>
        </r>
        <r>
          <rPr>
            <sz val="9"/>
            <color indexed="81"/>
            <rFont val="Tahoma"/>
            <family val="2"/>
          </rPr>
          <t xml:space="preserve">
Source: https://www.ssa.gov/policy/docs/progdesc/ssptw/2018-2019/europe/san-marino.html</t>
        </r>
      </text>
    </comment>
    <comment ref="GA299" authorId="2" shapeId="0" xr:uid="{A94B874A-2D00-4029-8151-E607D1899470}">
      <text>
        <r>
          <rPr>
            <b/>
            <sz val="9"/>
            <color indexed="81"/>
            <rFont val="Tahoma"/>
            <family val="2"/>
          </rPr>
          <t>Gustavo Alonso Zanabria Gainza:</t>
        </r>
        <r>
          <rPr>
            <sz val="9"/>
            <color indexed="81"/>
            <rFont val="Tahoma"/>
            <family val="2"/>
          </rPr>
          <t xml:space="preserve">
The filing process is only applicable for some taxes (indirect taxes). It should consistent with I.21.1</t>
        </r>
      </text>
    </comment>
    <comment ref="GB299" authorId="2" shapeId="0" xr:uid="{BF2038E8-477B-411A-B80A-502334CA2D32}">
      <text>
        <r>
          <rPr>
            <b/>
            <sz val="9"/>
            <color indexed="81"/>
            <rFont val="Tahoma"/>
            <family val="2"/>
          </rPr>
          <t>Gustavo Alonso Zanabria Gainza:</t>
        </r>
        <r>
          <rPr>
            <sz val="9"/>
            <color indexed="81"/>
            <rFont val="Tahoma"/>
            <family val="2"/>
          </rPr>
          <t xml:space="preserve">
source: https://www.google.com/search?q=electronic+invoices+san+marino&amp;rlz=1C1GCEB_enUS893US893&amp;sxsrf=ALiCzsYkP0njZ2pfIxCCYG5rwuxBRdaSTQ%3A1653178700812&amp;ei=TIGJYtOgMYSKggeX-LPICA&amp;ved=0ahUKEwjT9tjJ6vH3AhUEheAKHRf8DIkQ4dUDCA4&amp;uact=5&amp;oq=electronic+invoices+san+marino&amp;gs_lcp=Cgdnd3Mtd2l6EAMyCAghEB4QFhAdOgcIABBHELADOgUIABDLAToHCAAQChDLAToGCAAQHhAWOggIABAeEA8QFjoICAAQHhAWEAo6CggAEB4QDxAWEAo6BQghEKABOgcIIRAKEKABSgQIQRgASgQIRhgAUD5YlQ1g3w5oAXABeACAAXKIAYoHkgEDOS4ymAEAoAEByAEIwAEB&amp;sclient=gws-wiz</t>
        </r>
      </text>
    </comment>
    <comment ref="KS299" authorId="2" shapeId="0" xr:uid="{4DD7D7B1-2296-4DCA-BC05-C23971AB7321}">
      <text>
        <r>
          <rPr>
            <b/>
            <sz val="9"/>
            <color indexed="81"/>
            <rFont val="Tahoma"/>
            <family val="2"/>
          </rPr>
          <t>Gustavo Alonso Zanabria Gainza:</t>
        </r>
        <r>
          <rPr>
            <sz val="9"/>
            <color indexed="81"/>
            <rFont val="Tahoma"/>
            <family val="2"/>
          </rPr>
          <t xml:space="preserve">
This link is more accurate</t>
        </r>
      </text>
    </comment>
    <comment ref="CJ301" authorId="0" shapeId="0" xr:uid="{7C38FD46-8DE1-4DFA-A0B9-BDA5D1551A35}">
      <text>
        <r>
          <rPr>
            <b/>
            <sz val="9"/>
            <color indexed="81"/>
            <rFont val="Tahoma"/>
            <family val="2"/>
          </rPr>
          <t>Cem Dener:</t>
        </r>
        <r>
          <rPr>
            <sz val="9"/>
            <color indexed="81"/>
            <rFont val="Tahoma"/>
            <family val="2"/>
          </rPr>
          <t xml:space="preserve">
2 ?
</t>
        </r>
      </text>
    </comment>
    <comment ref="GB301" authorId="0" shapeId="0" xr:uid="{8B9F06A3-8A36-48E6-AE58-89C06B7E5CF8}">
      <text>
        <r>
          <rPr>
            <b/>
            <sz val="9"/>
            <color indexed="81"/>
            <rFont val="Tahoma"/>
            <family val="2"/>
          </rPr>
          <t>Cem Dener:</t>
        </r>
        <r>
          <rPr>
            <sz val="9"/>
            <color indexed="81"/>
            <rFont val="Tahoma"/>
            <family val="2"/>
          </rPr>
          <t xml:space="preserve">
https://impostos.financas.gov.st/index.php/servicos/formularios-diversos</t>
        </r>
      </text>
    </comment>
    <comment ref="F303" authorId="0" shapeId="0" xr:uid="{49221E81-CAED-4DDC-B332-CD82341E040E}">
      <text>
        <r>
          <rPr>
            <b/>
            <sz val="9"/>
            <color indexed="81"/>
            <rFont val="Tahoma"/>
            <family val="2"/>
          </rPr>
          <t>Cem Dener:</t>
        </r>
        <r>
          <rPr>
            <sz val="9"/>
            <color indexed="81"/>
            <rFont val="Tahoma"/>
            <family val="2"/>
          </rPr>
          <t xml:space="preserve">
Saudi Arabia Cloud First could be found below: https://www.mcit.gov.sa/sites/default/files/ksa_cloud_first_policy_ar.pdf Also you could find more info about Deem in the below link: https://nic.gov.sa/?Lang=en&amp;page=SectionProducts Also we have shared with you summary for Deem strategy in the below link: https://filesharing.dga.gov.sa/s/2QJnrYEeGLqfKpD</t>
        </r>
      </text>
    </comment>
    <comment ref="K303" authorId="0" shapeId="0" xr:uid="{BC56D14C-4CBF-424D-99F6-7869CAADAD09}">
      <text>
        <r>
          <rPr>
            <b/>
            <sz val="9"/>
            <color indexed="81"/>
            <rFont val="Tahoma"/>
            <family val="2"/>
          </rPr>
          <t>Cem Dener:</t>
        </r>
        <r>
          <rPr>
            <sz val="9"/>
            <color indexed="81"/>
            <rFont val="Tahoma"/>
            <family val="2"/>
          </rPr>
          <t xml:space="preserve">
Please check KSA cloud first policy https://www.mcit.gov.sa/sites/default/files/ksa_cloud_first_policy_en.pdf, Also check National Data Governance Interim Regulations published by National Data Management Office https://sdaia.gov.sa/ndmo/Files/PoliciesEn.pdf</t>
        </r>
      </text>
    </comment>
    <comment ref="R303" authorId="0" shapeId="0" xr:uid="{CA5C4C5B-76D2-4012-AEA6-041EC751739B}">
      <text>
        <r>
          <rPr>
            <b/>
            <sz val="9"/>
            <color indexed="81"/>
            <rFont val="Tahoma"/>
            <family val="2"/>
          </rPr>
          <t>Cem Dener:</t>
        </r>
        <r>
          <rPr>
            <sz val="9"/>
            <color indexed="81"/>
            <rFont val="Tahoma"/>
            <family val="2"/>
          </rPr>
          <t xml:space="preserve">
Please check the NEA guide in the below link: https://raqmi.dga.gov.sa/sys_attachment.do?sys_id=d0fbed4109ae8950ccb483e5010f24ef, Also you would find more details in https://raqmi.dga.gov.sa/ and https://dga.gov.sa/</t>
        </r>
      </text>
    </comment>
    <comment ref="Y303" authorId="0" shapeId="0" xr:uid="{B178CC8B-4A67-4364-B3F1-84A9CA6D87AB}">
      <text>
        <r>
          <rPr>
            <b/>
            <sz val="9"/>
            <color indexed="81"/>
            <rFont val="Tahoma"/>
            <family val="2"/>
          </rPr>
          <t>Cem Dener:</t>
        </r>
        <r>
          <rPr>
            <sz val="9"/>
            <color indexed="81"/>
            <rFont val="Tahoma"/>
            <family val="2"/>
          </rPr>
          <t xml:space="preserve">
DGA and previously Yesser publish news and numbers about it, please check dga.gov.sa, https://raqmi.dga.gov.sa/?id=eservices_homepage and </t>
        </r>
      </text>
    </comment>
    <comment ref="AB303" authorId="0" shapeId="0" xr:uid="{3FAA33D7-0E93-410E-AD0C-9A7A826F10B1}">
      <text>
        <r>
          <rPr>
            <b/>
            <sz val="9"/>
            <color indexed="81"/>
            <rFont val="Tahoma"/>
            <family val="2"/>
          </rPr>
          <t>Cem Dener:</t>
        </r>
        <r>
          <rPr>
            <sz val="9"/>
            <color indexed="81"/>
            <rFont val="Tahoma"/>
            <family val="2"/>
          </rPr>
          <t xml:space="preserve">
Also for eHealth Interoperability Standard please check https://www.moh.gov.sa/en/Ministry/ehealthstd/Documents/eHealth%20Standards%20Files/Laboratory%202/IS0102%20Saudi%20eHealth%20Document%20Sharing%20Interoperability%20Specification%20v1.0.pdf </t>
        </r>
      </text>
    </comment>
    <comment ref="AJ303" authorId="0" shapeId="0" xr:uid="{EBF7BFDA-050F-4AC2-B9CE-BF3C89839AD0}">
      <text>
        <r>
          <rPr>
            <b/>
            <sz val="9"/>
            <color indexed="81"/>
            <rFont val="Tahoma"/>
            <family val="2"/>
          </rPr>
          <t>Cem Dener:</t>
        </r>
        <r>
          <rPr>
            <sz val="9"/>
            <color indexed="81"/>
            <rFont val="Tahoma"/>
            <family val="2"/>
          </rPr>
          <t xml:space="preserve">
DGA publish it for Government entities through the below link: https://eservices.dga.gov.sa/db/ar/Pages/GSBConsumer.aspx, you would need e-ID to reach it, but the below standard would a great evidance for Monitoring &amp; publishing of GIF usage, compliance, benefits https://filesharing.dga.gov.sa/s/GXFS9Pn9LeBrrPp</t>
        </r>
      </text>
    </comment>
    <comment ref="AR303" authorId="0" shapeId="0" xr:uid="{A9F04E5D-8077-4B2E-9AB0-2F8BE4F5C311}">
      <text>
        <r>
          <rPr>
            <b/>
            <sz val="9"/>
            <color indexed="81"/>
            <rFont val="Tahoma"/>
            <family val="2"/>
          </rPr>
          <t>Cem Dener:</t>
        </r>
        <r>
          <rPr>
            <sz val="9"/>
            <color indexed="81"/>
            <rFont val="Tahoma"/>
            <family val="2"/>
          </rPr>
          <t xml:space="preserve">
Link to a report extracted from system is provided. there are other report which could be shared upon request.</t>
        </r>
      </text>
    </comment>
    <comment ref="AU303" authorId="0" shapeId="0" xr:uid="{A7150899-00FC-4EC7-A48A-728361E93FB0}">
      <text>
        <r>
          <rPr>
            <b/>
            <sz val="9"/>
            <color indexed="81"/>
            <rFont val="Tahoma"/>
            <family val="2"/>
          </rPr>
          <t>Cem Dener:</t>
        </r>
        <r>
          <rPr>
            <sz val="9"/>
            <color indexed="81"/>
            <rFont val="Tahoma"/>
            <family val="2"/>
          </rPr>
          <t xml:space="preserve">
Also check please https://www.ncgr.gov.sa</t>
        </r>
      </text>
    </comment>
    <comment ref="BH303" authorId="0" shapeId="0" xr:uid="{7A18D9BE-74DD-4313-8032-72A5ADB69E39}">
      <text>
        <r>
          <rPr>
            <b/>
            <sz val="9"/>
            <color indexed="81"/>
            <rFont val="Tahoma"/>
            <family val="2"/>
          </rPr>
          <t>Cem Dener:</t>
        </r>
        <r>
          <rPr>
            <sz val="9"/>
            <color indexed="81"/>
            <rFont val="Tahoma"/>
            <family val="2"/>
          </rPr>
          <t xml:space="preserve">
The below attached files are an evidence of Governance of FMIS taking from NCGR (National center for government resource systems): https://filesharing.dga.gov.sa/s/9rYajXbf7yY4t7w , https://filesharing.dga.gov.sa/s/GLYy5SY5rpmAkHD , https://filesharing.dga.gov.sa/s/gtALMN9y64Ra98x , https://filesharing.dga.gov.sa/s/ibPRt8zTFkA9noy</t>
        </r>
      </text>
    </comment>
    <comment ref="BJ303" authorId="0" shapeId="0" xr:uid="{46B69344-A594-4538-B7CE-2A874041BCFF}">
      <text>
        <r>
          <rPr>
            <b/>
            <sz val="9"/>
            <color indexed="81"/>
            <rFont val="Tahoma"/>
            <family val="2"/>
          </rPr>
          <t>Cem Dener:</t>
        </r>
        <r>
          <rPr>
            <sz val="9"/>
            <color indexed="81"/>
            <rFont val="Tahoma"/>
            <family val="2"/>
          </rPr>
          <t xml:space="preserve">
it's accessed internally (inside Saudi Arabia)
You can also see Treasury Bill published in the following link: https://www.sama.gov.sa/en-US/GovtSecurity/Pages/TreasuryBill.aspx</t>
        </r>
      </text>
    </comment>
    <comment ref="BR303" authorId="0" shapeId="0" xr:uid="{3AAC6C3C-E43E-407B-9D47-199E82B9B96B}">
      <text>
        <r>
          <rPr>
            <b/>
            <sz val="9"/>
            <color indexed="81"/>
            <rFont val="Tahoma"/>
            <family val="2"/>
          </rPr>
          <t>Cem Dener:</t>
        </r>
        <r>
          <rPr>
            <sz val="9"/>
            <color indexed="81"/>
            <rFont val="Tahoma"/>
            <family val="2"/>
          </rPr>
          <t xml:space="preserve">
The following attached files are an evidence of Governance of TSA operations taking from MOF(Ministry of Finance): https://filesharing.dga.gov.sa/s/78YeJBY7YfYqsMY , https://filesharing.dga.gov.sa/s/Z82jnafHGWYJTwc</t>
        </r>
      </text>
    </comment>
    <comment ref="CB303" authorId="0" shapeId="0" xr:uid="{E0691CEA-DFEC-468B-B0BF-437030614710}">
      <text>
        <r>
          <rPr>
            <b/>
            <sz val="9"/>
            <color indexed="81"/>
            <rFont val="Tahoma"/>
            <family val="2"/>
          </rPr>
          <t>Cem Dener:</t>
        </r>
        <r>
          <rPr>
            <sz val="9"/>
            <color indexed="81"/>
            <rFont val="Tahoma"/>
            <family val="2"/>
          </rPr>
          <t xml:space="preserve">
The below attached files are an evidence of Governance of TMIS operations taking from Zakat, Tax and Customs Authority: https://filesharing.dga.gov.sa/s/wHd7XyrAmPq6dHe more evidence could be shared upon request</t>
        </r>
      </text>
    </comment>
    <comment ref="CM303" authorId="0" shapeId="0" xr:uid="{2F0E0BDB-779A-471F-9B44-1B7BCB048463}">
      <text>
        <r>
          <rPr>
            <b/>
            <sz val="9"/>
            <color indexed="81"/>
            <rFont val="Tahoma"/>
            <family val="2"/>
          </rPr>
          <t>Cem Dener:</t>
        </r>
        <r>
          <rPr>
            <sz val="9"/>
            <color indexed="81"/>
            <rFont val="Tahoma"/>
            <family val="2"/>
          </rPr>
          <t xml:space="preserve">
The below attached files are an evidence of Governance of CMIS operations taking from Zakat, Tax and Customs Authority: https://filesharing.dga.gov.sa/s/JbCsbALxfaKfD69 more evidence could be shared upon request. </t>
        </r>
      </text>
    </comment>
    <comment ref="CX303" authorId="0" shapeId="0" xr:uid="{ED3A4939-60BC-4582-9AE3-06CB4678BDDD}">
      <text>
        <r>
          <rPr>
            <b/>
            <sz val="9"/>
            <color indexed="81"/>
            <rFont val="Tahoma"/>
            <family val="2"/>
          </rPr>
          <t>Cem Dener:</t>
        </r>
        <r>
          <rPr>
            <sz val="9"/>
            <color indexed="81"/>
            <rFont val="Tahoma"/>
            <family val="2"/>
          </rPr>
          <t xml:space="preserve">
The following files contains logs extracted from the system: https://filesharing.dga.gov.sa/s/JJbowi7MLArxDaG , https://filesharing.dga.gov.sa/s/SSpwyztWJQ2yFTz  </t>
        </r>
      </text>
    </comment>
    <comment ref="DF303" authorId="0" shapeId="0" xr:uid="{E961C175-E068-44F6-A423-62CA902253D3}">
      <text>
        <r>
          <rPr>
            <b/>
            <sz val="9"/>
            <color indexed="81"/>
            <rFont val="Tahoma"/>
            <family val="2"/>
          </rPr>
          <t>Cem Dener:</t>
        </r>
        <r>
          <rPr>
            <sz val="9"/>
            <color indexed="81"/>
            <rFont val="Tahoma"/>
            <family val="2"/>
          </rPr>
          <t xml:space="preserve">
The below attached files are an evidence of Payroll System (Sarf system)operations: https://filesharing.dga.gov.sa/s/9rYajXbf7yY4t7w https://filesharing.dga.gov.sa/s/GLYy5SY5rpmAkHD https://filesharing.dga.gov.sa/s/gtALMN9y64Ra98x https://filesharing.dga.gov.sa/s/ibPRt8zTFkA9noy</t>
        </r>
      </text>
    </comment>
    <comment ref="DL303" authorId="0" shapeId="0" xr:uid="{0111E971-AF5E-4191-B1AB-D245EBF980EE}">
      <text>
        <r>
          <rPr>
            <b/>
            <sz val="9"/>
            <color indexed="81"/>
            <rFont val="Tahoma"/>
            <family val="2"/>
          </rPr>
          <t>Cem Dener:</t>
        </r>
        <r>
          <rPr>
            <sz val="9"/>
            <color indexed="81"/>
            <rFont val="Tahoma"/>
            <family val="2"/>
          </rPr>
          <t xml:space="preserve">
For (Private Sector ) https://www.gosi.gov.sa/GOSIOnline/Login , and for (Public Sector) https://www.pension.gov.sa/Login</t>
        </r>
      </text>
    </comment>
    <comment ref="DX303" authorId="0" shapeId="0" xr:uid="{21944DA7-A9FC-47EC-BBB5-BB214B42D8CD}">
      <text>
        <r>
          <rPr>
            <b/>
            <sz val="9"/>
            <color indexed="81"/>
            <rFont val="Tahoma"/>
            <family val="2"/>
          </rPr>
          <t>Cem Dener:</t>
        </r>
        <r>
          <rPr>
            <sz val="9"/>
            <color indexed="81"/>
            <rFont val="Tahoma"/>
            <family val="2"/>
          </rPr>
          <t xml:space="preserve">
The below attached files are an evidence of SI / Pension MIS operations taking from General Organization for Social Insurance it contains Audit Logging and Monitoring Policy and sample of Audit Trails  https://filesharing.dga.gov.sa/s/7J8PtaLER52zTyF https://filesharing.dga.gov.sa/s/Spx88SFn96fGNY7 more evidence could be shared upon request. </t>
        </r>
      </text>
    </comment>
    <comment ref="EH303" authorId="0" shapeId="0" xr:uid="{B63809B1-148C-4FDE-91D1-F1EE0A4E1A9E}">
      <text>
        <r>
          <rPr>
            <b/>
            <sz val="9"/>
            <color indexed="81"/>
            <rFont val="Tahoma"/>
            <family val="2"/>
          </rPr>
          <t>Cem Dener:</t>
        </r>
        <r>
          <rPr>
            <sz val="9"/>
            <color indexed="81"/>
            <rFont val="Tahoma"/>
            <family val="2"/>
          </rPr>
          <t xml:space="preserve">
The below attached files are an evidence of Governance of eProcurement operations provided by NCGR (National center for government resource systems), which is the Government entity taking care of eProcurement platform: https://filesharing.dga.gov.sa/s/9rYajXbf7yY4t7w https://filesharing.dga.gov.sa/s/GLYy5SY5rpmAkHD https://filesharing.dga.gov.sa/s/gtALMN9y64Ra98x https://filesharing.dga.gov.sa/s/ibPRt8zTFkA9noy</t>
        </r>
      </text>
    </comment>
    <comment ref="EO303" authorId="0" shapeId="0" xr:uid="{A40767AB-4342-467F-8E82-4A034F2ECE57}">
      <text>
        <r>
          <rPr>
            <b/>
            <sz val="9"/>
            <color indexed="81"/>
            <rFont val="Tahoma"/>
            <family val="2"/>
          </rPr>
          <t>Cem Dener:</t>
        </r>
        <r>
          <rPr>
            <sz val="9"/>
            <color indexed="81"/>
            <rFont val="Tahoma"/>
            <family val="2"/>
          </rPr>
          <t xml:space="preserve">
2?
This is not a typical PIMS linked with multi-year budget planning/preparation system.</t>
        </r>
      </text>
    </comment>
    <comment ref="EQ303" authorId="0" shapeId="0" xr:uid="{D3998257-AC64-468E-BE6E-8208D78E99AE}">
      <text>
        <r>
          <rPr>
            <b/>
            <sz val="9"/>
            <color indexed="81"/>
            <rFont val="Tahoma"/>
            <family val="2"/>
          </rPr>
          <t>Cem Dener:</t>
        </r>
        <r>
          <rPr>
            <sz val="9"/>
            <color indexed="81"/>
            <rFont val="Tahoma"/>
            <family val="2"/>
          </rPr>
          <t xml:space="preserve">
Detailed information could be found in the following link: https://www.my.gov.sa/wps/portal/snp/aboutksa/investinginksa#header2_3, these systems are local and using by Public investment Fund to manage their work please visit https://www.pif.gov.sa/en/Pages/Homepage.aspx for more info.</t>
        </r>
      </text>
    </comment>
    <comment ref="FG303" authorId="0" shapeId="0" xr:uid="{08A414F9-B443-4966-A53D-89FF309B6DD2}">
      <text>
        <r>
          <rPr>
            <b/>
            <sz val="9"/>
            <color indexed="81"/>
            <rFont val="Tahoma"/>
            <family val="2"/>
          </rPr>
          <t>Cem Dener:</t>
        </r>
        <r>
          <rPr>
            <sz val="9"/>
            <color indexed="81"/>
            <rFont val="Tahoma"/>
            <family val="2"/>
          </rPr>
          <t xml:space="preserve">
Detailed info including the following: https://www.my.gov.sa/wps/portal/snp/aboutksa/smartstrategy#header2_3 
Also, please check National Strategy for Data &amp; AI
https://sdaia.gov.sa/files/KSAOpenData%20StrategyExecutiveSummary.pdf  
National Spectrum Strategy 2025
https://www.citc.gov.sa/ar/services/spectrum/Documents/National%20Spectrum%20Strategy_E.pdf</t>
        </r>
      </text>
    </comment>
    <comment ref="FK303" authorId="0" shapeId="0" xr:uid="{7C4DEA7F-E6E9-40CB-A54C-CF0F8EF4C9CA}">
      <text>
        <r>
          <rPr>
            <b/>
            <sz val="9"/>
            <color indexed="81"/>
            <rFont val="Tahoma"/>
            <family val="2"/>
          </rPr>
          <t>Cem Dener:</t>
        </r>
        <r>
          <rPr>
            <sz val="9"/>
            <color indexed="81"/>
            <rFont val="Tahoma"/>
            <family val="2"/>
          </rPr>
          <t xml:space="preserve">
MCIT (overall responsibility) www.mcit.gov.sa, Digital Government Authority (for everything in DT &amp; ET in government) DGA.gov.sa, SDAIA (for AI, Big Data, Open Data and analytics, Smart Cities) https://sdaia.gov.sa/, CITC (for IoT and G5) Communications and Information Technology Commission (citc.gov.sa)</t>
        </r>
      </text>
    </comment>
    <comment ref="FN303" authorId="0" shapeId="0" xr:uid="{F4BEA017-F664-46BC-82BE-EA6D5B9D5816}">
      <text>
        <r>
          <rPr>
            <b/>
            <sz val="9"/>
            <color indexed="81"/>
            <rFont val="Tahoma"/>
            <family val="2"/>
          </rPr>
          <t>Cem Dener:</t>
        </r>
        <r>
          <rPr>
            <sz val="9"/>
            <color indexed="81"/>
            <rFont val="Tahoma"/>
            <family val="2"/>
          </rPr>
          <t xml:space="preserve">
DGA publish it under GovTech in (dga.gov.sa). As of now emerging technologies introductory guide under the Knowledge Hub in GovTech URL includes seven success stories documented so far. https://govtech.dga.gov.sa/?id=dga_govtech. Also in CITC website you could find interesting cases for IoT and clod computing in the following link: https://www.citc.gov.sa/en/researchs-studies/research-innovation/Pages/default.aspx</t>
        </r>
      </text>
    </comment>
    <comment ref="HB303" authorId="0" shapeId="0" xr:uid="{7BF27F34-8370-4671-A598-E2F9121E9F45}">
      <text>
        <r>
          <rPr>
            <b/>
            <sz val="9"/>
            <color indexed="81"/>
            <rFont val="Tahoma"/>
            <family val="2"/>
          </rPr>
          <t>Cem Dener:</t>
        </r>
        <r>
          <rPr>
            <sz val="9"/>
            <color indexed="81"/>
            <rFont val="Tahoma"/>
            <family val="2"/>
          </rPr>
          <t xml:space="preserve">
https://hrsd.gov.sa/en/queries/professional-employees-data-kafa%E2%80%99</t>
        </r>
      </text>
    </comment>
    <comment ref="HJ303" authorId="0" shapeId="0" xr:uid="{5A0918A6-CD24-47DC-8972-3991A0C64DAF}">
      <text>
        <r>
          <rPr>
            <b/>
            <sz val="9"/>
            <color indexed="81"/>
            <rFont val="Tahoma"/>
            <family val="2"/>
          </rPr>
          <t>Cem Dener:</t>
        </r>
        <r>
          <rPr>
            <sz val="9"/>
            <color indexed="81"/>
            <rFont val="Tahoma"/>
            <family val="2"/>
          </rPr>
          <t xml:space="preserve">
https://www.stats.gov.sa</t>
        </r>
      </text>
    </comment>
    <comment ref="HN303" authorId="0" shapeId="0" xr:uid="{CACA418B-FB57-4FBE-AD39-756EAE1C4676}">
      <text>
        <r>
          <rPr>
            <b/>
            <sz val="9"/>
            <color indexed="81"/>
            <rFont val="Tahoma"/>
            <family val="2"/>
          </rPr>
          <t>Cem Dener:</t>
        </r>
        <r>
          <rPr>
            <sz val="9"/>
            <color indexed="81"/>
            <rFont val="Tahoma"/>
            <family val="2"/>
          </rPr>
          <t xml:space="preserve">
https://datasource.kapsarc.org/pages/home/</t>
        </r>
      </text>
    </comment>
    <comment ref="HS303" authorId="0" shapeId="0" xr:uid="{46B6456F-75F5-4DA8-AB19-B9A7FCCE0270}">
      <text>
        <r>
          <rPr>
            <b/>
            <sz val="9"/>
            <color indexed="81"/>
            <rFont val="Tahoma"/>
            <family val="2"/>
          </rPr>
          <t>Cem Dener:</t>
        </r>
        <r>
          <rPr>
            <sz val="9"/>
            <color indexed="81"/>
            <rFont val="Tahoma"/>
            <family val="2"/>
          </rPr>
          <t xml:space="preserve">
Also check Public consultation platform https://istitlaa.ncc.gov.sa/en/Pages/default.aspx which is integrated with national e-participation platform https://eparticipation.my.gov.sa/</t>
        </r>
      </text>
    </comment>
    <comment ref="HU303" authorId="0" shapeId="0" xr:uid="{15735A08-3BA3-4F6B-8B1F-6F4CD37A2241}">
      <text>
        <r>
          <rPr>
            <b/>
            <sz val="9"/>
            <color indexed="81"/>
            <rFont val="Tahoma"/>
            <family val="2"/>
          </rPr>
          <t>Cem Dener:</t>
        </r>
        <r>
          <rPr>
            <sz val="9"/>
            <color indexed="81"/>
            <rFont val="Tahoma"/>
            <family val="2"/>
          </rPr>
          <t xml:space="preserve">
There is an online service user can reach on the following link: https://www.my.gov.sa/wps/portal/snp/servicesDirectory/servicedetails/7944 ,  it's done through (Shoura Council)(https://www.shura.gov.sa/wps/wcm/connect/ShuraArabic/internet/Introduction/), once user enter their e-service using eID https://shura.gov.sa/wps/portal/eservices/login/!ut/p/z1/dc3LCoMwEAXQr3GbGSu22l02vkqRvqhmUyLEKIqRJOrvV2gXpbSzu5dzGWBQABv43EpuWzXwfs0l2z7SJKTJAd0cgzDCEw3T4Jp5LqIPd2DAPkl8juhK6G0XJ7mLl80b4J-jCBkw2avq9Y4OlRdIYFrUQgtNJr3WjbWj2Tvo4LIsxDST5kSqmRju4K9Ro4yF4tvC2HX10frlE7SpPdE!/dz/d5/L2dBISEvZ0FBIS9nQSEh/</t>
        </r>
      </text>
    </comment>
    <comment ref="HZ303" authorId="0" shapeId="0" xr:uid="{9D03711E-BD9C-4812-8664-6CEEF2724708}">
      <text>
        <r>
          <rPr>
            <b/>
            <sz val="9"/>
            <color indexed="81"/>
            <rFont val="Tahoma"/>
            <family val="2"/>
          </rPr>
          <t>Cem Dener:</t>
        </r>
        <r>
          <rPr>
            <sz val="9"/>
            <color indexed="81"/>
            <rFont val="Tahoma"/>
            <family val="2"/>
          </rPr>
          <t xml:space="preserve">
There are many examples supporting this, we would give some examples from Public consultation platform https://istitlaa.ncc.gov.sa/en/Pages/default.aspx, there you would find results public after taking citizen responses which are appearing publicly in consideration and results and decisions about as you could see in the following links  https://istitlaa.ncc.gov.sa/ar/judgment/moj/newimplementation/Documents/results.pdf , https://istitlaa.ncc.gov.sa/ar/labor/hrsd/worksystem/Documents/results.pdf </t>
        </r>
      </text>
    </comment>
    <comment ref="IB303" authorId="0" shapeId="0" xr:uid="{C62A7124-AAF8-4D7A-BB4D-E38D2722D2B9}">
      <text>
        <r>
          <rPr>
            <b/>
            <sz val="9"/>
            <color indexed="81"/>
            <rFont val="Tahoma"/>
            <family val="2"/>
          </rPr>
          <t>Cem Dener:</t>
        </r>
        <r>
          <rPr>
            <sz val="9"/>
            <color indexed="81"/>
            <rFont val="Tahoma"/>
            <family val="2"/>
          </rPr>
          <t xml:space="preserve">
Please check https://eparticipation.my.gov.sa/ which contains detailed info about service co-creation with examples. Also check https://watani.gov.sa/aboutUs, which is a mobile application that enables beneficiaries to transparently evaluate the quality of government services provided and determine their level of satisfaction.</t>
        </r>
      </text>
    </comment>
    <comment ref="IH303" authorId="0" shapeId="0" xr:uid="{EB30323D-E091-4B15-AB1E-478C6F26569A}">
      <text>
        <r>
          <rPr>
            <b/>
            <sz val="9"/>
            <color indexed="81"/>
            <rFont val="Tahoma"/>
            <family val="2"/>
          </rPr>
          <t>Cem Dener:</t>
        </r>
        <r>
          <rPr>
            <sz val="9"/>
            <color indexed="81"/>
            <rFont val="Tahoma"/>
            <family val="2"/>
          </rPr>
          <t xml:space="preserve">
Please check Citizens voice as input for Government decisions in the following link: https://www.my.gov.sa/wps/portal/snp/eParticipation#header2_8  There you could find multiple examples which one of them from Health Ministry (https://www.moh.gov.sa/en/Ministry/eParticipation/Pages/Participations.aspx)</t>
        </r>
      </text>
    </comment>
    <comment ref="IJ303" authorId="0" shapeId="0" xr:uid="{BB619808-393E-43B1-958D-DC4DE5957250}">
      <text>
        <r>
          <rPr>
            <b/>
            <sz val="9"/>
            <color indexed="81"/>
            <rFont val="Tahoma"/>
            <family val="2"/>
          </rPr>
          <t>Cem Dener:</t>
        </r>
        <r>
          <rPr>
            <sz val="9"/>
            <color indexed="81"/>
            <rFont val="Tahoma"/>
            <family val="2"/>
          </rPr>
          <t xml:space="preserve">
https://watani.gov.sa/landing also via Watani App which is one of Adaa products https://www.adaa.gov.sa/en/About%20Adaa, also you can check https://www.my.gov.sa/wps/portal/snp/aboutPortal/performancedashboard </t>
        </r>
      </text>
    </comment>
    <comment ref="IU303" authorId="0" shapeId="0" xr:uid="{F85AB95F-5F8F-4512-8E89-63C39D6EF8F9}">
      <text>
        <r>
          <rPr>
            <b/>
            <sz val="9"/>
            <color indexed="81"/>
            <rFont val="Tahoma"/>
            <family val="2"/>
          </rPr>
          <t>Cem Dener:</t>
        </r>
        <r>
          <rPr>
            <sz val="9"/>
            <color indexed="81"/>
            <rFont val="Tahoma"/>
            <family val="2"/>
          </rPr>
          <t xml:space="preserve">
https://sdaia.gov.sa/?Lang=en , https://nca.gov.sa/en/index.html </t>
        </r>
      </text>
    </comment>
    <comment ref="IW303" authorId="0" shapeId="0" xr:uid="{1E169808-E621-4127-B824-9B991884D203}">
      <text>
        <r>
          <rPr>
            <b/>
            <sz val="9"/>
            <color indexed="81"/>
            <rFont val="Tahoma"/>
            <family val="2"/>
          </rPr>
          <t>Cem Dener:</t>
        </r>
        <r>
          <rPr>
            <sz val="9"/>
            <color indexed="81"/>
            <rFont val="Tahoma"/>
            <family val="2"/>
          </rPr>
          <t xml:space="preserve">
Saudi Arabia 2030 vision https://www.vision2030.gov.sa/ and Vision Realization Programs such National Transformation Program (https://www.vision2030.gov.sa/v2030/vrps/ntp/)</t>
        </r>
      </text>
    </comment>
    <comment ref="IY303" authorId="0" shapeId="0" xr:uid="{E382A86E-C86B-49A7-8796-D4554267485F}">
      <text>
        <r>
          <rPr>
            <b/>
            <sz val="9"/>
            <color indexed="81"/>
            <rFont val="Tahoma"/>
            <family val="2"/>
          </rPr>
          <t>Cem Dener:</t>
        </r>
        <r>
          <rPr>
            <sz val="9"/>
            <color indexed="81"/>
            <rFont val="Tahoma"/>
            <family val="2"/>
          </rPr>
          <t xml:space="preserve">
Digital Government Authority (https://dga.gov.sa) in cooperation with Expenditure &amp; Projects Efficiency Authority (EXPRO) (https://expro.gov.sa)</t>
        </r>
      </text>
    </comment>
    <comment ref="JA303" authorId="0" shapeId="0" xr:uid="{88F64721-2217-4C09-BB86-56228FC0928B}">
      <text>
        <r>
          <rPr>
            <b/>
            <sz val="9"/>
            <color indexed="81"/>
            <rFont val="Tahoma"/>
            <family val="2"/>
          </rPr>
          <t>Cem Dener:</t>
        </r>
        <r>
          <rPr>
            <sz val="9"/>
            <color indexed="81"/>
            <rFont val="Tahoma"/>
            <family val="2"/>
          </rPr>
          <t xml:space="preserve">
Please check https://knowledge.mashroat.gov.sa/book-detail/171 , also please check (https://insights.expro.gov.sa/login), which is Projects Performance platform</t>
        </r>
      </text>
    </comment>
    <comment ref="JK303" authorId="0" shapeId="0" xr:uid="{CE23F0CD-1D6E-4009-ADBE-F0B856DA39D4}">
      <text>
        <r>
          <rPr>
            <b/>
            <sz val="9"/>
            <color indexed="81"/>
            <rFont val="Tahoma"/>
            <family val="2"/>
          </rPr>
          <t>Cem Dener:</t>
        </r>
        <r>
          <rPr>
            <sz val="9"/>
            <color indexed="81"/>
            <rFont val="Tahoma"/>
            <family val="2"/>
          </rPr>
          <t xml:space="preserve">
It publishes as part of the yearly progress book by SADAI, you could check it at the following link: https://sdaia.gov.sa/?Lang=ar&amp;page=SectionAchievements# 
and you could check the last published report at the following link: https://sdaia.gov.sa/files/2020Achievements.pdf</t>
        </r>
      </text>
    </comment>
    <comment ref="JM303" authorId="0" shapeId="0" xr:uid="{4E386D78-A433-4B75-9CD5-47FB298FF129}">
      <text>
        <r>
          <rPr>
            <b/>
            <sz val="9"/>
            <color indexed="81"/>
            <rFont val="Tahoma"/>
            <family val="2"/>
          </rPr>
          <t>Cem Dener:</t>
        </r>
        <r>
          <rPr>
            <sz val="9"/>
            <color indexed="81"/>
            <rFont val="Tahoma"/>
            <family val="2"/>
          </rPr>
          <t xml:space="preserve">
Please check (https://www.my.gov.sa/wps/portal/snp/aboutksa/smartstrategy). Also you would find Digital Government Strategic Directions Document in the following link: https://dga.gov.sa/?id=strategic_directions</t>
        </r>
      </text>
    </comment>
    <comment ref="JP303" authorId="0" shapeId="0" xr:uid="{914B47AE-965E-462B-AF70-F3ED344B9651}">
      <text>
        <r>
          <rPr>
            <b/>
            <sz val="9"/>
            <color indexed="81"/>
            <rFont val="Tahoma"/>
            <family val="2"/>
          </rPr>
          <t>Cem Dener:</t>
        </r>
        <r>
          <rPr>
            <sz val="9"/>
            <color indexed="81"/>
            <rFont val="Tahoma"/>
            <family val="2"/>
          </rPr>
          <t xml:space="preserve">
Please check Whole of Government Platforms Policy in the following link: https://dga.gov.sa/sys_attachment.do?sys_id=77495fe249460d90ccb4920bf715671e. Also Whole of Government is part of Digital Government strategic directions which can be found in the following link: https://dga.gov.sa/?id=strategic_directions.</t>
        </r>
      </text>
    </comment>
    <comment ref="JT303" authorId="0" shapeId="0" xr:uid="{9C48780D-D50B-4647-B326-C1E0E12A4E7A}">
      <text>
        <r>
          <rPr>
            <b/>
            <sz val="9"/>
            <color indexed="81"/>
            <rFont val="Tahoma"/>
            <family val="2"/>
          </rPr>
          <t>Cem Dener:</t>
        </r>
        <r>
          <rPr>
            <sz val="9"/>
            <color indexed="81"/>
            <rFont val="Tahoma"/>
            <family val="2"/>
          </rPr>
          <t xml:space="preserve">
Also check the following link: https://filesharing.dga.gov.sa/s/2nHTSBcEW49ZtYo</t>
        </r>
      </text>
    </comment>
    <comment ref="JV303" authorId="0" shapeId="0" xr:uid="{031C0599-0FDD-4FB5-9F8F-21F8C4B6391A}">
      <text>
        <r>
          <rPr>
            <b/>
            <sz val="9"/>
            <color indexed="81"/>
            <rFont val="Tahoma"/>
            <family val="2"/>
          </rPr>
          <t>Cem Dener:</t>
        </r>
        <r>
          <rPr>
            <sz val="9"/>
            <color indexed="81"/>
            <rFont val="Tahoma"/>
            <family val="2"/>
          </rPr>
          <t xml:space="preserve">
Please check https://etransformation.gov.sa/about, DGA is Measuring digital transformation through a digital diagnostic tool that helps government agencies know the level of maturity towards digital transformation according to global indicators including WoG, please check the following link to learn more about digital transformation  (https://dga.gov.sa/sys_attachment.do?sys_id=8844910e44ea85102b6e6f03c7997da3) , also check this twit (https://twitter.com/DGASaudi/status/1503978116619845637), which show how DGA publishes a periodic report for the governance of digital platforms and government websites.</t>
        </r>
      </text>
    </comment>
    <comment ref="JX303" authorId="0" shapeId="0" xr:uid="{B0D5E58C-FD54-4C38-A4F4-0E5C76DB87E5}">
      <text>
        <r>
          <rPr>
            <b/>
            <sz val="9"/>
            <color indexed="81"/>
            <rFont val="Tahoma"/>
            <family val="2"/>
          </rPr>
          <t>Cem Dener:</t>
        </r>
        <r>
          <rPr>
            <sz val="9"/>
            <color indexed="81"/>
            <rFont val="Tahoma"/>
            <family val="2"/>
          </rPr>
          <t xml:space="preserve">
Please check https://www.my.gov.sa/wps/portal/snp/content/informationpolicy which include a detailed info about Freedom of Information in KSA including Freedom of Information Regulation. Also check please (https://sdaia.gov.sa/ndmo/Files/PoliciesEn.pdf) which is National Data Governance Policy which part of it Freedom of Information Interim Regulations.</t>
        </r>
      </text>
    </comment>
    <comment ref="KB303" authorId="0" shapeId="0" xr:uid="{B1297519-6F61-474E-B37F-1138D40FA67F}">
      <text>
        <r>
          <rPr>
            <b/>
            <sz val="9"/>
            <color indexed="81"/>
            <rFont val="Tahoma"/>
            <family val="2"/>
          </rPr>
          <t>Cem Dener:</t>
        </r>
        <r>
          <rPr>
            <sz val="9"/>
            <color indexed="81"/>
            <rFont val="Tahoma"/>
            <family val="2"/>
          </rPr>
          <t xml:space="preserve">
Please check https://sdaia.gov.sa/ndmo/Files/PoliciesEn.pdf, Publishing of the progress in implementing RTI is part of NDMO mandate.</t>
        </r>
      </text>
    </comment>
    <comment ref="KI303" authorId="0" shapeId="0" xr:uid="{354924EC-E511-4A15-AD3B-AD2F4036626B}">
      <text>
        <r>
          <rPr>
            <b/>
            <sz val="9"/>
            <color indexed="81"/>
            <rFont val="Tahoma"/>
            <family val="2"/>
          </rPr>
          <t>Cem Dener:</t>
        </r>
        <r>
          <rPr>
            <sz val="9"/>
            <color indexed="81"/>
            <rFont val="Tahoma"/>
            <family val="2"/>
          </rPr>
          <t xml:space="preserve">
Please check the following link: https://filesharing.dga.gov.sa/s/HaAn6iS37mmYcXw. Which include Published summary of the data protection/privacy complaints and feedback.</t>
        </r>
      </text>
    </comment>
    <comment ref="KO303" authorId="0" shapeId="0" xr:uid="{ACA28AB3-879B-41E0-922E-3A27C9A06C46}">
      <text>
        <r>
          <rPr>
            <b/>
            <sz val="9"/>
            <color indexed="81"/>
            <rFont val="Tahoma"/>
            <family val="2"/>
          </rPr>
          <t>Cem Dener:</t>
        </r>
        <r>
          <rPr>
            <sz val="9"/>
            <color indexed="81"/>
            <rFont val="Tahoma"/>
            <family val="2"/>
          </rPr>
          <t xml:space="preserve">
Please check the following link: (https://sdaia.gov.sa/ndmo/Files/PoliciesEn001.pdf). Also check the following link which include sample of published  data protection performance (https://filesharing.dga.gov.sa/s/HaAn6iS37mmYcXw) </t>
        </r>
      </text>
    </comment>
    <comment ref="KS303" authorId="0" shapeId="0" xr:uid="{FB259EDA-70AE-4E61-9B92-3DE38646385A}">
      <text>
        <r>
          <rPr>
            <b/>
            <sz val="9"/>
            <color indexed="81"/>
            <rFont val="Tahoma"/>
            <family val="2"/>
          </rPr>
          <t>Cem Dener:</t>
        </r>
        <r>
          <rPr>
            <sz val="9"/>
            <color indexed="81"/>
            <rFont val="Tahoma"/>
            <family val="2"/>
          </rPr>
          <t xml:space="preserve">
Please check (https://www.ncdc.gov.sa/). Also a detailed info available in https://www.my.gov.sa/wps/portal/snp/aboutksa/digitaltransformation#header2_12</t>
        </r>
      </text>
    </comment>
    <comment ref="KY303" authorId="0" shapeId="0" xr:uid="{52AF0AB2-864B-4D54-B75D-FC00C283B10D}">
      <text>
        <r>
          <rPr>
            <b/>
            <sz val="9"/>
            <color indexed="81"/>
            <rFont val="Tahoma"/>
            <family val="2"/>
          </rPr>
          <t>Cem Dener:</t>
        </r>
        <r>
          <rPr>
            <sz val="9"/>
            <color indexed="81"/>
            <rFont val="Tahoma"/>
            <family val="2"/>
          </rPr>
          <t xml:space="preserve">
It is available through news publish through website (https://www.ncdc.gov.sa/?page_id=2874) also DGA website (https://dga.gov.sa/?id=news) and twitter account https://twitter.com/DGASaudi. one of the examples https://www.ncdc.gov.sa/?p=4031</t>
        </r>
      </text>
    </comment>
    <comment ref="LI303" authorId="0" shapeId="0" xr:uid="{C0A466C9-7BCC-4CFC-AC35-7ECB2D798CF6}">
      <text>
        <r>
          <rPr>
            <b/>
            <sz val="9"/>
            <color indexed="81"/>
            <rFont val="Tahoma"/>
            <family val="2"/>
          </rPr>
          <t>Cem Dener:</t>
        </r>
        <r>
          <rPr>
            <sz val="9"/>
            <color indexed="81"/>
            <rFont val="Tahoma"/>
            <family val="2"/>
          </rPr>
          <t xml:space="preserve">
There are different programs such as the following: https://qtech.dga.gov.sa/course/index.php?categoryid=141,  https://futureskills.mcit.gov.sa/en,  https://www.mcit.gov.sa/en/digital-knowledge-and-content,  https://www.mcit.gov.sa/en/womens-empowerment,    https://attaa.sa/,  https://thinktech.sa/</t>
        </r>
      </text>
    </comment>
    <comment ref="LM303" authorId="0" shapeId="0" xr:uid="{9E47F639-2434-4A5D-85FE-F7312E1980FA}">
      <text>
        <r>
          <rPr>
            <b/>
            <sz val="9"/>
            <color indexed="81"/>
            <rFont val="Tahoma"/>
            <family val="2"/>
          </rPr>
          <t>Cem Dener:</t>
        </r>
        <r>
          <rPr>
            <sz val="9"/>
            <color indexed="81"/>
            <rFont val="Tahoma"/>
            <family val="2"/>
          </rPr>
          <t xml:space="preserve">
For qtech it published in the following link (https://qtech.dga.gov.sa/course/index.php?categoryid=0), also sample of certificates would appear to students once they login in website can be found in the below link: (https://filesharing.dga.gov.sa/s/SW27YrTF49z9Jry). For attaa you can check the following link: (https://attaa.sa/contributors). For Future skills program please check (https://futureskills.mcit.gov.sa/ar/group/9476)</t>
        </r>
      </text>
    </comment>
    <comment ref="LP303" authorId="0" shapeId="0" xr:uid="{E7BAB228-6614-4A27-81A9-E8AC18F18B65}">
      <text>
        <r>
          <rPr>
            <b/>
            <sz val="9"/>
            <color indexed="81"/>
            <rFont val="Tahoma"/>
            <family val="2"/>
          </rPr>
          <t>Cem Dener:</t>
        </r>
        <r>
          <rPr>
            <sz val="9"/>
            <color indexed="81"/>
            <rFont val="Tahoma"/>
            <family val="2"/>
          </rPr>
          <t xml:space="preserve">
Please check (https://dga.gov.sa/?id=strategic_directions) , Pillar six (Expedited Transformation) of the National Digital Government Strategy provides strategic direction for public sector innovation.</t>
        </r>
      </text>
    </comment>
    <comment ref="LW303" authorId="0" shapeId="0" xr:uid="{9173A516-DF71-4757-B790-D300CE8AF935}">
      <text>
        <r>
          <rPr>
            <b/>
            <sz val="9"/>
            <color indexed="81"/>
            <rFont val="Tahoma"/>
            <family val="2"/>
          </rPr>
          <t>Cem Dener:</t>
        </r>
        <r>
          <rPr>
            <sz val="9"/>
            <color indexed="81"/>
            <rFont val="Tahoma"/>
            <family val="2"/>
          </rPr>
          <t xml:space="preserve">
Also it announces through DGA media center (https://dga.gov.sa/)</t>
        </r>
      </text>
    </comment>
    <comment ref="MF303" authorId="0" shapeId="0" xr:uid="{7314F554-97A5-4A68-B74D-B5CA57524472}">
      <text>
        <r>
          <rPr>
            <b/>
            <sz val="9"/>
            <color indexed="81"/>
            <rFont val="Tahoma"/>
            <family val="2"/>
          </rPr>
          <t>Cem Dener:</t>
        </r>
        <r>
          <rPr>
            <sz val="9"/>
            <color indexed="81"/>
            <rFont val="Tahoma"/>
            <family val="2"/>
          </rPr>
          <t xml:space="preserve">
Also it announces through DGA media center (https://dga.gov.sa/). Please check the following news: https://www.linkedin.com/posts/dgasaudi_aeqaexaezaepaesabraesaer-activity-6880561412947656704-8ROE?utm_source=linkedin_share&amp;utm_medium=member_desktop_web</t>
        </r>
      </text>
    </comment>
    <comment ref="MI303" authorId="0" shapeId="0" xr:uid="{F55E8D68-CDAA-4C72-91A5-6E330EF6FFA1}">
      <text>
        <r>
          <rPr>
            <b/>
            <sz val="9"/>
            <color indexed="81"/>
            <rFont val="Tahoma"/>
            <family val="2"/>
          </rPr>
          <t>Cem Dener:</t>
        </r>
        <r>
          <rPr>
            <sz val="9"/>
            <color indexed="81"/>
            <rFont val="Tahoma"/>
            <family val="2"/>
          </rPr>
          <t xml:space="preserve">
Please check the following link: (https://dga.gov.sa/?id=strategic_directions). and check the filehttps://dga.gov.sa/sys_attachment.do?sys_id=5b69f420f59e41d0ccb47ec3316635e5 and https://dga.gov.sa/sys_attachment.do?sys_id=22aa7cacf59e41d0ccb47ec3316635aa</t>
        </r>
      </text>
    </comment>
    <comment ref="MN303" authorId="0" shapeId="0" xr:uid="{2B1523F4-B5AE-48A7-8B36-ECE9871CC86B}">
      <text>
        <r>
          <rPr>
            <b/>
            <sz val="9"/>
            <color indexed="81"/>
            <rFont val="Tahoma"/>
            <family val="2"/>
          </rPr>
          <t>Cem Dener:</t>
        </r>
        <r>
          <rPr>
            <sz val="9"/>
            <color indexed="81"/>
            <rFont val="Tahoma"/>
            <family val="2"/>
          </rPr>
          <t xml:space="preserve">
Please check the following links: https://www.mof.gov.sa/en/Knowledgecenter/newGovTendandProcLow/Pages/index.aspx , https://www.mof.gov.sa/en/Knowledgecenter/newGovTendandProcLow/Documents/Executive%20Regulations.pdf ,</t>
        </r>
      </text>
    </comment>
    <comment ref="F307" authorId="0" shapeId="0" xr:uid="{0F569DDC-89DF-4A61-8080-042B2B231A40}">
      <text>
        <r>
          <rPr>
            <b/>
            <sz val="9"/>
            <color indexed="81"/>
            <rFont val="Tahoma"/>
            <family val="2"/>
          </rPr>
          <t>Cem Dener:</t>
        </r>
        <r>
          <rPr>
            <sz val="9"/>
            <color indexed="81"/>
            <rFont val="Tahoma"/>
            <family val="2"/>
          </rPr>
          <t xml:space="preserve">
Further development and improvement set out in eGovernment Development Programme, under the specific objective 1: Developing eGovernment infrastructure and ensuring interoperability </t>
        </r>
      </text>
    </comment>
    <comment ref="K307" authorId="0" shapeId="0" xr:uid="{2BBE74B1-F6F4-4501-9CA8-7BFB6596B073}">
      <text>
        <r>
          <rPr>
            <b/>
            <sz val="9"/>
            <color indexed="81"/>
            <rFont val="Tahoma"/>
            <family val="2"/>
          </rPr>
          <t>Cem Dener:</t>
        </r>
        <r>
          <rPr>
            <sz val="9"/>
            <color indexed="81"/>
            <rFont val="Tahoma"/>
            <family val="2"/>
          </rPr>
          <t xml:space="preserve">
According to the Law on eGovernment government data, documents and/or information, are hosted  in government data centres. http://www.pravno-informacioni-sistem.rs/SlGlasnikPortal/eli/rep/sgrs/skupstina/zakon/2018/27/4/reg </t>
        </r>
      </text>
    </comment>
    <comment ref="AB307" authorId="0" shapeId="0" xr:uid="{B1146AA9-3E8C-47B5-BF6C-46A22DB41F76}">
      <text>
        <r>
          <rPr>
            <b/>
            <sz val="9"/>
            <color indexed="81"/>
            <rFont val="Tahoma"/>
            <family val="2"/>
          </rPr>
          <t>Cem Dener:</t>
        </r>
        <r>
          <rPr>
            <sz val="9"/>
            <color indexed="81"/>
            <rFont val="Tahoma"/>
            <family val="2"/>
          </rPr>
          <t xml:space="preserve">
https://arhiva.mtt.gov.rs/dokumenti/nacionalni-okvir-interoperabilnosti/</t>
        </r>
      </text>
    </comment>
    <comment ref="AM307" authorId="0" shapeId="0" xr:uid="{FDECD142-E4E1-4763-880D-ACC30DA9ADA7}">
      <text>
        <r>
          <rPr>
            <b/>
            <sz val="9"/>
            <color indexed="81"/>
            <rFont val="Tahoma"/>
            <family val="2"/>
          </rPr>
          <t>Cem Dener:</t>
        </r>
        <r>
          <rPr>
            <sz val="9"/>
            <color indexed="81"/>
            <rFont val="Tahoma"/>
            <family val="2"/>
          </rPr>
          <t xml:space="preserve">
It is not publicly available. Information sharing system of the government service bus is available to authorized persons through national eGovernment portal eUprava</t>
        </r>
      </text>
    </comment>
    <comment ref="CP307" authorId="0" shapeId="0" xr:uid="{84006AF2-55C8-49EC-8D22-226206E3A774}">
      <text>
        <r>
          <rPr>
            <b/>
            <sz val="9"/>
            <color indexed="81"/>
            <rFont val="Tahoma"/>
            <family val="2"/>
          </rPr>
          <t>Cem Dener:</t>
        </r>
        <r>
          <rPr>
            <sz val="9"/>
            <color indexed="81"/>
            <rFont val="Tahoma"/>
            <family val="2"/>
          </rPr>
          <t xml:space="preserve">
Development in progress</t>
        </r>
      </text>
    </comment>
    <comment ref="CQ307" authorId="0" shapeId="0" xr:uid="{600CD2B0-F0C3-431F-A808-CF532B974B92}">
      <text>
        <r>
          <rPr>
            <b/>
            <sz val="9"/>
            <color indexed="81"/>
            <rFont val="Tahoma"/>
            <family val="2"/>
          </rPr>
          <t>Cem Dener:</t>
        </r>
        <r>
          <rPr>
            <sz val="9"/>
            <color indexed="81"/>
            <rFont val="Tahoma"/>
            <family val="2"/>
          </rPr>
          <t xml:space="preserve">
System modernization in progress
</t>
        </r>
      </text>
    </comment>
    <comment ref="DB307" authorId="0" shapeId="0" xr:uid="{9B66DC2A-9C50-45CA-985D-398EA6B325A8}">
      <text>
        <r>
          <rPr>
            <b/>
            <sz val="9"/>
            <color indexed="81"/>
            <rFont val="Tahoma"/>
            <family val="2"/>
          </rPr>
          <t>Cem Dener:</t>
        </r>
        <r>
          <rPr>
            <sz val="9"/>
            <color indexed="81"/>
            <rFont val="Tahoma"/>
            <family val="2"/>
          </rPr>
          <t xml:space="preserve">
System modernization in progress
</t>
        </r>
      </text>
    </comment>
    <comment ref="EW307" authorId="0" shapeId="0" xr:uid="{1D15F059-E173-4C65-90F1-7B17C30E4E81}">
      <text>
        <r>
          <rPr>
            <b/>
            <sz val="9"/>
            <color indexed="81"/>
            <rFont val="Tahoma"/>
            <family val="2"/>
          </rPr>
          <t>Cem Dener:</t>
        </r>
        <r>
          <rPr>
            <sz val="9"/>
            <color indexed="81"/>
            <rFont val="Tahoma"/>
            <family val="2"/>
          </rPr>
          <t xml:space="preserve">
System implementation in progress</t>
        </r>
      </text>
    </comment>
    <comment ref="GL307" authorId="0" shapeId="0" xr:uid="{064CF60C-B5EE-41BF-95A0-30DD216420B0}">
      <text>
        <r>
          <rPr>
            <b/>
            <sz val="9"/>
            <color indexed="81"/>
            <rFont val="Tahoma"/>
            <family val="2"/>
          </rPr>
          <t>Cem Dener:</t>
        </r>
        <r>
          <rPr>
            <sz val="9"/>
            <color indexed="81"/>
            <rFont val="Tahoma"/>
            <family val="2"/>
          </rPr>
          <t xml:space="preserve">
https://euprava.gov.rs/usluge/4527 https://euprava.gov.rs/usluge/6344 </t>
        </r>
      </text>
    </comment>
    <comment ref="GV307" authorId="0" shapeId="0" xr:uid="{D2BDB8D0-8288-48FB-9F69-C63CDF6FE74D}">
      <text>
        <r>
          <rPr>
            <b/>
            <sz val="9"/>
            <color indexed="81"/>
            <rFont val="Tahoma"/>
            <family val="2"/>
          </rPr>
          <t>Cem Dener:</t>
        </r>
        <r>
          <rPr>
            <sz val="9"/>
            <color indexed="81"/>
            <rFont val="Tahoma"/>
            <family val="2"/>
          </rPr>
          <t xml:space="preserve">
https://euprava.gov.rs/
https://portal.croso.gov.rs/</t>
        </r>
      </text>
    </comment>
    <comment ref="HJ307" authorId="0" shapeId="0" xr:uid="{49851980-A8CD-47A8-824B-477B60AA9C2C}">
      <text>
        <r>
          <rPr>
            <b/>
            <sz val="9"/>
            <color indexed="81"/>
            <rFont val="Tahoma"/>
            <family val="2"/>
          </rPr>
          <t>Cem Dener:</t>
        </r>
        <r>
          <rPr>
            <sz val="9"/>
            <color indexed="81"/>
            <rFont val="Tahoma"/>
            <family val="2"/>
          </rPr>
          <t xml:space="preserve">
https://www.opengovpartnership.org/members/serbia/ 
</t>
        </r>
      </text>
    </comment>
    <comment ref="HU307" authorId="0" shapeId="0" xr:uid="{49B38DCD-AF90-47A8-AA27-57C70D2B63EE}">
      <text>
        <r>
          <rPr>
            <b/>
            <sz val="9"/>
            <color indexed="81"/>
            <rFont val="Tahoma"/>
            <family val="2"/>
          </rPr>
          <t>Cem Dener:</t>
        </r>
        <r>
          <rPr>
            <sz val="9"/>
            <color indexed="81"/>
            <rFont val="Tahoma"/>
            <family val="2"/>
          </rPr>
          <t xml:space="preserve">
https://rsjp.gov.rs/cir/inicijative-privrede-i-gradjana/ (petions are accessible through the same citizen participation portal https://ekonsultacije.gov.rs)  </t>
        </r>
      </text>
    </comment>
    <comment ref="HZ307" authorId="0" shapeId="0" xr:uid="{CCF86AB8-DD07-4642-9C46-222FD182B3BB}">
      <text>
        <r>
          <rPr>
            <b/>
            <sz val="9"/>
            <color indexed="81"/>
            <rFont val="Tahoma"/>
            <family val="2"/>
          </rPr>
          <t>Cem Dener:</t>
        </r>
        <r>
          <rPr>
            <sz val="9"/>
            <color indexed="81"/>
            <rFont val="Tahoma"/>
            <family val="2"/>
          </rPr>
          <t xml:space="preserve">
Public consultations and public debates are mandatory (kindly refer to the Article 34 and 36 of the Law on Planning System https://rsjp.gov.rs/wp-content/uploads/Law-on-Planning-System.pdf). Reports on conducted public consultations and public debates must be published and make an integral part of policy documents, e.g.   https://rsjp.gov.rs/wp-content/uploads/Law-on-Planning-System.pdf </t>
        </r>
      </text>
    </comment>
    <comment ref="IJ307" authorId="0" shapeId="0" xr:uid="{A7EF8AE3-405F-496A-BFBB-FCFBA2E5699F}">
      <text>
        <r>
          <rPr>
            <b/>
            <sz val="9"/>
            <color indexed="81"/>
            <rFont val="Tahoma"/>
            <family val="2"/>
          </rPr>
          <t>Cem Dener:</t>
        </r>
        <r>
          <rPr>
            <sz val="9"/>
            <color indexed="81"/>
            <rFont val="Tahoma"/>
            <family val="2"/>
          </rPr>
          <t xml:space="preserve">
https://euprava.gov.rs/</t>
        </r>
      </text>
    </comment>
    <comment ref="IU307" authorId="0" shapeId="0" xr:uid="{2530199A-8488-4619-AC0F-C359A4554135}">
      <text>
        <r>
          <rPr>
            <b/>
            <sz val="9"/>
            <color indexed="81"/>
            <rFont val="Tahoma"/>
            <family val="2"/>
          </rPr>
          <t>Cem Dener:</t>
        </r>
        <r>
          <rPr>
            <sz val="9"/>
            <color indexed="81"/>
            <rFont val="Tahoma"/>
            <family val="2"/>
          </rPr>
          <t xml:space="preserve">
https://data.gov.rs  https://ai.gov.rs</t>
        </r>
      </text>
    </comment>
    <comment ref="IW307" authorId="0" shapeId="0" xr:uid="{C6B54948-2114-4F37-A839-D0B6F9E512D8}">
      <text>
        <r>
          <rPr>
            <b/>
            <sz val="9"/>
            <color indexed="81"/>
            <rFont val="Tahoma"/>
            <family val="2"/>
          </rPr>
          <t>Cem Dener:</t>
        </r>
        <r>
          <rPr>
            <sz val="9"/>
            <color indexed="81"/>
            <rFont val="Tahoma"/>
            <family val="2"/>
          </rPr>
          <t xml:space="preserve">
Decision on the formation of Coordination Council for eGovernment </t>
        </r>
      </text>
    </comment>
    <comment ref="JI307" authorId="0" shapeId="0" xr:uid="{EB7D674B-3045-4333-BAC3-723930B73450}">
      <text>
        <r>
          <rPr>
            <b/>
            <sz val="9"/>
            <color indexed="81"/>
            <rFont val="Tahoma"/>
            <family val="2"/>
          </rPr>
          <t>Cem Dener:</t>
        </r>
        <r>
          <rPr>
            <sz val="9"/>
            <color indexed="81"/>
            <rFont val="Tahoma"/>
            <family val="2"/>
          </rPr>
          <t xml:space="preserve">
Data governance policy is given in several policy documents, eGovernment Development Programme 2020-22 (https://www.pravno-informacioni-sistem.rs/SlGlasnikPortal/eli/rep/sgrs/vlada/drugiakt/2020/85/1/reg), as well as in specific documents such as  the Strategy for the development of Artificial Intelligence in the Republic of Serbia 2020-25 (https://www.srbija.gov.rs/tekst/en/149169/strategy-for-the-development-of-artificial-intelligence-in-the-republic-of-serbia-for-the-period-2020-2025.php).</t>
        </r>
      </text>
    </comment>
    <comment ref="JK307" authorId="0" shapeId="0" xr:uid="{53D9FC86-4998-4DCE-90AD-C70368DA4C69}">
      <text>
        <r>
          <rPr>
            <b/>
            <sz val="9"/>
            <color indexed="81"/>
            <rFont val="Tahoma"/>
            <family val="2"/>
          </rPr>
          <t>Cem Dener:</t>
        </r>
        <r>
          <rPr>
            <sz val="9"/>
            <color indexed="81"/>
            <rFont val="Tahoma"/>
            <family val="2"/>
          </rPr>
          <t xml:space="preserve">
All the spending is published at the website https://www.ite.gov.rs/tekst/127/budzet.php. Aside from progress reports that have to be provided to the relevant government bodies, conducting ex-post analysis of the implementation level of the existing strategy is mandatory and forms an integral part of the new public policy document. Example – ex post analysis is integral part of the eGovernment Development Programme 2020-22: https://www.pravno-informacioni-sistem.rs/SlGlasnikPortal/eli/rep/sgrs/vlada/drugiakt/2020/85/1/reg</t>
        </r>
      </text>
    </comment>
    <comment ref="JM307" authorId="0" shapeId="0" xr:uid="{E76319E5-8693-4233-8C87-E0EC40265A07}">
      <text>
        <r>
          <rPr>
            <b/>
            <sz val="9"/>
            <color indexed="81"/>
            <rFont val="Tahoma"/>
            <family val="2"/>
          </rPr>
          <t>Cem Dener:</t>
        </r>
        <r>
          <rPr>
            <sz val="9"/>
            <color indexed="81"/>
            <rFont val="Tahoma"/>
            <family val="2"/>
          </rPr>
          <t xml:space="preserve">
eGovernment Development Programme 2020-2022</t>
        </r>
      </text>
    </comment>
    <comment ref="JP307" authorId="0" shapeId="0" xr:uid="{347330B9-54D8-4741-921D-15A74314CFC4}">
      <text>
        <r>
          <rPr>
            <b/>
            <sz val="9"/>
            <color indexed="81"/>
            <rFont val="Tahoma"/>
            <family val="2"/>
          </rPr>
          <t>Cem Dener:</t>
        </r>
        <r>
          <rPr>
            <sz val="9"/>
            <color indexed="81"/>
            <rFont val="Tahoma"/>
            <family val="2"/>
          </rPr>
          <t xml:space="preserve">
Regulation on the Office for IT and eGovernment </t>
        </r>
      </text>
    </comment>
    <comment ref="JT307" authorId="0" shapeId="0" xr:uid="{FDE99013-B827-4F6F-8AA0-4598F7CD40E7}">
      <text>
        <r>
          <rPr>
            <b/>
            <sz val="9"/>
            <color indexed="81"/>
            <rFont val="Tahoma"/>
            <family val="2"/>
          </rPr>
          <t>Cem Dener:</t>
        </r>
        <r>
          <rPr>
            <sz val="9"/>
            <color indexed="81"/>
            <rFont val="Tahoma"/>
            <family val="2"/>
          </rPr>
          <t xml:space="preserve">
It is not publicly available
</t>
        </r>
      </text>
    </comment>
    <comment ref="KS307" authorId="0" shapeId="0" xr:uid="{2898FF05-A8FD-4C38-B3F9-D47E8CD0A295}">
      <text>
        <r>
          <rPr>
            <b/>
            <sz val="9"/>
            <color indexed="81"/>
            <rFont val="Tahoma"/>
            <family val="2"/>
          </rPr>
          <t>Cem Dener:</t>
        </r>
        <r>
          <rPr>
            <sz val="9"/>
            <color indexed="81"/>
            <rFont val="Tahoma"/>
            <family val="2"/>
          </rPr>
          <t xml:space="preserve">
Certificate Authority of the Office for IT and eGovernment (ITE CA) issues cloud-based qualified certificates for electronic signature https://cloud.eid.gov.rs/ca   Aside from ITE CA and Certificate Authority of the Ministry of Interior (MUP CA) that issues qualified electronic certificates on ID cards, there are several other providers of trust services. More information is available in the Register of Qualified Trust Service Providers at https://epotpis.mtt.gov.rs/eng/trusted-qualified-providers-register/ </t>
        </r>
      </text>
    </comment>
    <comment ref="LP307" authorId="0" shapeId="0" xr:uid="{1BCE29EA-9172-42FD-AA90-7C6E6C4D4CD4}">
      <text>
        <r>
          <rPr>
            <b/>
            <sz val="9"/>
            <color indexed="81"/>
            <rFont val="Tahoma"/>
            <family val="2"/>
          </rPr>
          <t>Cem Dener:</t>
        </r>
        <r>
          <rPr>
            <sz val="9"/>
            <color indexed="81"/>
            <rFont val="Tahoma"/>
            <family val="2"/>
          </rPr>
          <t xml:space="preserve">
https://www.srbija.gov.rs/extfile/sr/437307/strategija_razvoja_vestacke_inteligencije261219_3_cyr.pdf , https://mpn.gov.rs/dokumenti-i-propisi/strategije-razvoja-startap-ekosistema-republike-srbije-za-period-2021-2025-godine/?hi,https://mpn.gov.rs/wp-content/uploads/2021/11/Strategija-pametne-specijalizacije_SR_WEB.pdf,  ghlight=%D0%A1%D0%A2%D0%A0%D0%90%D0%A2%D0%95%D0%93%D0%98%D0%88%D0%90%20%D0%A0%D0%90%D0%97%D0%92%D0%9E%D0%88%D0%90%20%D0%A1%D0%A2%D0%90%D0%A0%D0%A2%D0%90%D0%9F,  https://privreda.gov.rs/sites/default/files/documents/2021-08/Industrijska-Strategija-Vlade-Srbije-F01.pdf</t>
        </r>
      </text>
    </comment>
    <comment ref="DX309" authorId="0" shapeId="0" xr:uid="{BF215424-B56D-4F9C-8970-53AD4E7E7F68}">
      <text>
        <r>
          <rPr>
            <b/>
            <sz val="9"/>
            <color indexed="81"/>
            <rFont val="Tahoma"/>
            <family val="2"/>
          </rPr>
          <t>Cem Dener:</t>
        </r>
        <r>
          <rPr>
            <sz val="9"/>
            <color indexed="81"/>
            <rFont val="Tahoma"/>
            <family val="2"/>
          </rPr>
          <t xml:space="preserve">
It is Implemented in the system but no documented.</t>
        </r>
      </text>
    </comment>
    <comment ref="GL309" authorId="0" shapeId="0" xr:uid="{78AB3EBE-E58A-4C24-9052-B050074EF154}">
      <text>
        <r>
          <rPr>
            <b/>
            <sz val="9"/>
            <color indexed="81"/>
            <rFont val="Tahoma"/>
            <family val="2"/>
          </rPr>
          <t>Cem Dener:</t>
        </r>
        <r>
          <rPr>
            <sz val="9"/>
            <color indexed="81"/>
            <rFont val="Tahoma"/>
            <family val="2"/>
          </rPr>
          <t xml:space="preserve">
No URL available. Its an API service</t>
        </r>
      </text>
    </comment>
    <comment ref="GQ309" authorId="0" shapeId="0" xr:uid="{F6C005E2-FA87-4721-AF34-67324EA8B093}">
      <text>
        <r>
          <rPr>
            <b/>
            <sz val="9"/>
            <color indexed="81"/>
            <rFont val="Tahoma"/>
            <family val="2"/>
          </rPr>
          <t>Cem Dener:</t>
        </r>
        <r>
          <rPr>
            <sz val="9"/>
            <color indexed="81"/>
            <rFont val="Tahoma"/>
            <family val="2"/>
          </rPr>
          <t xml:space="preserve">
http://asycuda.egov.sc:8081/asycuda/</t>
        </r>
      </text>
    </comment>
    <comment ref="KS309" authorId="0" shapeId="0" xr:uid="{69793EA7-8AB3-4CF3-8DA7-73507A802DBE}">
      <text>
        <r>
          <rPr>
            <b/>
            <sz val="9"/>
            <color indexed="81"/>
            <rFont val="Tahoma"/>
            <family val="2"/>
          </rPr>
          <t>Cem Dener:</t>
        </r>
        <r>
          <rPr>
            <sz val="9"/>
            <color indexed="81"/>
            <rFont val="Tahoma"/>
            <family val="2"/>
          </rPr>
          <t xml:space="preserve">
URL inaccessible &gt; 
https://eservice.egov.sc/eVerification/home.aspx </t>
        </r>
      </text>
    </comment>
    <comment ref="IP311" authorId="0" shapeId="0" xr:uid="{C16ACE5E-8933-4C90-988E-851C5436ABAF}">
      <text>
        <r>
          <rPr>
            <b/>
            <sz val="9"/>
            <color indexed="81"/>
            <rFont val="Tahoma"/>
            <family val="2"/>
          </rPr>
          <t>Cem Dener:</t>
        </r>
        <r>
          <rPr>
            <sz val="9"/>
            <color indexed="81"/>
            <rFont val="Tahoma"/>
            <family val="2"/>
          </rPr>
          <t xml:space="preserve">
www.dsti.gov.sl</t>
        </r>
      </text>
    </comment>
    <comment ref="LI311" authorId="0" shapeId="0" xr:uid="{48E8D72E-A1F3-42F8-8386-01952892A74F}">
      <text>
        <r>
          <rPr>
            <b/>
            <sz val="9"/>
            <color indexed="81"/>
            <rFont val="Tahoma"/>
            <family val="2"/>
          </rPr>
          <t>Cem Dener:</t>
        </r>
        <r>
          <rPr>
            <sz val="9"/>
            <color indexed="81"/>
            <rFont val="Tahoma"/>
            <family val="2"/>
          </rPr>
          <t xml:space="preserve">
Not established yet</t>
        </r>
      </text>
    </comment>
    <comment ref="LT311" authorId="0" shapeId="0" xr:uid="{43F482DA-5009-4A65-B1A4-616FB33BAF07}">
      <text>
        <r>
          <rPr>
            <b/>
            <sz val="9"/>
            <color indexed="81"/>
            <rFont val="Tahoma"/>
            <family val="2"/>
          </rPr>
          <t>Cem Dener:</t>
        </r>
        <r>
          <rPr>
            <sz val="9"/>
            <color indexed="81"/>
            <rFont val="Tahoma"/>
            <family val="2"/>
          </rPr>
          <t xml:space="preserve">
Not established yet</t>
        </r>
      </text>
    </comment>
    <comment ref="LZ311" authorId="0" shapeId="0" xr:uid="{F1B5848C-C34E-4062-8D93-821809A8ADC8}">
      <text>
        <r>
          <rPr>
            <b/>
            <sz val="9"/>
            <color indexed="81"/>
            <rFont val="Tahoma"/>
            <family val="2"/>
          </rPr>
          <t>Cem Dener:</t>
        </r>
        <r>
          <rPr>
            <sz val="9"/>
            <color indexed="81"/>
            <rFont val="Tahoma"/>
            <family val="2"/>
          </rPr>
          <t xml:space="preserve">
mic.gov.sl; dsti.gov.sl</t>
        </r>
      </text>
    </comment>
    <comment ref="EF313" authorId="0" shapeId="0" xr:uid="{4E7F8262-A506-49F7-9E41-B322B6E96974}">
      <text>
        <r>
          <rPr>
            <b/>
            <sz val="9"/>
            <color indexed="81"/>
            <rFont val="Tahoma"/>
            <family val="2"/>
          </rPr>
          <t>Cem Dener:</t>
        </r>
        <r>
          <rPr>
            <sz val="9"/>
            <color indexed="81"/>
            <rFont val="Tahoma"/>
            <family val="2"/>
          </rPr>
          <t xml:space="preserve">
Yes</t>
        </r>
      </text>
    </comment>
    <comment ref="FK313" authorId="0" shapeId="0" xr:uid="{F448E5F5-1BE8-4C0C-B967-48669618B891}">
      <text>
        <r>
          <rPr>
            <b/>
            <sz val="9"/>
            <color indexed="81"/>
            <rFont val="Tahoma"/>
            <family val="2"/>
          </rPr>
          <t>Cem Dener:</t>
        </r>
        <r>
          <rPr>
            <sz val="9"/>
            <color indexed="81"/>
            <rFont val="Tahoma"/>
            <family val="2"/>
          </rPr>
          <t xml:space="preserve">
Smart Nation Sigapore</t>
        </r>
      </text>
    </comment>
    <comment ref="HJ313" authorId="0" shapeId="0" xr:uid="{C1FBE78E-2E8C-492D-A422-6DC4A008B1EB}">
      <text>
        <r>
          <rPr>
            <b/>
            <sz val="9"/>
            <color indexed="81"/>
            <rFont val="Tahoma"/>
            <family val="2"/>
          </rPr>
          <t>Cem Dener:</t>
        </r>
        <r>
          <rPr>
            <sz val="9"/>
            <color indexed="81"/>
            <rFont val="Tahoma"/>
            <family val="2"/>
          </rPr>
          <t xml:space="preserve">
https://www.developer.tech.gov.sg/products/categories/data-and-apis/apex/overview.html  </t>
        </r>
      </text>
    </comment>
    <comment ref="K317" authorId="0" shapeId="0" xr:uid="{CDCAD295-2CBB-4C82-B371-9B258F5157CF}">
      <text>
        <r>
          <rPr>
            <b/>
            <sz val="9"/>
            <color indexed="81"/>
            <rFont val="Tahoma"/>
            <family val="2"/>
          </rPr>
          <t>Cem Dener:</t>
        </r>
        <r>
          <rPr>
            <sz val="9"/>
            <color indexed="81"/>
            <rFont val="Tahoma"/>
            <family val="2"/>
          </rPr>
          <t xml:space="preserve">
Information Security Act (http://www.pisrs.si/Pis.web/pregledPredpisa?id=ZAKO7707), art. 17/5</t>
        </r>
      </text>
    </comment>
    <comment ref="AW317" authorId="0" shapeId="0" xr:uid="{D2332111-FC09-4726-903C-860EAD1348AA}">
      <text>
        <r>
          <rPr>
            <b/>
            <sz val="9"/>
            <color indexed="81"/>
            <rFont val="Tahoma"/>
            <family val="2"/>
          </rPr>
          <t>Cem Dener:</t>
        </r>
        <r>
          <rPr>
            <sz val="9"/>
            <color indexed="81"/>
            <rFont val="Tahoma"/>
            <family val="2"/>
          </rPr>
          <t xml:space="preserve">
https://mferac.sigov.si   </t>
        </r>
      </text>
    </comment>
    <comment ref="BB317" authorId="0" shapeId="0" xr:uid="{392CC717-67F0-4CD5-8BDE-5D7B157CB576}">
      <text>
        <r>
          <rPr>
            <b/>
            <sz val="9"/>
            <color indexed="81"/>
            <rFont val="Tahoma"/>
            <family val="2"/>
          </rPr>
          <t>Cem Dener:</t>
        </r>
        <r>
          <rPr>
            <sz val="9"/>
            <color indexed="81"/>
            <rFont val="Tahoma"/>
            <family val="2"/>
          </rPr>
          <t xml:space="preserve">
IS MFERAC</t>
        </r>
      </text>
    </comment>
    <comment ref="CP317" authorId="0" shapeId="0" xr:uid="{6F889133-8241-42C2-91A0-C02BDBFB03B9}">
      <text>
        <r>
          <rPr>
            <b/>
            <sz val="9"/>
            <color indexed="81"/>
            <rFont val="Tahoma"/>
            <family val="2"/>
          </rPr>
          <t>Cem Dener:</t>
        </r>
        <r>
          <rPr>
            <sz val="9"/>
            <color indexed="81"/>
            <rFont val="Tahoma"/>
            <family val="2"/>
          </rPr>
          <t xml:space="preserve">
The existing information system in internal for the central administration, therefore no URL can be provided.</t>
        </r>
      </text>
    </comment>
    <comment ref="FK317" authorId="0" shapeId="0" xr:uid="{94621C4C-CD40-47F4-A223-1BAF16A0318A}">
      <text>
        <r>
          <rPr>
            <b/>
            <sz val="9"/>
            <color indexed="81"/>
            <rFont val="Tahoma"/>
            <family val="2"/>
          </rPr>
          <t>Cem Dener:</t>
        </r>
        <r>
          <rPr>
            <sz val="9"/>
            <color indexed="81"/>
            <rFont val="Tahoma"/>
            <family val="2"/>
          </rPr>
          <t xml:space="preserve">
Government Office for Digital Transformation</t>
        </r>
      </text>
    </comment>
    <comment ref="FQ317" authorId="0" shapeId="0" xr:uid="{509948D8-D115-4F00-BF72-2AC2796C46AF}">
      <text>
        <r>
          <rPr>
            <b/>
            <sz val="9"/>
            <color indexed="81"/>
            <rFont val="Tahoma"/>
            <family val="2"/>
          </rPr>
          <t>Cem Dener:</t>
        </r>
        <r>
          <rPr>
            <sz val="9"/>
            <color indexed="81"/>
            <rFont val="Tahoma"/>
            <family val="2"/>
          </rPr>
          <t xml:space="preserve">
e-Uprava is the main portal for citizens.
https://spot.gov.si/ (main portal for businesses)
Also several specialized portals exist: 
https://edavki.durs.si/ (eTaxes)
https://zvem.ezdrav.si/domov (eHealth)</t>
        </r>
      </text>
    </comment>
    <comment ref="FX317" authorId="0" shapeId="0" xr:uid="{95EA7A3F-4DF4-44F0-88E0-B8F0BA97F3ED}">
      <text>
        <r>
          <rPr>
            <b/>
            <sz val="9"/>
            <color indexed="81"/>
            <rFont val="Tahoma"/>
            <family val="2"/>
          </rPr>
          <t>Cem Dener:</t>
        </r>
        <r>
          <rPr>
            <sz val="9"/>
            <color indexed="81"/>
            <rFont val="Tahoma"/>
            <family val="2"/>
          </rPr>
          <t xml:space="preserve">
On e-government portal for citizens, every service is evaluated and scores are displayed at the bottom of page, example</t>
        </r>
      </text>
    </comment>
    <comment ref="GF317" authorId="0" shapeId="0" xr:uid="{8455C4D1-7CBB-456C-97C6-290B0A881BC6}">
      <text>
        <r>
          <rPr>
            <b/>
            <sz val="9"/>
            <color indexed="81"/>
            <rFont val="Tahoma"/>
            <family val="2"/>
          </rPr>
          <t>Cem Dener:</t>
        </r>
        <r>
          <rPr>
            <sz val="9"/>
            <color indexed="81"/>
            <rFont val="Tahoma"/>
            <family val="2"/>
          </rPr>
          <t xml:space="preserve">
eDavki: https://edavki.durs.si  ;  eCarina: https://ecarina.fu.gov.si/ </t>
        </r>
      </text>
    </comment>
    <comment ref="HJ317" authorId="0" shapeId="0" xr:uid="{A85BB2B3-956C-43E8-B99A-2DA863B644D9}">
      <text>
        <r>
          <rPr>
            <b/>
            <sz val="9"/>
            <color indexed="81"/>
            <rFont val="Tahoma"/>
            <family val="2"/>
          </rPr>
          <t>Cem Dener:</t>
        </r>
        <r>
          <rPr>
            <sz val="9"/>
            <color indexed="81"/>
            <rFont val="Tahoma"/>
            <family val="2"/>
          </rPr>
          <t xml:space="preserve">
https://www.gov.si/sodelujte/</t>
        </r>
      </text>
    </comment>
    <comment ref="HS317" authorId="0" shapeId="0" xr:uid="{9259A8D0-45A8-4C5A-A370-AAC5CAB45AB3}">
      <text>
        <r>
          <rPr>
            <b/>
            <sz val="9"/>
            <color indexed="81"/>
            <rFont val="Tahoma"/>
            <family val="2"/>
          </rPr>
          <t>Cem Dener:</t>
        </r>
        <r>
          <rPr>
            <sz val="9"/>
            <color indexed="81"/>
            <rFont val="Tahoma"/>
            <family val="2"/>
          </rPr>
          <t xml:space="preserve">
eDemocracy portal</t>
        </r>
      </text>
    </comment>
    <comment ref="IB317" authorId="0" shapeId="0" xr:uid="{97E25C51-4376-4F16-8D52-61CAD27F0095}">
      <text>
        <r>
          <rPr>
            <b/>
            <sz val="9"/>
            <color indexed="81"/>
            <rFont val="Tahoma"/>
            <family val="2"/>
          </rPr>
          <t>Cem Dener:</t>
        </r>
        <r>
          <rPr>
            <sz val="9"/>
            <color indexed="81"/>
            <rFont val="Tahoma"/>
            <family val="2"/>
          </rPr>
          <t xml:space="preserve">
https://www.stopbirokraciji.gov.si/pobude/?status_id=dispatched,  https://predlagam.vladi.si/;  The STOP the Bureaucracy portal plays a key role, since it represents a link between the administration that prepares regulations and controls their implementation and the public, who can find information about the administrative measures for reducing administrative and legislative burdens in one place. The public can send their proposals, initiatives, monitor their implementation (connection with Single document – measures) and effects (ex-post evaluations) in one place. The portal intended for proposals provides access to statistics on initiatives at any time. It enables users to notify and report about administrative burdens they encounter, whereby information about barriers is forwarded to the competent authority. In this way, users contribute to the common goal set at the beginning of the project, i.e. to improve the legislative framework and make the economy more efficient. Portal promotes greater transparency, increases user participation, provides access to data from public participation in better legislation and increases participation in drafting or amending regulations. It is a channel that offers two-way communication between the state and users, enables the involvement of the public in the drafting of regulations, enhances cooperation between ministries and stakeholders, all with the goal to continually introduce simplifications and offer useful solutions to users.  The inclusion of residents of Slovenia in formulating policy on the Government level is also facilitated by the tool I propose to the Government, the responsibility of the Government Communication Office. Via this website, anyone can propose to the Government the adoption of a certain measure, regulation and so forth. To submit a proposal a user needs to register first. A proposal that receives sufficient support (more votes for than against and more than 3 percent of active registered users take part in the voting) is sent for the scrutiny by the competent ministry, which must take a position on the proposal.</t>
        </r>
      </text>
    </comment>
    <comment ref="IH317" authorId="0" shapeId="0" xr:uid="{F6D80B04-B844-43B1-B186-C1519ABCA807}">
      <text>
        <r>
          <rPr>
            <b/>
            <sz val="9"/>
            <color indexed="81"/>
            <rFont val="Tahoma"/>
            <family val="2"/>
          </rPr>
          <t>Cem Dener:</t>
        </r>
        <r>
          <rPr>
            <sz val="9"/>
            <color indexed="81"/>
            <rFont val="Tahoma"/>
            <family val="2"/>
          </rPr>
          <t xml:space="preserve">
https://www.stopbirokraciji.gov.si/pobude/?status_id=dispatched,  https://predlagam.vladi.si/;  Both URLs are linked to the subpages of all iniciatives, proposals with responses from Gov.</t>
        </r>
      </text>
    </comment>
    <comment ref="IJ317" authorId="0" shapeId="0" xr:uid="{EBE69B09-7901-4CCC-B091-1331A66687C8}">
      <text>
        <r>
          <rPr>
            <b/>
            <sz val="9"/>
            <color indexed="81"/>
            <rFont val="Tahoma"/>
            <family val="2"/>
          </rPr>
          <t>Cem Dener:</t>
        </r>
        <r>
          <rPr>
            <sz val="9"/>
            <color indexed="81"/>
            <rFont val="Tahoma"/>
            <family val="2"/>
          </rPr>
          <t xml:space="preserve">
https://www.stopbirokraciji.gov.si/pobude/?status_id=dispatched,  https://predlagam.vladi.si/;  Both portals contain statistics on initiatives, proposals received and statistics on the government responsiveness. On STOP the Bureaucracy it is also statistics that shows the average time each authority need to respond to the initiative received. At I proposed to the Government, statistics are at the bottom of the page, and STOP the Bureaucracy have statistics at the top of the page.</t>
        </r>
      </text>
    </comment>
    <comment ref="IP317" authorId="0" shapeId="0" xr:uid="{27379AC7-24E3-4CD5-A78A-4FDBCEE0DD2F}">
      <text>
        <r>
          <rPr>
            <b/>
            <sz val="9"/>
            <color indexed="81"/>
            <rFont val="Tahoma"/>
            <family val="2"/>
          </rPr>
          <t>Cem Dener:</t>
        </r>
        <r>
          <rPr>
            <sz val="9"/>
            <color indexed="81"/>
            <rFont val="Tahoma"/>
            <family val="2"/>
          </rPr>
          <t xml:space="preserve">
https://www.gov.si/drzavni-organi/vladne-sluzbe/sluzba-vlade-za-digitalno-preobrazbo/</t>
        </r>
      </text>
    </comment>
    <comment ref="JD317" authorId="0" shapeId="0" xr:uid="{157B7D94-7E34-40CB-B9F6-1409DB9FDAE8}">
      <text>
        <r>
          <rPr>
            <b/>
            <sz val="9"/>
            <color indexed="81"/>
            <rFont val="Tahoma"/>
            <family val="2"/>
          </rPr>
          <t>Cem Dener:</t>
        </r>
        <r>
          <rPr>
            <sz val="9"/>
            <color indexed="81"/>
            <rFont val="Tahoma"/>
            <family val="2"/>
          </rPr>
          <t xml:space="preserve">
https://www.gov.si/drzavni-organi/ministrstva/ministrstvo-za-javno-upravo/</t>
        </r>
      </text>
    </comment>
    <comment ref="JM317" authorId="0" shapeId="0" xr:uid="{8D186C07-5D0E-4069-AEEA-88F077EB7123}">
      <text>
        <r>
          <rPr>
            <b/>
            <sz val="9"/>
            <color indexed="81"/>
            <rFont val="Tahoma"/>
            <family val="2"/>
          </rPr>
          <t>Cem Dener:</t>
        </r>
        <r>
          <rPr>
            <sz val="9"/>
            <color indexed="81"/>
            <rFont val="Tahoma"/>
            <family val="2"/>
          </rPr>
          <t xml:space="preserve">
Two strategic document in preparation: Digital Slovenia 2030 and Digital Public Services Strategy.</t>
        </r>
      </text>
    </comment>
    <comment ref="JP317" authorId="0" shapeId="0" xr:uid="{3EE85C7B-08CA-419B-A5D8-E8E419A570FC}">
      <text>
        <r>
          <rPr>
            <b/>
            <sz val="9"/>
            <color indexed="81"/>
            <rFont val="Tahoma"/>
            <family val="2"/>
          </rPr>
          <t>Cem Dener:</t>
        </r>
        <r>
          <rPr>
            <sz val="9"/>
            <color indexed="81"/>
            <rFont val="Tahoma"/>
            <family val="2"/>
          </rPr>
          <t xml:space="preserve">
State Administration Act, Art.74a
</t>
        </r>
      </text>
    </comment>
    <comment ref="JX317" authorId="0" shapeId="0" xr:uid="{A6654EF5-3BA4-41FC-9D04-73EDF2B2266A}">
      <text>
        <r>
          <rPr>
            <b/>
            <sz val="9"/>
            <color indexed="81"/>
            <rFont val="Tahoma"/>
            <family val="2"/>
          </rPr>
          <t>Cem Dener:</t>
        </r>
        <r>
          <rPr>
            <sz val="9"/>
            <color indexed="81"/>
            <rFont val="Tahoma"/>
            <family val="2"/>
          </rPr>
          <t xml:space="preserve">
Access to Public Information Act: http://pisrs.si/Pis.web/pregledPredpisa?id=ZAKO3336 Decree (Regulation) on the transmission and re-use of public information: http://pisrs.si/Pis.web/pregledPredpisa?id=URED6941 The 2018 rating of the international NGO-s of the Slovenian Access to Public Information Act: https://countryeconomy.com/government/global-right-information-rating/slovenia </t>
        </r>
      </text>
    </comment>
    <comment ref="LI317" authorId="0" shapeId="0" xr:uid="{56C33C39-328E-4758-9B4F-1B9B8F3D7FFE}">
      <text>
        <r>
          <rPr>
            <b/>
            <sz val="9"/>
            <color indexed="81"/>
            <rFont val="Tahoma"/>
            <family val="2"/>
          </rPr>
          <t>Cem Dener:</t>
        </r>
        <r>
          <rPr>
            <sz val="9"/>
            <color indexed="81"/>
            <rFont val="Tahoma"/>
            <family val="2"/>
          </rPr>
          <t xml:space="preserve">
https://ua.gov.si/aktivnosti/?Tag=459&amp;category=0cc15ead-d37a-e811-9c2d-0050568193d8  (on the link there are trainings that Administration Academy runs according the digital skills program).</t>
        </r>
      </text>
    </comment>
    <comment ref="AX319" authorId="2" shapeId="0" xr:uid="{82855221-D877-49F0-AC9D-FB28B727645E}">
      <text>
        <r>
          <rPr>
            <sz val="11"/>
            <color theme="1"/>
            <rFont val="Calibri"/>
            <family val="2"/>
            <scheme val="minor"/>
          </rPr>
          <t>Gustavo Alonso Zanabria Gainza:
Source:
https://solomons.gov.sb/new-financial-management-and-information-system-to-go-live-soon/</t>
        </r>
      </text>
    </comment>
    <comment ref="AY319" authorId="2" shapeId="0" xr:uid="{9AFE3193-E7B3-4F77-B460-B92D9CB6D168}">
      <text>
        <r>
          <rPr>
            <b/>
            <sz val="9"/>
            <color indexed="81"/>
            <rFont val="Tahoma"/>
            <family val="2"/>
          </rPr>
          <t>Gustavo Alonso Zanabria Gainza:</t>
        </r>
        <r>
          <rPr>
            <sz val="9"/>
            <color indexed="81"/>
            <rFont val="Tahoma"/>
            <family val="2"/>
          </rPr>
          <t xml:space="preserve">
Source:
https://solomons.gov.sb/financial-management-information-system-upgrade/</t>
        </r>
      </text>
    </comment>
    <comment ref="BI319" authorId="2" shapeId="0" xr:uid="{3D2D2D38-0965-408A-AA05-C8ED0371CAD4}">
      <text>
        <r>
          <rPr>
            <b/>
            <sz val="9"/>
            <color indexed="81"/>
            <rFont val="Tahoma"/>
            <family val="2"/>
          </rPr>
          <t>Gustavo Alonso Zanabria Gainza:</t>
        </r>
        <r>
          <rPr>
            <sz val="9"/>
            <color indexed="81"/>
            <rFont val="Tahoma"/>
            <family val="2"/>
          </rPr>
          <t xml:space="preserve">
Source: The Recipient, through 
the Central Bank of Solomon Islands, has 
issued regulations to implement oversight 
under the Payment Systems Act
https://documents1.worldbank.org/curated/en/969991589076106771/pdf/Solomon-Islands-First-Solomon-Islands-Transition-to-Sustainable-Growth-Development-Policy-Operation.pdf</t>
        </r>
      </text>
    </comment>
    <comment ref="DI321" authorId="0" shapeId="0" xr:uid="{EA5F0575-F29E-44BD-B7A4-FCBC7D97F7B5}">
      <text>
        <r>
          <rPr>
            <b/>
            <sz val="9"/>
            <color indexed="81"/>
            <rFont val="Tahoma"/>
            <family val="2"/>
          </rPr>
          <t>Cem Dener:</t>
        </r>
        <r>
          <rPr>
            <sz val="9"/>
            <color indexed="81"/>
            <rFont val="Tahoma"/>
            <family val="2"/>
          </rPr>
          <t xml:space="preserve">
https://socialprotection.org/discover/legal_policy_frameworks/somalia-social-protection-policy</t>
        </r>
      </text>
    </comment>
    <comment ref="DK321" authorId="0" shapeId="0" xr:uid="{EAAEC694-4A94-4811-A8DB-5286132DBA16}">
      <text>
        <r>
          <rPr>
            <b/>
            <sz val="9"/>
            <color indexed="81"/>
            <rFont val="Tahoma"/>
            <family val="2"/>
          </rPr>
          <t>Cem Dener:</t>
        </r>
        <r>
          <rPr>
            <sz val="9"/>
            <color indexed="81"/>
            <rFont val="Tahoma"/>
            <family val="2"/>
          </rPr>
          <t xml:space="preserve">
Implementation in progress</t>
        </r>
      </text>
    </comment>
    <comment ref="FQ321" authorId="0" shapeId="0" xr:uid="{FBF7D186-14CA-4533-923D-71B758637B03}">
      <text>
        <r>
          <rPr>
            <b/>
            <sz val="9"/>
            <color indexed="81"/>
            <rFont val="Tahoma"/>
            <family val="2"/>
          </rPr>
          <t>Cem Dener:</t>
        </r>
        <r>
          <rPr>
            <sz val="9"/>
            <color indexed="81"/>
            <rFont val="Tahoma"/>
            <family val="2"/>
          </rPr>
          <t xml:space="preserve">
Several portals available and an integrated service portal is planned:
https://ebusiness.gov.so/
https://stip.gov.so/
</t>
        </r>
      </text>
    </comment>
    <comment ref="HN321" authorId="0" shapeId="0" xr:uid="{61D6A0D1-CFDF-4074-8F1E-FBF314AD8EC9}">
      <text>
        <r>
          <rPr>
            <b/>
            <sz val="9"/>
            <color indexed="81"/>
            <rFont val="Tahoma"/>
            <family val="2"/>
          </rPr>
          <t>Cem Dener:</t>
        </r>
        <r>
          <rPr>
            <sz val="9"/>
            <color indexed="81"/>
            <rFont val="Tahoma"/>
            <family val="2"/>
          </rPr>
          <t xml:space="preserve">
https://www.nbs.gov.so/dataPortals</t>
        </r>
      </text>
    </comment>
    <comment ref="JL321" authorId="0" shapeId="0" xr:uid="{4BF1C041-0334-4F7B-A592-1000AAB061FB}">
      <text>
        <r>
          <rPr>
            <b/>
            <sz val="9"/>
            <color indexed="81"/>
            <rFont val="Tahoma"/>
            <family val="2"/>
          </rPr>
          <t>Cem Dener:</t>
        </r>
        <r>
          <rPr>
            <sz val="9"/>
            <color indexed="81"/>
            <rFont val="Tahoma"/>
            <family val="2"/>
          </rPr>
          <t xml:space="preserve">
1 ?
There is an existing strategy which is being updated</t>
        </r>
      </text>
    </comment>
    <comment ref="JM321" authorId="0" shapeId="0" xr:uid="{139AB384-F5FD-4AE3-B983-AE9158B878B0}">
      <text>
        <r>
          <rPr>
            <b/>
            <sz val="9"/>
            <color indexed="81"/>
            <rFont val="Tahoma"/>
            <family val="2"/>
          </rPr>
          <t>Cem Dener:</t>
        </r>
        <r>
          <rPr>
            <sz val="9"/>
            <color indexed="81"/>
            <rFont val="Tahoma"/>
            <family val="2"/>
          </rPr>
          <t xml:space="preserve">
https://moct.gov.so/en/wp-content/uploads/2019/11/National-ICT-Policy-Strategy-2019-2024.pdf</t>
        </r>
      </text>
    </comment>
    <comment ref="JN321" authorId="0" shapeId="0" xr:uid="{E3A04A0E-50B3-4354-9824-01DCB2FE6B2B}">
      <text>
        <r>
          <rPr>
            <b/>
            <sz val="9"/>
            <color indexed="81"/>
            <rFont val="Tahoma"/>
            <family val="2"/>
          </rPr>
          <t>Cem Dener:</t>
        </r>
        <r>
          <rPr>
            <sz val="9"/>
            <color indexed="81"/>
            <rFont val="Tahoma"/>
            <family val="2"/>
          </rPr>
          <t xml:space="preserve">
2019 ICT strategy to be updated</t>
        </r>
      </text>
    </comment>
    <comment ref="CP327" authorId="0" shapeId="0" xr:uid="{02BDEF00-1972-4EE0-B463-FA56A871FE7D}">
      <text>
        <r>
          <rPr>
            <b/>
            <sz val="9"/>
            <color indexed="81"/>
            <rFont val="Tahoma"/>
            <family val="2"/>
          </rPr>
          <t>Cem Dener:</t>
        </r>
        <r>
          <rPr>
            <sz val="9"/>
            <color indexed="81"/>
            <rFont val="Tahoma"/>
            <family val="2"/>
          </rPr>
          <t xml:space="preserve">
URL inaccessible &gt; 
https://www.funciona.es/public/funciona/ </t>
        </r>
      </text>
    </comment>
    <comment ref="IB327" authorId="0" shapeId="0" xr:uid="{95DEBEB8-2C5E-449E-B4A3-BB45E895DB95}">
      <text>
        <r>
          <rPr>
            <b/>
            <sz val="9"/>
            <color indexed="81"/>
            <rFont val="Tahoma"/>
            <family val="2"/>
          </rPr>
          <t>Cem Dener:</t>
        </r>
        <r>
          <rPr>
            <sz val="9"/>
            <color indexed="81"/>
            <rFont val="Tahoma"/>
            <family val="2"/>
          </rPr>
          <t xml:space="preserve">
https://transparencia.gob.es/transparencia/transparencia_Home/index/MasInformacion/CartadeServicios.html  </t>
        </r>
      </text>
    </comment>
    <comment ref="JM327" authorId="0" shapeId="0" xr:uid="{78BE74F1-F60E-47E6-8434-9864FA35A5A0}">
      <text>
        <r>
          <rPr>
            <b/>
            <sz val="9"/>
            <color indexed="81"/>
            <rFont val="Tahoma"/>
            <family val="2"/>
          </rPr>
          <t>Cem Dener:</t>
        </r>
        <r>
          <rPr>
            <sz val="9"/>
            <color indexed="81"/>
            <rFont val="Tahoma"/>
            <family val="2"/>
          </rPr>
          <t xml:space="preserve">
https://joinup.ec.europa.eu/sites/default/files/inline-files/DPA_Factsheets_2021_Spain_vFINAL_0.pdf</t>
        </r>
      </text>
    </comment>
    <comment ref="X329" authorId="0" shapeId="0" xr:uid="{C27B6ADC-1AD3-42BE-A61D-EF4EE875038B}">
      <text>
        <r>
          <rPr>
            <b/>
            <sz val="9"/>
            <color indexed="81"/>
            <rFont val="Tahoma"/>
            <family val="2"/>
          </rPr>
          <t>Cem Dener:</t>
        </r>
        <r>
          <rPr>
            <sz val="9"/>
            <color indexed="81"/>
            <rFont val="Tahoma"/>
            <family val="2"/>
          </rPr>
          <t xml:space="preserve">
2 ?
Provided link is the EA doc, not a report on is utilization.</t>
        </r>
      </text>
    </comment>
    <comment ref="Y329" authorId="0" shapeId="0" xr:uid="{3E98F95A-1021-487C-8FD9-E1D7A583BD3E}">
      <text>
        <r>
          <rPr>
            <b/>
            <sz val="9"/>
            <color indexed="81"/>
            <rFont val="Tahoma"/>
            <family val="2"/>
          </rPr>
          <t>Cem Dener:</t>
        </r>
        <r>
          <rPr>
            <sz val="9"/>
            <color indexed="81"/>
            <rFont val="Tahoma"/>
            <family val="2"/>
          </rPr>
          <t xml:space="preserve">
https://www.icta.lk/icta-assets/uploads/2022/04/Sri-Lanka-Government-Enterprise-Architecture_V1.0.pdf</t>
        </r>
      </text>
    </comment>
    <comment ref="DL329" authorId="0" shapeId="0" xr:uid="{59AE792A-A630-458A-AD3B-D29B39907FEB}">
      <text>
        <r>
          <rPr>
            <b/>
            <sz val="9"/>
            <color indexed="81"/>
            <rFont val="Tahoma"/>
            <family val="2"/>
          </rPr>
          <t>Cem Dener:</t>
        </r>
        <r>
          <rPr>
            <sz val="9"/>
            <color indexed="81"/>
            <rFont val="Tahoma"/>
            <family val="2"/>
          </rPr>
          <t xml:space="preserve">
https://sathkara.pensions.gov.lk/pms/
https://service.pensions.gov.lk/pms/</t>
        </r>
      </text>
    </comment>
    <comment ref="DS329" authorId="0" shapeId="0" xr:uid="{A6FC41F3-57DD-4A43-9916-EFE3E96A02E4}">
      <text>
        <r>
          <rPr>
            <b/>
            <sz val="9"/>
            <color indexed="81"/>
            <rFont val="Tahoma"/>
            <family val="2"/>
          </rPr>
          <t>Cem Dener:</t>
        </r>
        <r>
          <rPr>
            <sz val="9"/>
            <color indexed="81"/>
            <rFont val="Tahoma"/>
            <family val="2"/>
          </rPr>
          <t xml:space="preserve">
Approximately </t>
        </r>
      </text>
    </comment>
    <comment ref="GV329" authorId="0" shapeId="0" xr:uid="{C3B12773-456B-47F7-A051-97ED8D870F72}">
      <text>
        <r>
          <rPr>
            <b/>
            <sz val="9"/>
            <color indexed="81"/>
            <rFont val="Tahoma"/>
            <family val="2"/>
          </rPr>
          <t>Cem Dener:</t>
        </r>
        <r>
          <rPr>
            <sz val="9"/>
            <color indexed="81"/>
            <rFont val="Tahoma"/>
            <family val="2"/>
          </rPr>
          <t xml:space="preserve">
https://service.pensions.gov.lk/pms/
https://sathkara.pensions.gov.lk/pms/</t>
        </r>
      </text>
    </comment>
    <comment ref="DK333" authorId="0" shapeId="0" xr:uid="{24407084-0760-4FA9-B63B-BD0BE3B47A0A}">
      <text>
        <r>
          <rPr>
            <b/>
            <sz val="9"/>
            <color indexed="81"/>
            <rFont val="Tahoma"/>
            <family val="2"/>
          </rPr>
          <t>Cem Dener:</t>
        </r>
        <r>
          <rPr>
            <sz val="9"/>
            <color indexed="81"/>
            <rFont val="Tahoma"/>
            <family val="2"/>
          </rPr>
          <t xml:space="preserve">
https://www.stlucianic.org/social-security-administration-system/</t>
        </r>
      </text>
    </comment>
    <comment ref="HJ333" authorId="0" shapeId="0" xr:uid="{18FFBB47-A286-43F3-A8BD-FEEF88FE1D3F}">
      <text>
        <r>
          <rPr>
            <b/>
            <sz val="9"/>
            <color indexed="81"/>
            <rFont val="Tahoma"/>
            <family val="2"/>
          </rPr>
          <t>Cem Dener:</t>
        </r>
        <r>
          <rPr>
            <sz val="9"/>
            <color indexed="81"/>
            <rFont val="Tahoma"/>
            <family val="2"/>
          </rPr>
          <t xml:space="preserve">
URL inaccessible &gt;
https://data.govt.lc</t>
        </r>
      </text>
    </comment>
    <comment ref="HN333" authorId="0" shapeId="0" xr:uid="{DEDAB00F-C236-400B-956B-0DC2766B21AB}">
      <text>
        <r>
          <rPr>
            <b/>
            <sz val="9"/>
            <color indexed="81"/>
            <rFont val="Tahoma"/>
            <family val="2"/>
          </rPr>
          <t>Cem Dener:</t>
        </r>
        <r>
          <rPr>
            <sz val="9"/>
            <color indexed="81"/>
            <rFont val="Tahoma"/>
            <family val="2"/>
          </rPr>
          <t xml:space="preserve">
URL inaccessible &gt;
https://data.govt.lc</t>
        </r>
      </text>
    </comment>
    <comment ref="JM333" authorId="0" shapeId="0" xr:uid="{57096598-C9E3-429A-8922-27D86B55B414}">
      <text>
        <r>
          <rPr>
            <b/>
            <sz val="9"/>
            <color indexed="81"/>
            <rFont val="Tahoma"/>
            <family val="2"/>
          </rPr>
          <t>Cem Dener:</t>
        </r>
        <r>
          <rPr>
            <sz val="9"/>
            <color indexed="81"/>
            <rFont val="Tahoma"/>
            <family val="2"/>
          </rPr>
          <t xml:space="preserve">
Drafted</t>
        </r>
      </text>
    </comment>
    <comment ref="JX333" authorId="0" shapeId="0" xr:uid="{2A1D6EA6-7D2B-423C-8E31-9560E9C51233}">
      <text>
        <r>
          <rPr>
            <b/>
            <sz val="9"/>
            <color indexed="81"/>
            <rFont val="Tahoma"/>
            <family val="2"/>
          </rPr>
          <t>Cem Dener:</t>
        </r>
        <r>
          <rPr>
            <sz val="9"/>
            <color indexed="81"/>
            <rFont val="Tahoma"/>
            <family val="2"/>
          </rPr>
          <t xml:space="preserve">
URL inaccessible &gt;
https://oas.org/sap/dgpe/acceso/docs/Santa_Lucia2009.pdf</t>
        </r>
      </text>
    </comment>
    <comment ref="LD333" authorId="0" shapeId="0" xr:uid="{E05BA081-BC14-463C-8981-8D215DE6C87E}">
      <text>
        <r>
          <rPr>
            <b/>
            <sz val="9"/>
            <color indexed="81"/>
            <rFont val="Tahoma"/>
            <family val="2"/>
          </rPr>
          <t>Cem Dener:</t>
        </r>
        <r>
          <rPr>
            <sz val="9"/>
            <color indexed="81"/>
            <rFont val="Tahoma"/>
            <family val="2"/>
          </rPr>
          <t xml:space="preserve">
URL inaccessible &gt;
https://digigovt/lc </t>
        </r>
      </text>
    </comment>
    <comment ref="E335" authorId="0" shapeId="0" xr:uid="{D1193A6D-44FD-4DD5-B413-1035013D6089}">
      <text>
        <r>
          <rPr>
            <b/>
            <sz val="9"/>
            <color indexed="81"/>
            <rFont val="Tahoma"/>
            <family val="2"/>
          </rPr>
          <t>Cem Dener:</t>
        </r>
        <r>
          <rPr>
            <sz val="9"/>
            <color indexed="81"/>
            <rFont val="Tahoma"/>
            <family val="2"/>
          </rPr>
          <t xml:space="preserve">
There is no Government Cloud</t>
        </r>
      </text>
    </comment>
    <comment ref="G335" authorId="0" shapeId="0" xr:uid="{3EC91DF5-C0DC-4298-BD87-5775698F4AE9}">
      <text>
        <r>
          <rPr>
            <b/>
            <sz val="9"/>
            <color indexed="81"/>
            <rFont val="Tahoma"/>
            <family val="2"/>
          </rPr>
          <t>Cem Dener:</t>
        </r>
        <r>
          <rPr>
            <sz val="9"/>
            <color indexed="81"/>
            <rFont val="Tahoma"/>
            <family val="2"/>
          </rPr>
          <t xml:space="preserve">
2023</t>
        </r>
      </text>
    </comment>
    <comment ref="FZ335" authorId="0" shapeId="0" xr:uid="{1A7B3219-CFDA-4CDB-B042-108CAC8D5378}">
      <text>
        <r>
          <rPr>
            <b/>
            <sz val="9"/>
            <color indexed="81"/>
            <rFont val="Tahoma"/>
            <family val="2"/>
          </rPr>
          <t>Cem Dener:</t>
        </r>
        <r>
          <rPr>
            <sz val="9"/>
            <color indexed="81"/>
            <rFont val="Tahoma"/>
            <family val="2"/>
          </rPr>
          <t xml:space="preserve">
Implementation in progress</t>
        </r>
      </text>
    </comment>
    <comment ref="GF335" authorId="0" shapeId="0" xr:uid="{168AFDF1-383D-4F94-BF0B-BD634C196712}">
      <text>
        <r>
          <rPr>
            <b/>
            <sz val="9"/>
            <color indexed="81"/>
            <rFont val="Tahoma"/>
            <family val="2"/>
          </rPr>
          <t>Cem Dener:</t>
        </r>
        <r>
          <rPr>
            <sz val="9"/>
            <color indexed="81"/>
            <rFont val="Tahoma"/>
            <family val="2"/>
          </rPr>
          <t xml:space="preserve">
Implementation in progress</t>
        </r>
      </text>
    </comment>
    <comment ref="GL335" authorId="0" shapeId="0" xr:uid="{CC604AE8-FE20-46B4-B861-F38FFD52C3D7}">
      <text>
        <r>
          <rPr>
            <b/>
            <sz val="9"/>
            <color indexed="81"/>
            <rFont val="Tahoma"/>
            <family val="2"/>
          </rPr>
          <t>Cem Dener:</t>
        </r>
        <r>
          <rPr>
            <sz val="9"/>
            <color indexed="81"/>
            <rFont val="Tahoma"/>
            <family val="2"/>
          </rPr>
          <t xml:space="preserve">
Implementation in progress</t>
        </r>
      </text>
    </comment>
    <comment ref="JM335" authorId="0" shapeId="0" xr:uid="{C54F1AE2-83B5-456F-9E59-D2600B864CA5}">
      <text>
        <r>
          <rPr>
            <b/>
            <sz val="9"/>
            <color indexed="81"/>
            <rFont val="Tahoma"/>
            <family val="2"/>
          </rPr>
          <t>Cem Dener:</t>
        </r>
        <r>
          <rPr>
            <sz val="9"/>
            <color indexed="81"/>
            <rFont val="Tahoma"/>
            <family val="2"/>
          </rPr>
          <t xml:space="preserve">
Planned</t>
        </r>
      </text>
    </comment>
    <comment ref="MK335" authorId="0" shapeId="0" xr:uid="{1EC81F42-E048-4715-B35D-3D51ADBD66C3}">
      <text>
        <r>
          <rPr>
            <b/>
            <sz val="9"/>
            <color indexed="81"/>
            <rFont val="Tahoma"/>
            <family val="2"/>
          </rPr>
          <t>Cem Dener:</t>
        </r>
        <r>
          <rPr>
            <sz val="9"/>
            <color indexed="81"/>
            <rFont val="Tahoma"/>
            <family val="2"/>
          </rPr>
          <t xml:space="preserve">
1</t>
        </r>
      </text>
    </comment>
    <comment ref="DJ337" authorId="1" shapeId="0" xr:uid="{EE98B430-A50D-439B-B230-F632F17472BA}">
      <text>
        <r>
          <rPr>
            <sz val="11"/>
            <color theme="1"/>
            <rFont val="Calibri"/>
            <family val="2"/>
            <scheme val="minor"/>
          </rPr>
          <t>Hubert Nii-Aponsah:
1947 and 2016 laws
https://www.ssa.gov/policy/docs/progdesc/ssptw/2018-2019/africa/sudan.html</t>
        </r>
      </text>
    </comment>
    <comment ref="LG337" authorId="0" shapeId="0" xr:uid="{7DD6DA20-B219-4C9B-A7B8-F79AC3946458}">
      <text>
        <r>
          <rPr>
            <b/>
            <sz val="9"/>
            <color indexed="81"/>
            <rFont val="Tahoma"/>
            <family val="2"/>
          </rPr>
          <t>Cem Dener:</t>
        </r>
        <r>
          <rPr>
            <sz val="9"/>
            <color indexed="81"/>
            <rFont val="Tahoma"/>
            <family val="2"/>
          </rPr>
          <t xml:space="preserve">
1</t>
        </r>
      </text>
    </comment>
    <comment ref="LH337" authorId="0" shapeId="0" xr:uid="{B2C0E6A4-C50F-498C-B022-50FD793B4AC4}">
      <text>
        <r>
          <rPr>
            <b/>
            <sz val="9"/>
            <color indexed="81"/>
            <rFont val="Tahoma"/>
            <family val="2"/>
          </rPr>
          <t>Cem Dener:</t>
        </r>
        <r>
          <rPr>
            <sz val="9"/>
            <color indexed="81"/>
            <rFont val="Tahoma"/>
            <family val="2"/>
          </rPr>
          <t xml:space="preserve">
1</t>
        </r>
      </text>
    </comment>
    <comment ref="LI337" authorId="0" shapeId="0" xr:uid="{8CFE5DFD-B99B-44C0-935D-1DDA6BF7790D}">
      <text>
        <r>
          <rPr>
            <b/>
            <sz val="9"/>
            <color indexed="81"/>
            <rFont val="Tahoma"/>
            <family val="2"/>
          </rPr>
          <t>Cem Dener:</t>
        </r>
        <r>
          <rPr>
            <sz val="9"/>
            <color indexed="81"/>
            <rFont val="Tahoma"/>
            <family val="2"/>
          </rPr>
          <t xml:space="preserve">
https://nic.gov.sd/</t>
        </r>
      </text>
    </comment>
    <comment ref="BI339" authorId="2" shapeId="0" xr:uid="{708F7E58-8B6C-4C10-88EA-8F8668FCBE0A}">
      <text>
        <r>
          <rPr>
            <b/>
            <sz val="9"/>
            <color indexed="81"/>
            <rFont val="Tahoma"/>
            <family val="2"/>
          </rPr>
          <t>Gustavo Alonso Zanabria Gainza:</t>
        </r>
        <r>
          <rPr>
            <sz val="9"/>
            <color indexed="81"/>
            <rFont val="Tahoma"/>
            <family val="2"/>
          </rPr>
          <t xml:space="preserve">
Source: https://www.imf.org/en/Publications/CR/Issues/2021/12/23/Suriname-Request-for-an-Extended-Arrangement-under-the-Extended-Fund-Facility-Press-Release-511294</t>
        </r>
      </text>
    </comment>
    <comment ref="F341" authorId="0" shapeId="0" xr:uid="{93C27F07-D89B-4E9D-B436-838DA1A35218}">
      <text>
        <r>
          <rPr>
            <b/>
            <sz val="9"/>
            <color indexed="81"/>
            <rFont val="Tahoma"/>
            <family val="2"/>
          </rPr>
          <t>Cem Dener:</t>
        </r>
        <r>
          <rPr>
            <sz val="9"/>
            <color indexed="81"/>
            <rFont val="Tahoma"/>
            <family val="2"/>
          </rPr>
          <t xml:space="preserve">
https://www.regeringen.se/48efac/contentassets/10a3aff9f8b847b48b35036d0907439e/saker-och-kostnadseffektiv-it-drift--rattsliga-forutsattningar-for-utkontraktering-sou_2021_1</t>
        </r>
      </text>
    </comment>
    <comment ref="EA341" authorId="0" shapeId="0" xr:uid="{6DBC889D-61D9-4086-9E8A-0ACF206145F8}">
      <text>
        <r>
          <rPr>
            <b/>
            <sz val="9"/>
            <color indexed="81"/>
            <rFont val="Tahoma"/>
            <family val="2"/>
          </rPr>
          <t>Cem Dener:</t>
        </r>
        <r>
          <rPr>
            <sz val="9"/>
            <color indexed="81"/>
            <rFont val="Tahoma"/>
            <family val="2"/>
          </rPr>
          <t xml:space="preserve">
https://www.opic.com/</t>
        </r>
      </text>
    </comment>
    <comment ref="KS341" authorId="0" shapeId="0" xr:uid="{17CC1855-2C99-4E08-93E2-137CFB5B1F47}">
      <text>
        <r>
          <rPr>
            <b/>
            <sz val="9"/>
            <color indexed="81"/>
            <rFont val="Tahoma"/>
            <family val="2"/>
          </rPr>
          <t>Cem Dener:</t>
        </r>
        <r>
          <rPr>
            <sz val="9"/>
            <color indexed="81"/>
            <rFont val="Tahoma"/>
            <family val="2"/>
          </rPr>
          <t xml:space="preserve">
https://www.pts.se/sv/bransch/internet/betrodda-tjanster/  
URL inaccessible &gt; 
https://www.digg.se/digital-identitet/e-underskrift/ </t>
        </r>
      </text>
    </comment>
    <comment ref="LZ341" authorId="0" shapeId="0" xr:uid="{127BD20F-3DB9-47D1-AC79-3A2FAEF6B99B}">
      <text>
        <r>
          <rPr>
            <b/>
            <sz val="9"/>
            <color indexed="81"/>
            <rFont val="Tahoma"/>
            <family val="2"/>
          </rPr>
          <t>Cem Dener:</t>
        </r>
        <r>
          <rPr>
            <sz val="9"/>
            <color indexed="81"/>
            <rFont val="Tahoma"/>
            <family val="2"/>
          </rPr>
          <t xml:space="preserve">
URL inaccessible &gt;
https://www.digg.se/publicerat/publikationer/2020/delrapport-oppna-data-oppen-och-datadriven-innovation-samt-ai</t>
        </r>
      </text>
    </comment>
    <comment ref="BC343" authorId="0" shapeId="0" xr:uid="{A56FBC4B-4E8D-4757-907C-FFD417110C69}">
      <text>
        <r>
          <rPr>
            <b/>
            <sz val="9"/>
            <color indexed="81"/>
            <rFont val="Tahoma"/>
            <family val="2"/>
          </rPr>
          <t>Cem Dener:</t>
        </r>
        <r>
          <rPr>
            <sz val="9"/>
            <color indexed="81"/>
            <rFont val="Tahoma"/>
            <family val="2"/>
          </rPr>
          <t xml:space="preserve">
Cantons have their own systems.</t>
        </r>
      </text>
    </comment>
    <comment ref="FQ343" authorId="0" shapeId="0" xr:uid="{87D1D4EB-346B-4939-99F2-0557C2E69845}">
      <text>
        <r>
          <rPr>
            <b/>
            <sz val="9"/>
            <color indexed="81"/>
            <rFont val="Tahoma"/>
            <family val="2"/>
          </rPr>
          <t>Cem Dener:</t>
        </r>
        <r>
          <rPr>
            <sz val="9"/>
            <color indexed="81"/>
            <rFont val="Tahoma"/>
            <family val="2"/>
          </rPr>
          <t xml:space="preserve">
Transactional for business:
EasyGov.swiss</t>
        </r>
      </text>
    </comment>
    <comment ref="FZ343" authorId="0" shapeId="0" xr:uid="{0379AD58-8715-46E9-AABA-4C00D9666C73}">
      <text>
        <r>
          <rPr>
            <b/>
            <sz val="9"/>
            <color indexed="81"/>
            <rFont val="Tahoma"/>
            <family val="2"/>
          </rPr>
          <t>Cem Dener:</t>
        </r>
        <r>
          <rPr>
            <sz val="9"/>
            <color indexed="81"/>
            <rFont val="Tahoma"/>
            <family val="2"/>
          </rPr>
          <t xml:space="preserve">
Federal and Cantonal level portals</t>
        </r>
      </text>
    </comment>
    <comment ref="GF343" authorId="0" shapeId="0" xr:uid="{58F3BF21-AF17-4CC1-9AA5-9788B467394E}">
      <text>
        <r>
          <rPr>
            <b/>
            <sz val="9"/>
            <color indexed="81"/>
            <rFont val="Tahoma"/>
            <family val="2"/>
          </rPr>
          <t>Cem Dener:</t>
        </r>
        <r>
          <rPr>
            <sz val="9"/>
            <color indexed="81"/>
            <rFont val="Tahoma"/>
            <family val="2"/>
          </rPr>
          <t xml:space="preserve">
Cantons have different services. Geneva is included as an example.</t>
        </r>
      </text>
    </comment>
    <comment ref="HJ343" authorId="0" shapeId="0" xr:uid="{E1BC936E-03A7-4222-9060-BF32104CD82E}">
      <text>
        <r>
          <rPr>
            <b/>
            <sz val="9"/>
            <color indexed="81"/>
            <rFont val="Tahoma"/>
            <family val="2"/>
          </rPr>
          <t>Cem Dener:</t>
        </r>
        <r>
          <rPr>
            <sz val="9"/>
            <color indexed="81"/>
            <rFont val="Tahoma"/>
            <family val="2"/>
          </rPr>
          <t xml:space="preserve">
https://www.bfs.admin.ch/bfs/de/home/dienstleistungen/ogd/portal.html  &amp;  https://joinup.ec.europa.eu/sites/default/files/inline-files/eGovernment%20in%20Switzerland%20-%20February%202016%20-%20Edition%2010_0%20-%20v3_00.pdf</t>
        </r>
      </text>
    </comment>
    <comment ref="IB343" authorId="0" shapeId="0" xr:uid="{8946B7BD-F85F-4BCA-9CC2-6799B11B6B23}">
      <text>
        <r>
          <rPr>
            <b/>
            <sz val="9"/>
            <color indexed="81"/>
            <rFont val="Tahoma"/>
            <family val="2"/>
          </rPr>
          <t>Cem Dener:</t>
        </r>
        <r>
          <rPr>
            <sz val="9"/>
            <color indexed="81"/>
            <rFont val="Tahoma"/>
            <family val="2"/>
          </rPr>
          <t xml:space="preserve">
Cantonal and communal level </t>
        </r>
      </text>
    </comment>
    <comment ref="IO343" authorId="0" shapeId="0" xr:uid="{20D0BA67-27CB-43E2-BF91-25566FA8B9A8}">
      <text>
        <r>
          <rPr>
            <b/>
            <sz val="9"/>
            <color indexed="81"/>
            <rFont val="Tahoma"/>
            <family val="2"/>
          </rPr>
          <t>Cem Dener:</t>
        </r>
        <r>
          <rPr>
            <sz val="9"/>
            <color indexed="81"/>
            <rFont val="Tahoma"/>
            <family val="2"/>
          </rPr>
          <t xml:space="preserve">
Main GovTech institutions are "Digitale Verwaltung Schweiz" and DTI (BK)</t>
        </r>
      </text>
    </comment>
    <comment ref="IP343" authorId="0" shapeId="0" xr:uid="{1B33986A-3A56-4540-B7B0-977D351F7AFA}">
      <text>
        <r>
          <rPr>
            <b/>
            <sz val="9"/>
            <color indexed="81"/>
            <rFont val="Tahoma"/>
            <family val="2"/>
          </rPr>
          <t>Cem Dener:</t>
        </r>
        <r>
          <rPr>
            <sz val="9"/>
            <color indexed="81"/>
            <rFont val="Tahoma"/>
            <family val="2"/>
          </rPr>
          <t xml:space="preserve">
DTI (BK) &gt; https://www.bk.admin.ch/bk/en/home/digitale-transformation-ikt-lenkung.html</t>
        </r>
      </text>
    </comment>
    <comment ref="IQ343" authorId="0" shapeId="0" xr:uid="{B2905AC5-0A68-4BB4-8B28-AD27C3F6C791}">
      <text>
        <r>
          <rPr>
            <b/>
            <sz val="9"/>
            <color indexed="81"/>
            <rFont val="Tahoma"/>
            <family val="2"/>
          </rPr>
          <t>Cem Dener:</t>
        </r>
        <r>
          <rPr>
            <sz val="9"/>
            <color indexed="81"/>
            <rFont val="Tahoma"/>
            <family val="2"/>
          </rPr>
          <t xml:space="preserve">
DVS exists since 1st January 2022</t>
        </r>
      </text>
    </comment>
    <comment ref="JL343" authorId="0" shapeId="0" xr:uid="{EEBADB82-6DB4-4757-BE3B-8AA9D2F4DB66}">
      <text>
        <r>
          <rPr>
            <b/>
            <sz val="9"/>
            <color indexed="81"/>
            <rFont val="Tahoma"/>
            <family val="2"/>
          </rPr>
          <t>Cem Dener:</t>
        </r>
        <r>
          <rPr>
            <sz val="9"/>
            <color indexed="81"/>
            <rFont val="Tahoma"/>
            <family val="2"/>
          </rPr>
          <t xml:space="preserve">
2 ?
New strategy published</t>
        </r>
      </text>
    </comment>
    <comment ref="LB343" authorId="0" shapeId="0" xr:uid="{9F9A19B6-DFEB-4C46-B189-CE1D11B14C26}">
      <text>
        <r>
          <rPr>
            <b/>
            <sz val="9"/>
            <color indexed="81"/>
            <rFont val="Tahoma"/>
            <family val="2"/>
          </rPr>
          <t>Cem Dener:</t>
        </r>
        <r>
          <rPr>
            <sz val="9"/>
            <color indexed="81"/>
            <rFont val="Tahoma"/>
            <family val="2"/>
          </rPr>
          <t xml:space="preserve">
1 ?</t>
        </r>
      </text>
    </comment>
    <comment ref="MJ343" authorId="0" shapeId="0" xr:uid="{DA3266A2-10CA-4965-B0F2-8D4849CB11A5}">
      <text>
        <r>
          <rPr>
            <b/>
            <sz val="9"/>
            <color indexed="81"/>
            <rFont val="Tahoma"/>
            <family val="2"/>
          </rPr>
          <t>Cem Dener:</t>
        </r>
        <r>
          <rPr>
            <sz val="9"/>
            <color indexed="81"/>
            <rFont val="Tahoma"/>
            <family val="2"/>
          </rPr>
          <t xml:space="preserve">
2024 ?</t>
        </r>
      </text>
    </comment>
    <comment ref="O347" authorId="0" shapeId="0" xr:uid="{166E8BB5-A03E-4584-8094-4A8F97F59BC8}">
      <text>
        <r>
          <rPr>
            <b/>
            <sz val="9"/>
            <color indexed="81"/>
            <rFont val="Tahoma"/>
            <family val="2"/>
          </rPr>
          <t>Cem Dener:</t>
        </r>
        <r>
          <rPr>
            <sz val="9"/>
            <color indexed="81"/>
            <rFont val="Tahoma"/>
            <family val="2"/>
          </rPr>
          <t xml:space="preserve">
https://digi.ey.gov.tw/en/FBEE0F41AFDCAF41</t>
        </r>
      </text>
    </comment>
    <comment ref="IL347" authorId="0" shapeId="0" xr:uid="{AB1F9C6C-D358-424E-A775-0E395B443C33}">
      <text>
        <r>
          <rPr>
            <b/>
            <sz val="9"/>
            <color indexed="81"/>
            <rFont val="Tahoma"/>
            <family val="2"/>
          </rPr>
          <t>Cem Dener:</t>
        </r>
        <r>
          <rPr>
            <sz val="9"/>
            <color indexed="81"/>
            <rFont val="Tahoma"/>
            <family val="2"/>
          </rPr>
          <t xml:space="preserve">
https://opengovreport.ocf.tw/assets/pdf/report-en.pdf</t>
        </r>
      </text>
    </comment>
    <comment ref="JC347" authorId="0" shapeId="0" xr:uid="{C7A189DA-A0C6-40CC-964E-9D3E1C544CA5}">
      <text>
        <r>
          <rPr>
            <b/>
            <sz val="9"/>
            <color indexed="81"/>
            <rFont val="Tahoma"/>
            <family val="2"/>
          </rPr>
          <t>Cem Dener:</t>
        </r>
        <r>
          <rPr>
            <sz val="9"/>
            <color indexed="81"/>
            <rFont val="Tahoma"/>
            <family val="2"/>
          </rPr>
          <t xml:space="preserve">
Establishment of a data governance entity is planned</t>
        </r>
      </text>
    </comment>
    <comment ref="JI347" authorId="0" shapeId="0" xr:uid="{C0DDD59D-8F6D-4A5D-B159-A09DF6C9912A}">
      <text>
        <r>
          <rPr>
            <b/>
            <sz val="9"/>
            <color indexed="81"/>
            <rFont val="Tahoma"/>
            <family val="2"/>
          </rPr>
          <t>Cem Dener:</t>
        </r>
        <r>
          <rPr>
            <sz val="9"/>
            <color indexed="81"/>
            <rFont val="Tahoma"/>
            <family val="2"/>
          </rPr>
          <t xml:space="preserve">
https://www.ndc.gov.tw/en//Content_List.aspx?n=8AEA7658B5695D7F </t>
        </r>
      </text>
    </comment>
    <comment ref="KG347" authorId="0" shapeId="0" xr:uid="{44C0D14D-E439-4A3C-BFAD-1075588B1076}">
      <text>
        <r>
          <rPr>
            <b/>
            <sz val="9"/>
            <color indexed="81"/>
            <rFont val="Tahoma"/>
            <family val="2"/>
          </rPr>
          <t>Cem Dener:</t>
        </r>
        <r>
          <rPr>
            <sz val="9"/>
            <color indexed="81"/>
            <rFont val="Tahoma"/>
            <family val="2"/>
          </rPr>
          <t xml:space="preserve">
https://www.ndc.gov.tw/en/Content_List.aspx?n=F01BA39CDAD39B01</t>
        </r>
      </text>
    </comment>
    <comment ref="BD349" authorId="2" shapeId="0" xr:uid="{207F342D-D4A1-4CC4-AF1D-0B703C4C0543}">
      <text>
        <r>
          <rPr>
            <b/>
            <sz val="9"/>
            <color indexed="81"/>
            <rFont val="Tahoma"/>
            <family val="2"/>
          </rPr>
          <t>Gustavo Alonso Zanabria Gainza:</t>
        </r>
        <r>
          <rPr>
            <sz val="9"/>
            <color indexed="81"/>
            <rFont val="Tahoma"/>
            <family val="2"/>
          </rPr>
          <t xml:space="preserve">
Source: https://sustainabledevelopment.un.org/memberstates/tajikistan</t>
        </r>
      </text>
    </comment>
    <comment ref="EE349" authorId="2" shapeId="0" xr:uid="{D129D25C-54DD-4663-94C1-D9EE92D07BC0}">
      <text>
        <r>
          <rPr>
            <b/>
            <sz val="9"/>
            <color indexed="81"/>
            <rFont val="Tahoma"/>
            <family val="2"/>
          </rPr>
          <t>Gustavo Alonso Zanabria Gainza:</t>
        </r>
        <r>
          <rPr>
            <sz val="9"/>
            <color indexed="81"/>
            <rFont val="Tahoma"/>
            <family val="2"/>
          </rPr>
          <t xml:space="preserve">
Soruce: https://www.worldbank.org/content/dam/Worldbank/Event/ECA/public-procurement-forum10-eca/tr-procurement-tajikistan.pdf</t>
        </r>
      </text>
    </comment>
    <comment ref="K351" authorId="0" shapeId="0" xr:uid="{72AD8402-5110-4D5B-B3BE-54E8BF77A8F5}">
      <text>
        <r>
          <rPr>
            <b/>
            <sz val="9"/>
            <color indexed="81"/>
            <rFont val="Tahoma"/>
            <family val="2"/>
          </rPr>
          <t>Cem Dener:</t>
        </r>
        <r>
          <rPr>
            <sz val="9"/>
            <color indexed="81"/>
            <rFont val="Tahoma"/>
            <family val="2"/>
          </rPr>
          <t xml:space="preserve">
https://www.ega.go.tz/standards</t>
        </r>
      </text>
    </comment>
    <comment ref="AW351" authorId="0" shapeId="0" xr:uid="{07D18EBC-59A4-4F5A-BEB2-100B2A7EF3ED}">
      <text>
        <r>
          <rPr>
            <b/>
            <sz val="9"/>
            <color indexed="81"/>
            <rFont val="Tahoma"/>
            <family val="2"/>
          </rPr>
          <t>Cem Dener:</t>
        </r>
        <r>
          <rPr>
            <sz val="9"/>
            <color indexed="81"/>
            <rFont val="Tahoma"/>
            <family val="2"/>
          </rPr>
          <t xml:space="preserve">
http://www.mof.go.tz/mofdocs/msemaji/PFMRP%20ANNUAL%20PROGRESS%20REPORT-WEBSITE.pdf</t>
        </r>
      </text>
    </comment>
    <comment ref="CP351" authorId="0" shapeId="0" xr:uid="{CA5169E6-A23C-44D1-96A3-2B2B9A79FD10}">
      <text>
        <r>
          <rPr>
            <b/>
            <sz val="9"/>
            <color indexed="81"/>
            <rFont val="Tahoma"/>
            <family val="2"/>
          </rPr>
          <t>Cem Dener:</t>
        </r>
        <r>
          <rPr>
            <sz val="9"/>
            <color indexed="81"/>
            <rFont val="Tahoma"/>
            <family val="2"/>
          </rPr>
          <t xml:space="preserve">
Accessible via intranet only
</t>
        </r>
      </text>
    </comment>
    <comment ref="EQ351" authorId="0" shapeId="0" xr:uid="{205E2F56-C8F4-4DF1-A4CB-EA4261173AFE}">
      <text>
        <r>
          <rPr>
            <b/>
            <sz val="9"/>
            <color indexed="81"/>
            <rFont val="Tahoma"/>
            <family val="2"/>
          </rPr>
          <t>Cem Dener:</t>
        </r>
        <r>
          <rPr>
            <sz val="9"/>
            <color indexed="81"/>
            <rFont val="Tahoma"/>
            <family val="2"/>
          </rPr>
          <t xml:space="preserve">
To be launched 22 May 2022.
Kindly provide a URL related to the Public Investment MIS, if any. A URL on Investment Opportunities may not be relevant.</t>
        </r>
      </text>
    </comment>
    <comment ref="HZ351" authorId="0" shapeId="0" xr:uid="{BA88035D-540A-4DD0-AAC9-31177AF4A2BE}">
      <text>
        <r>
          <rPr>
            <b/>
            <sz val="9"/>
            <color indexed="81"/>
            <rFont val="Tahoma"/>
            <family val="2"/>
          </rPr>
          <t>Cem Dener:</t>
        </r>
        <r>
          <rPr>
            <sz val="9"/>
            <color indexed="81"/>
            <rFont val="Tahoma"/>
            <family val="2"/>
          </rPr>
          <t xml:space="preserve">
Under development</t>
        </r>
      </text>
    </comment>
    <comment ref="K353" authorId="0" shapeId="0" xr:uid="{CA13B93B-A1B5-495F-A476-FE0EFC714C1A}">
      <text>
        <r>
          <rPr>
            <b/>
            <sz val="9"/>
            <color indexed="81"/>
            <rFont val="Tahoma"/>
            <family val="2"/>
          </rPr>
          <t>Cem Dener:</t>
        </r>
        <r>
          <rPr>
            <sz val="9"/>
            <color indexed="81"/>
            <rFont val="Tahoma"/>
            <family val="2"/>
          </rPr>
          <t xml:space="preserve">
1.  https://www.mdes.go.th/law/detail/3769-ประกาศคณะกรรมการธุรกรรมทางอิเล็กทรอนิกส์-เรื่อง-แนวทางการใช้บริการคลาวด์-พ-ศ--๒๕๖๒ 
2. https://gdcc.onde.go.th/wp-content/uploads/2019/07/ร่างมาตรฐานและแนวปฏิบัติฯ.pdf</t>
        </r>
      </text>
    </comment>
    <comment ref="AB353" authorId="0" shapeId="0" xr:uid="{9E051111-2B66-4554-971C-9FAA8C2CEAB2}">
      <text>
        <r>
          <rPr>
            <b/>
            <sz val="9"/>
            <color indexed="81"/>
            <rFont val="Tahoma"/>
            <family val="2"/>
          </rPr>
          <t>Cem Dener:</t>
        </r>
        <r>
          <rPr>
            <sz val="9"/>
            <color indexed="81"/>
            <rFont val="Tahoma"/>
            <family val="2"/>
          </rPr>
          <t xml:space="preserve">
2. https://www.dga.or.th/policy-standard/standard/dga-005/tgix-framework/</t>
        </r>
      </text>
    </comment>
    <comment ref="AJ353" authorId="0" shapeId="0" xr:uid="{B5608589-A005-4038-BE56-CF81B89DA4BB}">
      <text>
        <r>
          <rPr>
            <b/>
            <sz val="9"/>
            <color indexed="81"/>
            <rFont val="Tahoma"/>
            <family val="2"/>
          </rPr>
          <t>Cem Dener:</t>
        </r>
        <r>
          <rPr>
            <sz val="9"/>
            <color indexed="81"/>
            <rFont val="Tahoma"/>
            <family val="2"/>
          </rPr>
          <t xml:space="preserve">
Some publication sites of TH e-GIF usage are as follows 1. TH e-GIF is available at http://sql.ldd.go.th/intraaccount/Th_e-GIF/index.html 2. http://it.dgr.go.th/manual/Th_e-GIF.pdf 3. https://datastandard.m-society.go.th/</t>
        </r>
      </text>
    </comment>
    <comment ref="BJ353" authorId="0" shapeId="0" xr:uid="{52A4C89D-6CAB-4220-B4D2-0D29831B0F53}">
      <text>
        <r>
          <rPr>
            <b/>
            <sz val="9"/>
            <color indexed="81"/>
            <rFont val="Tahoma"/>
            <family val="2"/>
          </rPr>
          <t>Cem Dener:</t>
        </r>
        <r>
          <rPr>
            <sz val="9"/>
            <color indexed="81"/>
            <rFont val="Tahoma"/>
            <family val="2"/>
          </rPr>
          <t xml:space="preserve">
https://www.mof.go.th/</t>
        </r>
      </text>
    </comment>
    <comment ref="BR353" authorId="0" shapeId="0" xr:uid="{D9BCDA1C-90A5-4D24-A6C5-C695E8B127D4}">
      <text>
        <r>
          <rPr>
            <b/>
            <sz val="9"/>
            <color indexed="81"/>
            <rFont val="Tahoma"/>
            <family val="2"/>
          </rPr>
          <t>Cem Dener:</t>
        </r>
        <r>
          <rPr>
            <sz val="9"/>
            <color indexed="81"/>
            <rFont val="Tahoma"/>
            <family val="2"/>
          </rPr>
          <t xml:space="preserve">
http://www.tratcity.go.th/ITA/2562/(%E0%B8%95%E0%B8%A3%E0%B8%A7%E0%B8%88%E0%B9%81%E0%B8%A5%E0%B9%89%E0%B8%A7)%20O6%20%E0%B8%81%E0%B8%8E%E0%B8%AB%E0%B8%A1%E0%B8%B2%E0%B8%A2%E0%B8%97%E0%B8%B5%E0%B9%88%E0%B9%80%E0%B8%81%E0%B8%B5%E0%B9%88%E0%B8%A2%E0%B8%A7%E0%B8%82%E0%B9%89%E0%B8%AD%E0%B8%87%20%E0%B9%80%E0%B8%8A%E0%B9%88%E0%B8%99%E0%B8%9E%E0%B8%A3%E0%B8%B0%E0%B8%A3%E0%B8%B2%E0%B8%8A%E0%B8%9A%E0%B8%B1%E0%B8%8D%E0%B8%8D%E0%B8%B1%E0%B8%95%E0%B8%B4/%E0%B8%9E%E0%B8%A3%E0%B8%B0%E0%B8%A3%E0%B8%B2%E0%B8%8A%E0%B8%9A%E0%B8%B1%E0%B8%8D%E0%B8%8D%E0%B8%B1%E0%B8%95%E0%B8%B4%E0%B9%80%E0%B8%87%E0%B8%B4%E0%B8%99%E0%B8%84%E0%B8%87%E0%B8%84%E0%B8%A5%E0%B8%B1%E0%B8%87%20%E0%B8%9E.%E0%B8%A8.2491%20%E0%B9%81%E0%B8%81%E0%B9%89%E0%B9%84%E0%B8%82%E0%B9%80%E0%B8%9E%E0%B8%B4%E0%B9%88%E0%B8%A1%E0%B9%80%E0%B8%95.pdf
- 
https://www.bot.or.th/English/PaymentSystems/OversightOfPaymentSystems/Pages/default.aspx
- https://www.bot.or.th/English/PaymentSystems/PSServices/bahtnet/Pages/default.aspx
</t>
        </r>
      </text>
    </comment>
    <comment ref="BW353" authorId="0" shapeId="0" xr:uid="{6FFC2FCE-F060-4BD8-ACCA-5014EAD79B03}">
      <text>
        <r>
          <rPr>
            <b/>
            <sz val="9"/>
            <color indexed="81"/>
            <rFont val="Tahoma"/>
            <family val="2"/>
          </rPr>
          <t>Cem Dener:</t>
        </r>
        <r>
          <rPr>
            <sz val="9"/>
            <color indexed="81"/>
            <rFont val="Tahoma"/>
            <family val="2"/>
          </rPr>
          <t xml:space="preserve">
Intranet</t>
        </r>
      </text>
    </comment>
    <comment ref="CM353" authorId="0" shapeId="0" xr:uid="{FFF9C720-EE0F-40AF-9E32-E38F32F04B9B}">
      <text>
        <r>
          <rPr>
            <b/>
            <sz val="9"/>
            <color indexed="81"/>
            <rFont val="Tahoma"/>
            <family val="2"/>
          </rPr>
          <t>Cem Dener:</t>
        </r>
        <r>
          <rPr>
            <sz val="9"/>
            <color indexed="81"/>
            <rFont val="Tahoma"/>
            <family val="2"/>
          </rPr>
          <t xml:space="preserve">
Also: https://www.customs.go.th/cont_strc_download_with_docno_date.php?lang=th&amp;top_menu=menu_homepage&amp;current_id=142329324147505f47464b4a464a4e</t>
        </r>
      </text>
    </comment>
    <comment ref="DF353" authorId="0" shapeId="0" xr:uid="{B3CAD338-A06A-466C-ACE0-8D26D51AB2ED}">
      <text>
        <r>
          <rPr>
            <b/>
            <sz val="9"/>
            <color indexed="81"/>
            <rFont val="Tahoma"/>
            <family val="2"/>
          </rPr>
          <t>Cem Dener:</t>
        </r>
        <r>
          <rPr>
            <sz val="9"/>
            <color indexed="81"/>
            <rFont val="Tahoma"/>
            <family val="2"/>
          </rPr>
          <t xml:space="preserve">
Registration: http://epayroll.cgd.go.th/CGDREG, Security (user+Token Key): http://epayroll.cgd.go.th/CGDREG</t>
        </r>
      </text>
    </comment>
    <comment ref="DS353" authorId="0" shapeId="0" xr:uid="{A41EC954-F99B-4440-A2AA-816D6A2DDB77}">
      <text>
        <r>
          <rPr>
            <b/>
            <sz val="9"/>
            <color indexed="81"/>
            <rFont val="Tahoma"/>
            <family val="2"/>
          </rPr>
          <t>Cem Dener:</t>
        </r>
        <r>
          <rPr>
            <sz val="9"/>
            <color indexed="81"/>
            <rFont val="Tahoma"/>
            <family val="2"/>
          </rPr>
          <t xml:space="preserve">
Note: assessment value</t>
        </r>
      </text>
    </comment>
    <comment ref="EY353" authorId="0" shapeId="0" xr:uid="{2165BBB4-E34C-4688-AE82-A12DDDA16562}">
      <text>
        <r>
          <rPr>
            <b/>
            <sz val="9"/>
            <color indexed="81"/>
            <rFont val="Tahoma"/>
            <family val="2"/>
          </rPr>
          <t>Cem Dener:</t>
        </r>
        <r>
          <rPr>
            <sz val="9"/>
            <color indexed="81"/>
            <rFont val="Tahoma"/>
            <family val="2"/>
          </rPr>
          <t xml:space="preserve">
https://gdhelppage.nso.go.th/p00_04_008.html</t>
        </r>
      </text>
    </comment>
    <comment ref="FC353" authorId="0" shapeId="0" xr:uid="{56FE8769-0A63-4950-9781-2488A93B5853}">
      <text>
        <r>
          <rPr>
            <b/>
            <sz val="9"/>
            <color indexed="81"/>
            <rFont val="Tahoma"/>
            <family val="2"/>
          </rPr>
          <t>Cem Dener:</t>
        </r>
        <r>
          <rPr>
            <sz val="9"/>
            <color indexed="81"/>
            <rFont val="Tahoma"/>
            <family val="2"/>
          </rPr>
          <t xml:space="preserve">
https://gdhelppage.nso.go.th/p00_04_008.html</t>
        </r>
      </text>
    </comment>
    <comment ref="FK353" authorId="0" shapeId="0" xr:uid="{ABF76E98-13A8-4BA9-AAD7-A43E10EE8EE8}">
      <text>
        <r>
          <rPr>
            <b/>
            <sz val="9"/>
            <color indexed="81"/>
            <rFont val="Tahoma"/>
            <family val="2"/>
          </rPr>
          <t>Cem Dener:</t>
        </r>
        <r>
          <rPr>
            <sz val="9"/>
            <color indexed="81"/>
            <rFont val="Tahoma"/>
            <family val="2"/>
          </rPr>
          <t xml:space="preserve">
Secretary team:
https://www.mhesi.go.th/ https://www.nectec.or.th/
https://www.mdes.go.th/
https://www.onde.go.th/</t>
        </r>
      </text>
    </comment>
    <comment ref="FQ353" authorId="0" shapeId="0" xr:uid="{BEEFD9EB-2AF8-464D-AE8E-26ED6253FA55}">
      <text>
        <r>
          <rPr>
            <b/>
            <sz val="9"/>
            <color indexed="81"/>
            <rFont val="Tahoma"/>
            <family val="2"/>
          </rPr>
          <t>Cem Dener:</t>
        </r>
        <r>
          <rPr>
            <sz val="9"/>
            <color indexed="81"/>
            <rFont val="Tahoma"/>
            <family val="2"/>
          </rPr>
          <t xml:space="preserve">
1. Citizen : www.ทางรัฐ.com 
2. Business : bizportal.go.th</t>
        </r>
      </text>
    </comment>
    <comment ref="GF353" authorId="0" shapeId="0" xr:uid="{4EB0F8FB-44EB-48AD-93EB-88B9AFBDD153}">
      <text>
        <r>
          <rPr>
            <b/>
            <sz val="9"/>
            <color indexed="81"/>
            <rFont val="Tahoma"/>
            <family val="2"/>
          </rPr>
          <t>Cem Dener:</t>
        </r>
        <r>
          <rPr>
            <sz val="9"/>
            <color indexed="81"/>
            <rFont val="Tahoma"/>
            <family val="2"/>
          </rPr>
          <t xml:space="preserve">
https://edcsso.excise.go.th
http://www.thainsw.net/INSW/index.jsp?nswLang=E#</t>
        </r>
      </text>
    </comment>
    <comment ref="HJ353" authorId="0" shapeId="0" xr:uid="{A224A5E6-2C76-4231-BFB6-3127BF5B85F0}">
      <text>
        <r>
          <rPr>
            <b/>
            <sz val="9"/>
            <color indexed="81"/>
            <rFont val="Tahoma"/>
            <family val="2"/>
          </rPr>
          <t>Cem Dener:</t>
        </r>
        <r>
          <rPr>
            <sz val="9"/>
            <color indexed="81"/>
            <rFont val="Tahoma"/>
            <family val="2"/>
          </rPr>
          <t xml:space="preserve">
1. https://opengovernment.go.th/ &gt; URL inaccessible
2. https://data.go.th/ 
3. http://www.oic.go.th/ginfo/ 
4. https://www.info.go.th 
5. http://www.oic.go.th/infocenter </t>
        </r>
      </text>
    </comment>
    <comment ref="HZ353" authorId="0" shapeId="0" xr:uid="{11A29D5B-49A5-4570-9D3F-DD0704C31162}">
      <text>
        <r>
          <rPr>
            <b/>
            <sz val="9"/>
            <color indexed="81"/>
            <rFont val="Tahoma"/>
            <family val="2"/>
          </rPr>
          <t>Cem Dener:</t>
        </r>
        <r>
          <rPr>
            <sz val="9"/>
            <color indexed="81"/>
            <rFont val="Tahoma"/>
            <family val="2"/>
          </rPr>
          <t xml:space="preserve">
Example of government’s responses</t>
        </r>
      </text>
    </comment>
    <comment ref="IH353" authorId="0" shapeId="0" xr:uid="{B58CED88-59CB-4B89-AA1A-FA75ABEC865F}">
      <text>
        <r>
          <rPr>
            <b/>
            <sz val="9"/>
            <color indexed="81"/>
            <rFont val="Tahoma"/>
            <family val="2"/>
          </rPr>
          <t>Cem Dener:</t>
        </r>
        <r>
          <rPr>
            <sz val="9"/>
            <color indexed="81"/>
            <rFont val="Tahoma"/>
            <family val="2"/>
          </rPr>
          <t xml:space="preserve">
www.1111.go.th, LlNE application (@PSC1111)
</t>
        </r>
      </text>
    </comment>
    <comment ref="IJ353" authorId="0" shapeId="0" xr:uid="{2DD35B75-D380-46A1-BE71-0566FE48EA4B}">
      <text>
        <r>
          <rPr>
            <b/>
            <sz val="9"/>
            <color indexed="81"/>
            <rFont val="Tahoma"/>
            <family val="2"/>
          </rPr>
          <t>Cem Dener:</t>
        </r>
        <r>
          <rPr>
            <sz val="9"/>
            <color indexed="81"/>
            <rFont val="Tahoma"/>
            <family val="2"/>
          </rPr>
          <t xml:space="preserve">
1. https://opengovernment.go.th/ &gt; URL inaccessible
2. https://opengovernment.go.th/e-participation/
3. https://www.law.go.th/</t>
        </r>
      </text>
    </comment>
    <comment ref="KS353" authorId="0" shapeId="0" xr:uid="{BD79C46B-4226-4530-A36F-6DFD0D39F18B}">
      <text>
        <r>
          <rPr>
            <b/>
            <sz val="9"/>
            <color indexed="81"/>
            <rFont val="Tahoma"/>
            <family val="2"/>
          </rPr>
          <t>Cem Dener:</t>
        </r>
        <r>
          <rPr>
            <sz val="9"/>
            <color indexed="81"/>
            <rFont val="Tahoma"/>
            <family val="2"/>
          </rPr>
          <t xml:space="preserve">
1. https://www.bot.or.th/English/PaymentSystems/OversightOfEmoney/RelatedLaw/Documents/et_act_2544_Eng.pdf
2. https://www.etda.or.th/th/ETC/strategy-law-standard/law.aspx 3. https://nrca.go.th/)
</t>
        </r>
      </text>
    </comment>
    <comment ref="KY353" authorId="0" shapeId="0" xr:uid="{3BE6D880-1B5B-4959-ACFA-EA1857CA0A05}">
      <text>
        <r>
          <rPr>
            <b/>
            <sz val="9"/>
            <color indexed="81"/>
            <rFont val="Tahoma"/>
            <family val="2"/>
          </rPr>
          <t>Cem Dener:</t>
        </r>
        <r>
          <rPr>
            <sz val="9"/>
            <color indexed="81"/>
            <rFont val="Tahoma"/>
            <family val="2"/>
          </rPr>
          <t xml:space="preserve">
1.  https://www.etda.or.th/th/Useful-Resource/publications/ETDA-Annual-Report-2021.aspx 2.  https://mohpromt.moph.go.th/EN/# 3. https://www.thainsw.net/INSW/Ent/DisplayDownloadDocumentServlet</t>
        </r>
      </text>
    </comment>
    <comment ref="LT353" authorId="0" shapeId="0" xr:uid="{0A21A78D-FEBD-484F-B139-1A2A28410D54}">
      <text>
        <r>
          <rPr>
            <b/>
            <sz val="9"/>
            <color indexed="81"/>
            <rFont val="Tahoma"/>
            <family val="2"/>
          </rPr>
          <t>Cem Dener:</t>
        </r>
        <r>
          <rPr>
            <sz val="9"/>
            <color indexed="81"/>
            <rFont val="Tahoma"/>
            <family val="2"/>
          </rPr>
          <t xml:space="preserve">
1. https://www.youtube.com/watch?v=P48RwH0p4KI 
2. https://www.youtube.com/watch?v=86L-ByD9oHs</t>
        </r>
      </text>
    </comment>
    <comment ref="MN353" authorId="0" shapeId="0" xr:uid="{8DA135E1-D963-4D71-B161-40A6BA34438A}">
      <text>
        <r>
          <rPr>
            <b/>
            <sz val="9"/>
            <color indexed="81"/>
            <rFont val="Tahoma"/>
            <family val="2"/>
          </rPr>
          <t>Cem Dener:</t>
        </r>
        <r>
          <rPr>
            <sz val="9"/>
            <color indexed="81"/>
            <rFont val="Tahoma"/>
            <family val="2"/>
          </rPr>
          <t xml:space="preserve">
Thai SME-GP </t>
        </r>
      </text>
    </comment>
    <comment ref="MP353" authorId="0" shapeId="0" xr:uid="{2B396C82-809C-4092-B2B1-BFBFA0BBF49E}">
      <text>
        <r>
          <rPr>
            <b/>
            <sz val="9"/>
            <color indexed="81"/>
            <rFont val="Tahoma"/>
            <family val="2"/>
          </rPr>
          <t>Cem Dener:</t>
        </r>
        <r>
          <rPr>
            <sz val="9"/>
            <color indexed="81"/>
            <rFont val="Tahoma"/>
            <family val="2"/>
          </rPr>
          <t xml:space="preserve">
DEPA Annual Report 2021 </t>
        </r>
      </text>
    </comment>
    <comment ref="P355" authorId="0" shapeId="0" xr:uid="{5511A321-B143-4C61-B3EB-E64FCC2D556C}">
      <text>
        <r>
          <rPr>
            <b/>
            <sz val="9"/>
            <color indexed="81"/>
            <rFont val="Tahoma"/>
            <family val="2"/>
          </rPr>
          <t>Cem Dener:</t>
        </r>
        <r>
          <rPr>
            <sz val="9"/>
            <color indexed="81"/>
            <rFont val="Tahoma"/>
            <family val="2"/>
          </rPr>
          <t xml:space="preserve">
There seems to be no GEA yet.</t>
        </r>
      </text>
    </comment>
    <comment ref="Q355" authorId="0" shapeId="0" xr:uid="{21EF36C5-5CF5-4661-9C34-7D45C7D9828E}">
      <text>
        <r>
          <rPr>
            <b/>
            <sz val="9"/>
            <color indexed="81"/>
            <rFont val="Tahoma"/>
            <family val="2"/>
          </rPr>
          <t>Cem Dener:</t>
        </r>
        <r>
          <rPr>
            <sz val="9"/>
            <color indexed="81"/>
            <rFont val="Tahoma"/>
            <family val="2"/>
          </rPr>
          <t xml:space="preserve">
"Dalan ba futuro" does not appear to be a government enterprose architecture. </t>
        </r>
      </text>
    </comment>
    <comment ref="R355" authorId="0" shapeId="0" xr:uid="{7547131E-C8B7-45EB-B6B0-511392E17A10}">
      <text>
        <r>
          <rPr>
            <b/>
            <sz val="9"/>
            <color indexed="81"/>
            <rFont val="Tahoma"/>
            <family val="2"/>
          </rPr>
          <t>Cem Dener:</t>
        </r>
        <r>
          <rPr>
            <sz val="9"/>
            <color indexed="81"/>
            <rFont val="Tahoma"/>
            <family val="2"/>
          </rPr>
          <t xml:space="preserve">
No GEA URL yet.
“Dalan ba Futuru Timor-Leste” (The road to the future of Timor-Leste) is an Electronic Information System for Planning, Monitoring and Evaluation &gt;
https://dbft.gpm.gov.tl</t>
        </r>
      </text>
    </comment>
    <comment ref="S355" authorId="0" shapeId="0" xr:uid="{A3471FD2-6369-4DBA-AB0E-03B6AD12C596}">
      <text>
        <r>
          <rPr>
            <b/>
            <sz val="9"/>
            <color indexed="81"/>
            <rFont val="Tahoma"/>
            <family val="2"/>
          </rPr>
          <t>Cem Dener:</t>
        </r>
        <r>
          <rPr>
            <sz val="9"/>
            <color indexed="81"/>
            <rFont val="Tahoma"/>
            <family val="2"/>
          </rPr>
          <t xml:space="preserve">
2002 ?</t>
        </r>
      </text>
    </comment>
    <comment ref="T355" authorId="0" shapeId="0" xr:uid="{0E50D176-2B38-47CD-A790-84BF332FD07B}">
      <text>
        <r>
          <rPr>
            <b/>
            <sz val="9"/>
            <color indexed="81"/>
            <rFont val="Tahoma"/>
            <family val="2"/>
          </rPr>
          <t>Cem Dener:</t>
        </r>
        <r>
          <rPr>
            <sz val="9"/>
            <color indexed="81"/>
            <rFont val="Tahoma"/>
            <family val="2"/>
          </rPr>
          <t xml:space="preserve">
2 ?</t>
        </r>
      </text>
    </comment>
    <comment ref="U355" authorId="0" shapeId="0" xr:uid="{A5B69188-0917-46A8-A83E-95C7A33D4537}">
      <text>
        <r>
          <rPr>
            <b/>
            <sz val="9"/>
            <color indexed="81"/>
            <rFont val="Tahoma"/>
            <family val="2"/>
          </rPr>
          <t>Cem Dener:</t>
        </r>
        <r>
          <rPr>
            <sz val="9"/>
            <color indexed="81"/>
            <rFont val="Tahoma"/>
            <family val="2"/>
          </rPr>
          <t xml:space="preserve">
1 ?</t>
        </r>
      </text>
    </comment>
    <comment ref="V355" authorId="0" shapeId="0" xr:uid="{6647E602-7682-4E75-A897-DEE2D7146C1C}">
      <text>
        <r>
          <rPr>
            <b/>
            <sz val="9"/>
            <color indexed="81"/>
            <rFont val="Tahoma"/>
            <family val="2"/>
          </rPr>
          <t>Cem Dener:</t>
        </r>
        <r>
          <rPr>
            <sz val="9"/>
            <color indexed="81"/>
            <rFont val="Tahoma"/>
            <family val="2"/>
          </rPr>
          <t xml:space="preserve">
1 ?</t>
        </r>
      </text>
    </comment>
    <comment ref="W355" authorId="0" shapeId="0" xr:uid="{84D7694A-7F84-40DC-A640-1BE2D26400E7}">
      <text>
        <r>
          <rPr>
            <b/>
            <sz val="9"/>
            <color indexed="81"/>
            <rFont val="Tahoma"/>
            <family val="2"/>
          </rPr>
          <t>Cem Dener:</t>
        </r>
        <r>
          <rPr>
            <sz val="9"/>
            <color indexed="81"/>
            <rFont val="Tahoma"/>
            <family val="2"/>
          </rPr>
          <t xml:space="preserve">
1 ?</t>
        </r>
      </text>
    </comment>
    <comment ref="X355" authorId="0" shapeId="0" xr:uid="{8C6A7DBE-8649-49CF-8293-28C361E1CF47}">
      <text>
        <r>
          <rPr>
            <b/>
            <sz val="9"/>
            <color indexed="81"/>
            <rFont val="Tahoma"/>
            <family val="2"/>
          </rPr>
          <t>Cem Dener:</t>
        </r>
        <r>
          <rPr>
            <sz val="9"/>
            <color indexed="81"/>
            <rFont val="Tahoma"/>
            <family val="2"/>
          </rPr>
          <t xml:space="preserve">
1 ?</t>
        </r>
      </text>
    </comment>
    <comment ref="Y355" authorId="0" shapeId="0" xr:uid="{88EFAA40-75BE-460C-90CC-9BE3B4B1C132}">
      <text>
        <r>
          <rPr>
            <b/>
            <sz val="9"/>
            <color indexed="81"/>
            <rFont val="Tahoma"/>
            <family val="2"/>
          </rPr>
          <t>Cem Dener:</t>
        </r>
        <r>
          <rPr>
            <sz val="9"/>
            <color indexed="81"/>
            <rFont val="Tahoma"/>
            <family val="2"/>
          </rPr>
          <t xml:space="preserve">
Offline ?</t>
        </r>
      </text>
    </comment>
    <comment ref="FK355" authorId="0" shapeId="0" xr:uid="{630E1DB7-C40B-43D6-95DE-578C4016C47B}">
      <text>
        <r>
          <rPr>
            <b/>
            <sz val="9"/>
            <color indexed="81"/>
            <rFont val="Tahoma"/>
            <family val="2"/>
          </rPr>
          <t>Cem Dener:</t>
        </r>
        <r>
          <rPr>
            <sz val="9"/>
            <color indexed="81"/>
            <rFont val="Tahoma"/>
            <family val="2"/>
          </rPr>
          <t xml:space="preserve">
TIC TIMOR I.P. </t>
        </r>
      </text>
    </comment>
    <comment ref="E357" authorId="0" shapeId="0" xr:uid="{E6A122E4-A892-4CBB-81B1-7D85AC316287}">
      <text>
        <r>
          <rPr>
            <b/>
            <sz val="9"/>
            <color indexed="81"/>
            <rFont val="Tahoma"/>
            <family val="2"/>
          </rPr>
          <t>Cem Dener:</t>
        </r>
        <r>
          <rPr>
            <sz val="9"/>
            <color indexed="81"/>
            <rFont val="Tahoma"/>
            <family val="2"/>
          </rPr>
          <t xml:space="preserve">
To be determined</t>
        </r>
      </text>
    </comment>
    <comment ref="G357" authorId="0" shapeId="0" xr:uid="{BE2D08E6-8341-4D17-8C14-F4D644E1DE2A}">
      <text>
        <r>
          <rPr>
            <b/>
            <sz val="9"/>
            <color indexed="81"/>
            <rFont val="Tahoma"/>
            <family val="2"/>
          </rPr>
          <t>Cem Dener:</t>
        </r>
        <r>
          <rPr>
            <sz val="9"/>
            <color indexed="81"/>
            <rFont val="Tahoma"/>
            <family val="2"/>
          </rPr>
          <t xml:space="preserve">
2023</t>
        </r>
      </text>
    </comment>
    <comment ref="I357" authorId="0" shapeId="0" xr:uid="{774423A6-69E8-462F-961B-E24F07D3D9E4}">
      <text>
        <r>
          <rPr>
            <b/>
            <sz val="9"/>
            <color indexed="81"/>
            <rFont val="Tahoma"/>
            <family val="2"/>
          </rPr>
          <t>Cem Dener:</t>
        </r>
        <r>
          <rPr>
            <sz val="9"/>
            <color indexed="81"/>
            <rFont val="Tahoma"/>
            <family val="2"/>
          </rPr>
          <t xml:space="preserve">
Togo Digital Agency (ATD)</t>
        </r>
      </text>
    </comment>
    <comment ref="J357" authorId="0" shapeId="0" xr:uid="{E0A608B0-75C1-4F80-BE97-137B79F6BF8D}">
      <text>
        <r>
          <rPr>
            <b/>
            <sz val="9"/>
            <color indexed="81"/>
            <rFont val="Tahoma"/>
            <family val="2"/>
          </rPr>
          <t>Cem Dener:</t>
        </r>
        <r>
          <rPr>
            <sz val="9"/>
            <color indexed="81"/>
            <rFont val="Tahoma"/>
            <family val="2"/>
          </rPr>
          <t xml:space="preserve">
1</t>
        </r>
      </text>
    </comment>
    <comment ref="CP357" authorId="0" shapeId="0" xr:uid="{8CEB256F-F889-4536-B530-026FD5925333}">
      <text>
        <r>
          <rPr>
            <b/>
            <sz val="9"/>
            <color indexed="81"/>
            <rFont val="Tahoma"/>
            <family val="2"/>
          </rPr>
          <t>Cem Dener:</t>
        </r>
        <r>
          <rPr>
            <sz val="9"/>
            <color indexed="81"/>
            <rFont val="Tahoma"/>
            <family val="2"/>
          </rPr>
          <t xml:space="preserve">
GoT &gt; ADONIX is a business application. It is a software used internally for the management of human resources.</t>
        </r>
      </text>
    </comment>
    <comment ref="DL357" authorId="0" shapeId="0" xr:uid="{6176DB01-E43E-44E1-B166-5C6F9E2E814C}">
      <text>
        <r>
          <rPr>
            <b/>
            <sz val="9"/>
            <color indexed="81"/>
            <rFont val="Tahoma"/>
            <family val="2"/>
          </rPr>
          <t>Cem Dener:</t>
        </r>
        <r>
          <rPr>
            <sz val="9"/>
            <color indexed="81"/>
            <rFont val="Tahoma"/>
            <family val="2"/>
          </rPr>
          <t xml:space="preserve">
GERONTIC is a pension management system. This is a business application with no associated URL.</t>
        </r>
      </text>
    </comment>
    <comment ref="FF357" authorId="0" shapeId="0" xr:uid="{A3DC1F94-2AF8-4698-931B-CE4904E90045}">
      <text>
        <r>
          <rPr>
            <b/>
            <sz val="9"/>
            <color indexed="81"/>
            <rFont val="Tahoma"/>
            <family val="2"/>
          </rPr>
          <t>Cem Dener:</t>
        </r>
        <r>
          <rPr>
            <sz val="9"/>
            <color indexed="81"/>
            <rFont val="Tahoma"/>
            <family val="2"/>
          </rPr>
          <t xml:space="preserve">
The disruptive/innovative technologies strategy project is an integral part of the Togo Digital 2025 strategy. Program/axis 8 of this strategy (page 80) is dedicated to "creating an ecosystem of innovation and digital talent" and emphasizes the development of innovative technologies.</t>
        </r>
      </text>
    </comment>
    <comment ref="GL357" authorId="0" shapeId="0" xr:uid="{68EFA4F6-DC6B-4B6A-9E4F-422A964F62DE}">
      <text>
        <r>
          <rPr>
            <b/>
            <sz val="9"/>
            <color indexed="81"/>
            <rFont val="Tahoma"/>
            <family val="2"/>
          </rPr>
          <t>Cem Dener:</t>
        </r>
        <r>
          <rPr>
            <sz val="9"/>
            <color indexed="81"/>
            <rFont val="Tahoma"/>
            <family val="2"/>
          </rPr>
          <t xml:space="preserve">
Also:
https://togocom.tg/tmoney/
https://semoa-group.com/semoa-group/
https://appli.tresorpublic.gouv.tg/z-pay
</t>
        </r>
      </text>
    </comment>
    <comment ref="HB357" authorId="0" shapeId="0" xr:uid="{465AD6BE-32B1-4113-BD25-5F9191CA0C66}">
      <text>
        <r>
          <rPr>
            <b/>
            <sz val="9"/>
            <color indexed="81"/>
            <rFont val="Tahoma"/>
            <family val="2"/>
          </rPr>
          <t>Cem Dener:</t>
        </r>
        <r>
          <rPr>
            <sz val="9"/>
            <color indexed="81"/>
            <rFont val="Tahoma"/>
            <family val="2"/>
          </rPr>
          <t xml:space="preserve">
www.anpetogo.org</t>
        </r>
      </text>
    </comment>
    <comment ref="HN357" authorId="0" shapeId="0" xr:uid="{F07AFF60-D957-40CE-8596-97B09EE4B634}">
      <text>
        <r>
          <rPr>
            <b/>
            <sz val="9"/>
            <color indexed="81"/>
            <rFont val="Tahoma"/>
            <family val="2"/>
          </rPr>
          <t>Cem Dener:</t>
        </r>
        <r>
          <rPr>
            <sz val="9"/>
            <color indexed="81"/>
            <rFont val="Tahoma"/>
            <family val="2"/>
          </rPr>
          <t xml:space="preserve">
URL inaccessible &gt;
https://www.data.gouv.tg  </t>
        </r>
      </text>
    </comment>
    <comment ref="JI357" authorId="0" shapeId="0" xr:uid="{5BBC162E-6CAD-446D-A605-ED94AECC9A9E}">
      <text>
        <r>
          <rPr>
            <b/>
            <sz val="9"/>
            <color indexed="81"/>
            <rFont val="Tahoma"/>
            <family val="2"/>
          </rPr>
          <t>Cem Dener:</t>
        </r>
        <r>
          <rPr>
            <sz val="9"/>
            <color indexed="81"/>
            <rFont val="Tahoma"/>
            <family val="2"/>
          </rPr>
          <t xml:space="preserve">
Stratégie Nationale de Développement de la Statistique</t>
        </r>
      </text>
    </comment>
    <comment ref="JM357" authorId="0" shapeId="0" xr:uid="{6E2ABA47-4BDA-479D-8A25-1A6F7CF2AD9A}">
      <text>
        <r>
          <rPr>
            <b/>
            <sz val="9"/>
            <color indexed="81"/>
            <rFont val="Tahoma"/>
            <family val="2"/>
          </rPr>
          <t>Cem Dener:</t>
        </r>
        <r>
          <rPr>
            <sz val="9"/>
            <color indexed="81"/>
            <rFont val="Tahoma"/>
            <family val="2"/>
          </rPr>
          <t xml:space="preserve">
https://cio-mag.com/togo-digital-2025-pour-une-transformation-digitale-perenne/</t>
        </r>
      </text>
    </comment>
    <comment ref="LI357" authorId="0" shapeId="0" xr:uid="{6EE4039D-90D2-4E6A-8CAC-12EB9901D7C9}">
      <text>
        <r>
          <rPr>
            <b/>
            <sz val="9"/>
            <color indexed="81"/>
            <rFont val="Tahoma"/>
            <family val="2"/>
          </rPr>
          <t>Cem Dener:</t>
        </r>
        <r>
          <rPr>
            <sz val="9"/>
            <color indexed="81"/>
            <rFont val="Tahoma"/>
            <family val="2"/>
          </rPr>
          <t xml:space="preserve">
Also:
https://univ-kara.tg/universite/facultes-instituts/fast-faculte-des-sciences-et-techniques/
https://www.iai-togo.tg/#formation</t>
        </r>
      </text>
    </comment>
    <comment ref="BE359" authorId="2" shapeId="0" xr:uid="{954355B5-DF89-4CF5-8479-62E5177A31CD}">
      <text>
        <r>
          <rPr>
            <b/>
            <sz val="9"/>
            <color indexed="81"/>
            <rFont val="Tahoma"/>
            <family val="2"/>
          </rPr>
          <t>Gustavo Alonso Zanabria Gainza:</t>
        </r>
        <r>
          <rPr>
            <sz val="9"/>
            <color indexed="81"/>
            <rFont val="Tahoma"/>
            <family val="2"/>
          </rPr>
          <t xml:space="preserve">
Source: http://www.finance.gov.to/joinmof</t>
        </r>
      </text>
    </comment>
    <comment ref="FU359" authorId="2" shapeId="0" xr:uid="{285622AE-785E-4802-93B2-3C939A837074}">
      <text>
        <r>
          <rPr>
            <b/>
            <sz val="9"/>
            <color indexed="81"/>
            <rFont val="Tahoma"/>
            <family val="2"/>
          </rPr>
          <t>Gustavo Alonso Zanabria Gainza:</t>
        </r>
        <r>
          <rPr>
            <sz val="9"/>
            <color indexed="81"/>
            <rFont val="Tahoma"/>
            <family val="2"/>
          </rPr>
          <t xml:space="preserve">
Source: https://www.businessregistries.gov.to/</t>
        </r>
      </text>
    </comment>
    <comment ref="JN359" authorId="2" shapeId="0" xr:uid="{E956BD1F-551E-4B6E-A1AD-174C4499BEEC}">
      <text>
        <r>
          <rPr>
            <b/>
            <sz val="9"/>
            <color indexed="81"/>
            <rFont val="Tahoma"/>
            <family val="2"/>
          </rPr>
          <t>Gustavo Alonso Zanabria Gainza:</t>
        </r>
        <r>
          <rPr>
            <sz val="9"/>
            <color indexed="81"/>
            <rFont val="Tahoma"/>
            <family val="2"/>
          </rPr>
          <t xml:space="preserve">
There is a digital government strategy framework focused on public sector. It was included in I-36
 </t>
        </r>
      </text>
    </comment>
    <comment ref="BI361" authorId="0" shapeId="0" xr:uid="{E3986EA6-B9D8-4AFB-815F-E6A897CA2418}">
      <text>
        <r>
          <rPr>
            <b/>
            <sz val="9"/>
            <color indexed="81"/>
            <rFont val="Tahoma"/>
            <family val="2"/>
          </rPr>
          <t>Cem Dener:</t>
        </r>
        <r>
          <rPr>
            <sz val="9"/>
            <color indexed="81"/>
            <rFont val="Tahoma"/>
            <family val="2"/>
          </rPr>
          <t xml:space="preserve">
The implementation of TSA is in progress. The Treasury is currently mobilizing resources and systems to implement the TSA.  </t>
        </r>
      </text>
    </comment>
    <comment ref="CR361" authorId="0" shapeId="0" xr:uid="{2E4A7929-8AFB-47BF-A2F6-544520162543}">
      <text>
        <r>
          <rPr>
            <b/>
            <sz val="9"/>
            <color indexed="81"/>
            <rFont val="Tahoma"/>
            <family val="2"/>
          </rPr>
          <t>Cem Dener:</t>
        </r>
        <r>
          <rPr>
            <sz val="9"/>
            <color indexed="81"/>
            <rFont val="Tahoma"/>
            <family val="2"/>
          </rPr>
          <t xml:space="preserve">
PeopleSoft 9.2 ERP</t>
        </r>
      </text>
    </comment>
    <comment ref="CV361" authorId="0" shapeId="0" xr:uid="{9406BF4A-74F1-484B-B16F-9ECF11F02426}">
      <text>
        <r>
          <rPr>
            <b/>
            <sz val="9"/>
            <color indexed="81"/>
            <rFont val="Tahoma"/>
            <family val="2"/>
          </rPr>
          <t>Cem Dener:</t>
        </r>
        <r>
          <rPr>
            <sz val="9"/>
            <color indexed="81"/>
            <rFont val="Tahoma"/>
            <family val="2"/>
          </rPr>
          <t xml:space="preserve">
NIS Number used as secondary identifier</t>
        </r>
      </text>
    </comment>
    <comment ref="DC361" authorId="0" shapeId="0" xr:uid="{D06DF771-C698-4944-B891-C417BB46E188}">
      <text>
        <r>
          <rPr>
            <b/>
            <sz val="9"/>
            <color indexed="81"/>
            <rFont val="Tahoma"/>
            <family val="2"/>
          </rPr>
          <t>Cem Dener:</t>
        </r>
        <r>
          <rPr>
            <sz val="9"/>
            <color indexed="81"/>
            <rFont val="Tahoma"/>
            <family val="2"/>
          </rPr>
          <t xml:space="preserve">
PeopleSoft 9.2 ERP</t>
        </r>
      </text>
    </comment>
    <comment ref="DD361" authorId="0" shapeId="0" xr:uid="{AE4A03B4-CF67-4B28-9126-4F40FACF6B45}">
      <text>
        <r>
          <rPr>
            <b/>
            <sz val="9"/>
            <color indexed="81"/>
            <rFont val="Tahoma"/>
            <family val="2"/>
          </rPr>
          <t>Cem Dener:</t>
        </r>
        <r>
          <rPr>
            <sz val="9"/>
            <color indexed="81"/>
            <rFont val="Tahoma"/>
            <family val="2"/>
          </rPr>
          <t xml:space="preserve">
ERP Application (Oracle /Peoplefoft) residing on an ORACLE RDBMS. Networking access via a wide area network ( Both Govnet and a wireless AERIN system ). </t>
        </r>
      </text>
    </comment>
    <comment ref="DL361" authorId="0" shapeId="0" xr:uid="{C5866405-F143-4FFD-98AE-472BF04D7559}">
      <text>
        <r>
          <rPr>
            <b/>
            <sz val="9"/>
            <color indexed="81"/>
            <rFont val="Tahoma"/>
            <family val="2"/>
          </rPr>
          <t>Cem Dener:</t>
        </r>
        <r>
          <rPr>
            <sz val="9"/>
            <color indexed="81"/>
            <rFont val="Tahoma"/>
            <family val="2"/>
          </rPr>
          <t xml:space="preserve">
https://repositorio.cepal.org/bitstream/handle/11362/4039/1/S1201017_en.pdf</t>
        </r>
      </text>
    </comment>
    <comment ref="DS361" authorId="0" shapeId="0" xr:uid="{D47DDBBC-3528-4F4A-8548-8058411DE64F}">
      <text>
        <r>
          <rPr>
            <b/>
            <sz val="9"/>
            <color indexed="81"/>
            <rFont val="Tahoma"/>
            <family val="2"/>
          </rPr>
          <t>Cem Dener:</t>
        </r>
        <r>
          <rPr>
            <sz val="9"/>
            <color indexed="81"/>
            <rFont val="Tahoma"/>
            <family val="2"/>
          </rPr>
          <t xml:space="preserve">
Unknown</t>
        </r>
      </text>
    </comment>
    <comment ref="FQ361" authorId="0" shapeId="0" xr:uid="{12BCF739-F545-422A-B3B3-3E3BD88BADD2}">
      <text>
        <r>
          <rPr>
            <b/>
            <sz val="9"/>
            <color indexed="81"/>
            <rFont val="Tahoma"/>
            <family val="2"/>
          </rPr>
          <t>Cem Dener:</t>
        </r>
        <r>
          <rPr>
            <sz val="9"/>
            <color indexed="81"/>
            <rFont val="Tahoma"/>
            <family val="2"/>
          </rPr>
          <t xml:space="preserve">
Multiple service portals of MDAs.
URL inaccessible &gt;
http://www.ttconnect.gov.tt/ </t>
        </r>
      </text>
    </comment>
    <comment ref="GL361" authorId="0" shapeId="0" xr:uid="{962896F3-2CF2-4E52-B08D-0BF715B0E60A}">
      <text>
        <r>
          <rPr>
            <b/>
            <sz val="9"/>
            <color indexed="81"/>
            <rFont val="Tahoma"/>
            <family val="2"/>
          </rPr>
          <t>Cem Dener:</t>
        </r>
        <r>
          <rPr>
            <sz val="9"/>
            <color indexed="81"/>
            <rFont val="Tahoma"/>
            <family val="2"/>
          </rPr>
          <t xml:space="preserve">
ONLINE SERVICES – Ministry of the AGLA</t>
        </r>
      </text>
    </comment>
    <comment ref="GN361" authorId="0" shapeId="0" xr:uid="{4578AF7B-9641-4433-986D-D64A2289CF5B}">
      <text>
        <r>
          <rPr>
            <b/>
            <sz val="9"/>
            <color indexed="81"/>
            <rFont val="Tahoma"/>
            <family val="2"/>
          </rPr>
          <t>Cem Dener:</t>
        </r>
        <r>
          <rPr>
            <sz val="9"/>
            <color indexed="81"/>
            <rFont val="Tahoma"/>
            <family val="2"/>
          </rPr>
          <t xml:space="preserve">
GovPayTT supports Credit Cards and Debit Cards only. No BT.</t>
        </r>
      </text>
    </comment>
    <comment ref="IB361" authorId="0" shapeId="0" xr:uid="{25787D6C-F2AF-4DA4-94F8-F3628BC9983A}">
      <text>
        <r>
          <rPr>
            <b/>
            <sz val="9"/>
            <color indexed="81"/>
            <rFont val="Tahoma"/>
            <family val="2"/>
          </rPr>
          <t>Cem Dener:</t>
        </r>
        <r>
          <rPr>
            <sz val="9"/>
            <color indexed="81"/>
            <rFont val="Tahoma"/>
            <family val="2"/>
          </rPr>
          <t xml:space="preserve">
URL inaccessible</t>
        </r>
      </text>
    </comment>
    <comment ref="IH361" authorId="0" shapeId="0" xr:uid="{574A9E19-23F4-4CA6-9187-4FDE8E129BC8}">
      <text>
        <r>
          <rPr>
            <b/>
            <sz val="9"/>
            <color indexed="81"/>
            <rFont val="Tahoma"/>
            <family val="2"/>
          </rPr>
          <t>Cem Dener:</t>
        </r>
        <r>
          <rPr>
            <sz val="9"/>
            <color indexed="81"/>
            <rFont val="Tahoma"/>
            <family val="2"/>
          </rPr>
          <t xml:space="preserve">
Yes. Through agencies such as iGovTT through its ttconnect unit at www.ttconnect.gov.tt, the Telecommunications Authority of Trinidad and Tobago at www.tatt.org.tt and other government Ministries such as the Office of the Prime Minister at www.opm.gov.tt and www.moc.gov.tt</t>
        </r>
      </text>
    </comment>
    <comment ref="JN361" authorId="0" shapeId="0" xr:uid="{86F96899-10A9-4690-A4B1-1B54CFF79CDE}">
      <text>
        <r>
          <rPr>
            <b/>
            <sz val="9"/>
            <color indexed="81"/>
            <rFont val="Tahoma"/>
            <family val="2"/>
          </rPr>
          <t>Cem Dener:</t>
        </r>
        <r>
          <rPr>
            <sz val="9"/>
            <color indexed="81"/>
            <rFont val="Tahoma"/>
            <family val="2"/>
          </rPr>
          <t xml:space="preserve">
National ICT Plan for 2018-2022</t>
        </r>
      </text>
    </comment>
    <comment ref="JP361" authorId="0" shapeId="0" xr:uid="{676B549A-7010-4243-9A95-80DCAE7C9609}">
      <text>
        <r>
          <rPr>
            <b/>
            <sz val="9"/>
            <color indexed="81"/>
            <rFont val="Tahoma"/>
            <family val="2"/>
          </rPr>
          <t>Cem Dener:</t>
        </r>
        <r>
          <rPr>
            <sz val="9"/>
            <color indexed="81"/>
            <rFont val="Tahoma"/>
            <family val="2"/>
          </rPr>
          <t xml:space="preserve">
ICT Blueprint</t>
        </r>
      </text>
    </comment>
    <comment ref="KS361" authorId="0" shapeId="0" xr:uid="{D468B157-5D0A-4A7C-A86F-9CE7CB69C435}">
      <text>
        <r>
          <rPr>
            <b/>
            <sz val="9"/>
            <color indexed="81"/>
            <rFont val="Tahoma"/>
            <family val="2"/>
          </rPr>
          <t>Cem Dener:</t>
        </r>
        <r>
          <rPr>
            <sz val="9"/>
            <color indexed="81"/>
            <rFont val="Tahoma"/>
            <family val="2"/>
          </rPr>
          <t xml:space="preserve">
URL inaccessible &gt;
http://www.ttparliament.org/legislations/a2011-06.pdf </t>
        </r>
      </text>
    </comment>
    <comment ref="MH361" authorId="0" shapeId="0" xr:uid="{718EBEC5-1ADC-47E5-8DF9-15E27F3EE48D}">
      <text>
        <r>
          <rPr>
            <b/>
            <sz val="9"/>
            <color indexed="81"/>
            <rFont val="Tahoma"/>
            <family val="2"/>
          </rPr>
          <t>Cem Dener:</t>
        </r>
        <r>
          <rPr>
            <sz val="9"/>
            <color indexed="81"/>
            <rFont val="Tahoma"/>
            <family val="2"/>
          </rPr>
          <t xml:space="preserve">
The GoRTT declared its position on investments into ICT sector start-ups in its Budget Statement 2021.
Additionally, through the Caribbean Industrial Research Institute (CARIRI https://www.cariri.com/), under the remit of the Ministry of Planning and Development, there’s the operation of a business incubator, technology incubator and ICT Center (TEKMANIA) which all facilitate investments into SMEs generally as well as specific to the innovation in the ICT Sector. 
Furthermore, under the auspices of InvestTT, the National Investment Promotion Agency (IPA) aligned to the Ministry of Trade and Industry (MTI) and which focuses on the country’s key non-energy sectors, developed the Tamana Technology Park and names the ICT sector as one of its targeted sectors to provide the resources needed to grow businesses successfully.</t>
        </r>
      </text>
    </comment>
    <comment ref="MM361" authorId="0" shapeId="0" xr:uid="{87ACDF2D-30BF-4B3C-AB7D-BA59D4B1FCC1}">
      <text>
        <r>
          <rPr>
            <b/>
            <sz val="9"/>
            <color indexed="81"/>
            <rFont val="Tahoma"/>
            <family val="2"/>
          </rPr>
          <t>Cem Dener:</t>
        </r>
        <r>
          <rPr>
            <sz val="9"/>
            <color indexed="81"/>
            <rFont val="Tahoma"/>
            <family val="2"/>
          </rPr>
          <t xml:space="preserve">
Examples of PPPs provided by the National ICT Company Limited (iGovTT):
 Local cloud providers for Infrastructure as a Service and Backup as a Service; Telecommunications Services of Trinidad and Tobago Limited (TSTT), Fujitsu and Cable &amp; Wireless;
 Volume licensing for desktops, servers and collaboration/productivity tools: Microsoft Corporation;
 Collaboration platforms, Infrastructure elements (domain servers, internet etc: Government Area Wide Network (GovNeTT) in partnership with Fujitsu);
 Government e-payment Service (GovPayTT) in partnership with local banks and First Atlantic Commerce;
 EmployTT and eAppointment: Solution as a Service enabled/provisioned through the scalable cloud platforms of Fujitsu</t>
        </r>
      </text>
    </comment>
    <comment ref="Q363" authorId="0" shapeId="0" xr:uid="{BDD17738-8B6E-4EEB-AB97-CD0FD1256AE8}">
      <text>
        <r>
          <rPr>
            <b/>
            <sz val="9"/>
            <color indexed="81"/>
            <rFont val="Tahoma"/>
            <family val="2"/>
          </rPr>
          <t>Cem Dener:</t>
        </r>
        <r>
          <rPr>
            <sz val="9"/>
            <color indexed="81"/>
            <rFont val="Tahoma"/>
            <family val="2"/>
          </rPr>
          <t xml:space="preserve">
ERP de l’état</t>
        </r>
      </text>
    </comment>
    <comment ref="R363" authorId="0" shapeId="0" xr:uid="{11CE6019-68DB-4157-842A-C5A9A2F5EA28}">
      <text>
        <r>
          <rPr>
            <b/>
            <sz val="9"/>
            <color indexed="81"/>
            <rFont val="Tahoma"/>
            <family val="2"/>
          </rPr>
          <t>Cem Dener:</t>
        </r>
        <r>
          <rPr>
            <sz val="9"/>
            <color indexed="81"/>
            <rFont val="Tahoma"/>
            <family val="2"/>
          </rPr>
          <t xml:space="preserve">
https://www.mtc.gov.tn/index.php?id=131</t>
        </r>
      </text>
    </comment>
    <comment ref="DI363" authorId="0" shapeId="0" xr:uid="{9B3122A8-0F51-4BC8-96F2-8470F4657716}">
      <text>
        <r>
          <rPr>
            <b/>
            <sz val="9"/>
            <color indexed="81"/>
            <rFont val="Tahoma"/>
            <family val="2"/>
          </rPr>
          <t>Cem Dener:</t>
        </r>
        <r>
          <rPr>
            <sz val="9"/>
            <color indexed="81"/>
            <rFont val="Tahoma"/>
            <family val="2"/>
          </rPr>
          <t xml:space="preserve">
http://www.cnrps.nat 
https://www.cnss.tn</t>
        </r>
      </text>
    </comment>
    <comment ref="DX363" authorId="0" shapeId="0" xr:uid="{320933B6-70B6-411C-982A-F1A9911581D0}">
      <text>
        <r>
          <rPr>
            <b/>
            <sz val="9"/>
            <color indexed="81"/>
            <rFont val="Tahoma"/>
            <family val="2"/>
          </rPr>
          <t>Cem Dener:</t>
        </r>
        <r>
          <rPr>
            <sz val="9"/>
            <color indexed="81"/>
            <rFont val="Tahoma"/>
            <family val="2"/>
          </rPr>
          <t xml:space="preserve">
www.cnrps.tn</t>
        </r>
      </text>
    </comment>
    <comment ref="GV363" authorId="0" shapeId="0" xr:uid="{3D54B0C1-AD23-4099-BF7A-7CAF1C96D75A}">
      <text>
        <r>
          <rPr>
            <b/>
            <sz val="9"/>
            <color indexed="81"/>
            <rFont val="Tahoma"/>
            <family val="2"/>
          </rPr>
          <t>Cem Dener:</t>
        </r>
        <r>
          <rPr>
            <sz val="9"/>
            <color indexed="81"/>
            <rFont val="Tahoma"/>
            <family val="2"/>
          </rPr>
          <t xml:space="preserve">
CNAM : https://www.cnam.nat.tn/index.jsp
CNSS : https://www.cnss.tn/fr/
CNRPS : www.cnrps.nat.tn</t>
        </r>
      </text>
    </comment>
    <comment ref="HS363" authorId="0" shapeId="0" xr:uid="{A09FE77B-50A6-49AA-A8C4-9DA65DB10E53}">
      <text>
        <r>
          <rPr>
            <b/>
            <sz val="9"/>
            <color indexed="81"/>
            <rFont val="Tahoma"/>
            <family val="2"/>
          </rPr>
          <t>Cem Dener:</t>
        </r>
        <r>
          <rPr>
            <sz val="9"/>
            <color indexed="81"/>
            <rFont val="Tahoma"/>
            <family val="2"/>
          </rPr>
          <t xml:space="preserve">
e-participation.tn</t>
        </r>
      </text>
    </comment>
    <comment ref="IY363" authorId="0" shapeId="0" xr:uid="{519FE58A-379C-41C5-9B13-B799F4E628D5}">
      <text>
        <r>
          <rPr>
            <b/>
            <sz val="9"/>
            <color indexed="81"/>
            <rFont val="Tahoma"/>
            <family val="2"/>
          </rPr>
          <t>Cem Dener:</t>
        </r>
        <r>
          <rPr>
            <sz val="9"/>
            <color indexed="81"/>
            <rFont val="Tahoma"/>
            <family val="2"/>
          </rPr>
          <t xml:space="preserve">
Ministry of Finance</t>
        </r>
      </text>
    </comment>
    <comment ref="LD363" authorId="0" shapeId="0" xr:uid="{BA915D2A-E9CC-40F8-B5A9-46A3D450675A}">
      <text>
        <r>
          <rPr>
            <b/>
            <sz val="9"/>
            <color indexed="81"/>
            <rFont val="Tahoma"/>
            <family val="2"/>
          </rPr>
          <t>Cem Dener:</t>
        </r>
        <r>
          <rPr>
            <sz val="9"/>
            <color indexed="81"/>
            <rFont val="Tahoma"/>
            <family val="2"/>
          </rPr>
          <t xml:space="preserve">
Not yet published</t>
        </r>
      </text>
    </comment>
    <comment ref="LI363" authorId="0" shapeId="0" xr:uid="{048BD6F8-3661-4E13-9CCA-1650B0A374F9}">
      <text>
        <r>
          <rPr>
            <b/>
            <sz val="9"/>
            <color indexed="81"/>
            <rFont val="Tahoma"/>
            <family val="2"/>
          </rPr>
          <t>Cem Dener:</t>
        </r>
        <r>
          <rPr>
            <sz val="9"/>
            <color indexed="81"/>
            <rFont val="Tahoma"/>
            <family val="2"/>
          </rPr>
          <t xml:space="preserve">
Not yet published</t>
        </r>
      </text>
    </comment>
    <comment ref="F365" authorId="0" shapeId="0" xr:uid="{449B645F-C106-4FA1-8B34-39C7A7E843BC}">
      <text>
        <r>
          <rPr>
            <b/>
            <sz val="9"/>
            <color indexed="81"/>
            <rFont val="Tahoma"/>
            <family val="2"/>
          </rPr>
          <t>Cem Dener:</t>
        </r>
        <r>
          <rPr>
            <sz val="9"/>
            <color indexed="81"/>
            <rFont val="Tahoma"/>
            <family val="2"/>
          </rPr>
          <t xml:space="preserve">
https://bulutkbs.gov.tr/</t>
        </r>
      </text>
    </comment>
    <comment ref="K365" authorId="0" shapeId="0" xr:uid="{542B4BB9-A1DB-4F4F-8AD3-223B2BFD7481}">
      <text>
        <r>
          <rPr>
            <b/>
            <sz val="9"/>
            <color indexed="81"/>
            <rFont val="Tahoma"/>
            <family val="2"/>
          </rPr>
          <t>Cem Dener:</t>
        </r>
        <r>
          <rPr>
            <sz val="9"/>
            <color indexed="81"/>
            <rFont val="Tahoma"/>
            <family val="2"/>
          </rPr>
          <t xml:space="preserve">
According to the Information and Communication Security Guide of Digital Transformation Office, it is forbidden critical data to be transferred abroad.</t>
        </r>
      </text>
    </comment>
    <comment ref="Q365" authorId="0" shapeId="0" xr:uid="{AAA76A7D-2BB2-410F-AB83-517252B3F453}">
      <text>
        <r>
          <rPr>
            <b/>
            <sz val="9"/>
            <color indexed="81"/>
            <rFont val="Tahoma"/>
            <family val="2"/>
          </rPr>
          <t>Cem Dener:</t>
        </r>
        <r>
          <rPr>
            <sz val="9"/>
            <color indexed="81"/>
            <rFont val="Tahoma"/>
            <family val="2"/>
          </rPr>
          <t xml:space="preserve">
Government Enterprise Architecture preparation studies started recently. EA standards and country best practices, are being examined in order to determine a Government Enterprise Architecture Framework for Türkiye.</t>
        </r>
      </text>
    </comment>
    <comment ref="AB365" authorId="0" shapeId="0" xr:uid="{7CBAFFD4-AD2C-4D18-BDDD-0927B6C1D237}">
      <text>
        <r>
          <rPr>
            <b/>
            <sz val="9"/>
            <color indexed="81"/>
            <rFont val="Tahoma"/>
            <family val="2"/>
          </rPr>
          <t>Cem Dener:</t>
        </r>
        <r>
          <rPr>
            <sz val="9"/>
            <color indexed="81"/>
            <rFont val="Tahoma"/>
            <family val="2"/>
          </rPr>
          <t xml:space="preserve">
http://www.bilgitoplumu.gov.tr/wp-content/uploads/2014/04/Birlikte_Calisabilirlik_Esaslari_Rehberi_2.1.pdf : "Interoperability Principles Guide" takes European Interoperability Framework for European Public Services into reference and includes interoperability principles and policy statements, technical standards on specified subjects and foreseen supportive studies for upcoming periods.</t>
        </r>
      </text>
    </comment>
    <comment ref="AR365" authorId="0" shapeId="0" xr:uid="{4950DCC5-CB07-4E60-88D3-10DB918D7EB2}">
      <text>
        <r>
          <rPr>
            <b/>
            <sz val="9"/>
            <color indexed="81"/>
            <rFont val="Tahoma"/>
            <family val="2"/>
          </rPr>
          <t>Cem Dener:</t>
        </r>
        <r>
          <rPr>
            <sz val="9"/>
            <color indexed="81"/>
            <rFont val="Tahoma"/>
            <family val="2"/>
          </rPr>
          <t xml:space="preserve">
Statistics are given on e-Devlet web site</t>
        </r>
      </text>
    </comment>
    <comment ref="AU365" authorId="0" shapeId="0" xr:uid="{340366BA-3097-48C4-A880-2FE795560146}">
      <text>
        <r>
          <rPr>
            <b/>
            <sz val="9"/>
            <color indexed="81"/>
            <rFont val="Tahoma"/>
            <family val="2"/>
          </rPr>
          <t>Cem Dener:</t>
        </r>
        <r>
          <rPr>
            <sz val="9"/>
            <color indexed="81"/>
            <rFont val="Tahoma"/>
            <family val="2"/>
          </rPr>
          <t xml:space="preserve">
https://www.hmb.gov.tr/ </t>
        </r>
      </text>
    </comment>
    <comment ref="BL365" authorId="0" shapeId="0" xr:uid="{5DADE78B-2749-45CF-A113-A83D9E036CB3}">
      <text>
        <r>
          <rPr>
            <b/>
            <sz val="9"/>
            <color indexed="81"/>
            <rFont val="Tahoma"/>
            <family val="2"/>
          </rPr>
          <t>Cem Dener:</t>
        </r>
        <r>
          <rPr>
            <sz val="9"/>
            <color indexed="81"/>
            <rFont val="Tahoma"/>
            <family val="2"/>
          </rPr>
          <t xml:space="preserve">
4749 sayılı Kamu Finansmanı ve Borç Yönetiminin Düzenlenmesi Hakkında Kanun:  https://mevzuat.gov.tr/mevzuat?MevzuatNo=4749&amp;MevzuatTur=1&amp;MevzuatTertip=5  Tek Hazine Kurumlar Hesabı Uygulamasına İlişkin Yönetmelik:  https://mevzuat.gov.tr/mevzuat?MevzuatNo=24785&amp;MevzuatTur=7&amp;MevzuatTertip=5  Tek Hazine Kurumlar Hesabı Kapsamına Alınacak Kamu İdareleri ve Hesapların Belirlenmesi Hakkında Karar (17 Sayılı CBK):  https://www.mevzuat.gov.tr/MevzuatMetin/20.5.17.pdf  Genel Bütçe Kapsamındaki Kamu İdarelerinin Ödeme ve Tahsilat İşlemlerinin Elektronik Ortamda Gerçekleştirilmesine İlişkin Usul ve Esaslar:  https://mevzuat.gov.tr/mevzuat?MevzuatNo=15060&amp;MevzuatTur=7&amp;MevzuatTertip=5</t>
        </r>
      </text>
    </comment>
    <comment ref="BW365" authorId="0" shapeId="0" xr:uid="{1F191878-DE6D-49CB-B1DC-FCEB9773BB54}">
      <text>
        <r>
          <rPr>
            <b/>
            <sz val="9"/>
            <color indexed="81"/>
            <rFont val="Tahoma"/>
            <family val="2"/>
          </rPr>
          <t>Cem Dener:</t>
        </r>
        <r>
          <rPr>
            <sz val="9"/>
            <color indexed="81"/>
            <rFont val="Tahoma"/>
            <family val="2"/>
          </rPr>
          <t xml:space="preserve">
Internal portal:
Keys.ggm.bim</t>
        </r>
      </text>
    </comment>
    <comment ref="CD365" authorId="0" shapeId="0" xr:uid="{F589A74F-14B8-4B1A-ACBE-73C502442FD7}">
      <text>
        <r>
          <rPr>
            <b/>
            <sz val="9"/>
            <color indexed="81"/>
            <rFont val="Tahoma"/>
            <family val="2"/>
          </rPr>
          <t>Cem Dener:</t>
        </r>
        <r>
          <rPr>
            <sz val="9"/>
            <color indexed="81"/>
            <rFont val="Tahoma"/>
            <family val="2"/>
          </rPr>
          <t xml:space="preserve">
In 1993, Customs was separated from the Ministry of Finance and was structured as a separate Undersecretariat of the Prime Ministry under the name of the Undersecretariat of Customs. Following the structural changes made in 2011 and 2018, the customs administration is maintained under the Ministry of Commerce.</t>
        </r>
      </text>
    </comment>
    <comment ref="CG365" authorId="0" shapeId="0" xr:uid="{3686E4D2-624A-4112-AFF8-01C026B05D1B}">
      <text>
        <r>
          <rPr>
            <b/>
            <sz val="9"/>
            <color indexed="81"/>
            <rFont val="Tahoma"/>
            <family val="2"/>
          </rPr>
          <t>Cem Dener:</t>
        </r>
        <r>
          <rPr>
            <sz val="9"/>
            <color indexed="81"/>
            <rFont val="Tahoma"/>
            <family val="2"/>
          </rPr>
          <t xml:space="preserve">
http://bilgev2.gtb.gov.tr/BilgeV2Kurulum/publish.htm  </t>
        </r>
      </text>
    </comment>
    <comment ref="CP365" authorId="0" shapeId="0" xr:uid="{05AC8791-065D-40D7-9465-0AD9065D2184}">
      <text>
        <r>
          <rPr>
            <b/>
            <sz val="9"/>
            <color indexed="81"/>
            <rFont val="Tahoma"/>
            <family val="2"/>
          </rPr>
          <t>Cem Dener:</t>
        </r>
        <r>
          <rPr>
            <sz val="9"/>
            <color indexed="81"/>
            <rFont val="Tahoma"/>
            <family val="2"/>
          </rPr>
          <t xml:space="preserve">
Public Personnel Information System (KPBS)
Also,
Career Gate: https://kariyerkapisi.cbiko.gov.tr/ 
Distance Learning Gate: https://uzaktanegitimkapisi.cbiko.gov.tr/Giris?return=/ 
Talent Gate: https://www.yetenekkapisi.org/ 
Public Personnel Recruitment Announcements: https://kamuilan.sbb.gov.tr/</t>
        </r>
      </text>
    </comment>
    <comment ref="EH365" authorId="0" shapeId="0" xr:uid="{E2174475-741E-46EC-AF5F-43F7F1A8550F}">
      <text>
        <r>
          <rPr>
            <b/>
            <sz val="9"/>
            <color indexed="81"/>
            <rFont val="Tahoma"/>
            <family val="2"/>
          </rPr>
          <t>Cem Dener:</t>
        </r>
        <r>
          <rPr>
            <sz val="9"/>
            <color indexed="81"/>
            <rFont val="Tahoma"/>
            <family val="2"/>
          </rPr>
          <t xml:space="preserve">
https://www.ihale.gov.tr/ihale_istatistikleri-45-1.html </t>
        </r>
      </text>
    </comment>
    <comment ref="EY365" authorId="0" shapeId="0" xr:uid="{EBA3E5E4-52ED-4C10-A01F-497F905A74E0}">
      <text>
        <r>
          <rPr>
            <b/>
            <sz val="9"/>
            <color indexed="81"/>
            <rFont val="Tahoma"/>
            <family val="2"/>
          </rPr>
          <t>Cem Dener:</t>
        </r>
        <r>
          <rPr>
            <sz val="9"/>
            <color indexed="81"/>
            <rFont val="Tahoma"/>
            <family val="2"/>
          </rPr>
          <t xml:space="preserve">
Eleventh Development Plan (2019-2023)" includes measures on usage of open source software as: o 813. Open source software will be disseminated in public institutions and institutional capacity will be improved in this field. o 813.1. Regulation will be issued for preference of open source software in public ICT investments. o 813.2. Institutional plans for transition to open source software will be prepared.  https://cbddo.gov.tr/SharedFolderServer/Genel/File/TRNationalAIStrategy2021-2025.pdf National Artificial Intelligence Strategy (2021-2025)", published in August 2021 has the main motivation to support development of open source solutions in Artificial Intelligence ecosystem as stated in its "Objective 3.2: Open source software and algorithm libraries for AI will be compiled and made available to the AI ecosystem".   https://www.sanayi.gov.tr/assets/pdf/SanayiStratejiBelgesi2023.pdf The 2023 Industry and Technology Strategy aims to develop Turkey’s OSS ecosystem by bringing together the public sector, private sector, NGOs, and universities in order to increase the quality of software produced in Turkey and to develop products and services on a global scale. The Strategy promotes the development of open source domestic solutions to address cybersecurity risks that may arise in high priority projects and national initiatives in the digital field. In addition, the Strategy recommends the use of open source solutions to foster the interoperability of public applications and registries (e.g. land registry, diploma, customs applications, etc.) with Turkey’s blockchain infrastructure.</t>
        </r>
      </text>
    </comment>
    <comment ref="FZ365" authorId="0" shapeId="0" xr:uid="{170DB537-DFFC-45AC-971B-C8BFC68C6967}">
      <text>
        <r>
          <rPr>
            <b/>
            <sz val="9"/>
            <color indexed="81"/>
            <rFont val="Tahoma"/>
            <family val="2"/>
          </rPr>
          <t>Cem Dener:</t>
        </r>
        <r>
          <rPr>
            <sz val="9"/>
            <color indexed="81"/>
            <rFont val="Tahoma"/>
            <family val="2"/>
          </rPr>
          <t xml:space="preserve">
ivd.gib.gov.tr </t>
        </r>
      </text>
    </comment>
    <comment ref="GF365" authorId="0" shapeId="0" xr:uid="{1E7C9E27-EDD2-427E-A7F6-2FA9458CC81F}">
      <text>
        <r>
          <rPr>
            <b/>
            <sz val="9"/>
            <color indexed="81"/>
            <rFont val="Tahoma"/>
            <family val="2"/>
          </rPr>
          <t>Cem Dener:</t>
        </r>
        <r>
          <rPr>
            <sz val="9"/>
            <color indexed="81"/>
            <rFont val="Tahoma"/>
            <family val="2"/>
          </rPr>
          <t xml:space="preserve">
ebeyanname.gib.gov.tr  (CMIS (BİLGE) has also e-filing ability for customs, URL is N/A now and is integrated with 7 public banks for paying customs duties, therefore type of service is 2-Online e-Filing + e-Payments)</t>
        </r>
      </text>
    </comment>
    <comment ref="GL365" authorId="0" shapeId="0" xr:uid="{0D795B51-0D2B-40BD-992E-32458E8268F2}">
      <text>
        <r>
          <rPr>
            <b/>
            <sz val="9"/>
            <color indexed="81"/>
            <rFont val="Tahoma"/>
            <family val="2"/>
          </rPr>
          <t>Cem Dener:</t>
        </r>
        <r>
          <rPr>
            <sz val="9"/>
            <color indexed="81"/>
            <rFont val="Tahoma"/>
            <family val="2"/>
          </rPr>
          <t xml:space="preserve">
https://giris.turkiye.gov.tr/Giris/Banka-Giris is used for online services including payment. In addition a distinct desktop application is used for the payment transactions between public institutions and Ministry of Treasury And Finance.</t>
        </r>
      </text>
    </comment>
    <comment ref="GQ365" authorId="0" shapeId="0" xr:uid="{37A5259C-B2C9-46C7-BD3D-BFE67C765A4B}">
      <text>
        <r>
          <rPr>
            <b/>
            <sz val="9"/>
            <color indexed="81"/>
            <rFont val="Tahoma"/>
            <family val="2"/>
          </rPr>
          <t>Cem Dener:</t>
        </r>
        <r>
          <rPr>
            <sz val="9"/>
            <color indexed="81"/>
            <rFont val="Tahoma"/>
            <family val="2"/>
          </rPr>
          <t xml:space="preserve">
Tek Pencere Portal Sistemi. New Portal will be online in 2023. </t>
        </r>
      </text>
    </comment>
    <comment ref="HB365" authorId="0" shapeId="0" xr:uid="{EBD8ADD5-E776-4F3A-A2C7-D97EA74A77F9}">
      <text>
        <r>
          <rPr>
            <b/>
            <sz val="9"/>
            <color indexed="81"/>
            <rFont val="Tahoma"/>
            <family val="2"/>
          </rPr>
          <t>Cem Dener:</t>
        </r>
        <r>
          <rPr>
            <sz val="9"/>
            <color indexed="81"/>
            <rFont val="Tahoma"/>
            <family val="2"/>
          </rPr>
          <t xml:space="preserve">
Turkish Employment Agency:
https://esube.iskur.gov.tr/
Career Gate Platform for public employment:
https://kariyerkapisi.cbiko.gov.tr/
Talent Gate:
https://www.yetenekkapisi.org/
1 Million Employment Project:
https://1milyonistihdam.hmb.gov.tr/ </t>
        </r>
      </text>
    </comment>
    <comment ref="HJ365" authorId="0" shapeId="0" xr:uid="{98460161-A8F4-4027-8850-25E7EAF38E72}">
      <text>
        <r>
          <rPr>
            <b/>
            <sz val="9"/>
            <color indexed="81"/>
            <rFont val="Tahoma"/>
            <family val="2"/>
          </rPr>
          <t>Cem Dener:</t>
        </r>
        <r>
          <rPr>
            <sz val="9"/>
            <color indexed="81"/>
            <rFont val="Tahoma"/>
            <family val="2"/>
          </rPr>
          <t xml:space="preserve">
Turkish Statistical Institute Data Portal: https://data.tuik.gov.tr/Turcat 
https://data.tuik.gov.tr/ 
In addition public institutions use their own portals for publishing data transparently: 
Financial statistics: 
https://muhasebat.hmb.gov.tr/genel-yonetim-mali-istatistikleri
Financial reports: 
https://www.sbb.gov.tr/butce-genel-faaliyet-raporlari/ https://www.sbb.gov.tr/butce-merkezi-yonetim-butce-gerceklesmeleri-ve-beklentiler-raporlari/ https://www.sbb.gov.tr/merkezi-yonetim-butcesi-aylik-gerceklesmeleri/  
Electronic Data Delivery System of the Central Bank of the Republic of Türkiye: 
https://evds2.tcmb.gov.tr/</t>
        </r>
      </text>
    </comment>
    <comment ref="HU365" authorId="0" shapeId="0" xr:uid="{3A1EEFD5-726D-4681-B4DD-D0A9A126A909}">
      <text>
        <r>
          <rPr>
            <b/>
            <sz val="9"/>
            <color indexed="81"/>
            <rFont val="Tahoma"/>
            <family val="2"/>
          </rPr>
          <t>Cem Dener:</t>
        </r>
        <r>
          <rPr>
            <sz val="9"/>
            <color indexed="81"/>
            <rFont val="Tahoma"/>
            <family val="2"/>
          </rPr>
          <t xml:space="preserve">
https://www.cimer.gov.tr can be used for petitions.   In addition, citizen requests and complaints can be sent via online petitions to The Grand National Assembly of Turkey Commission: https://edilekce.tbmm.gov.tr/  Citizens can apply Ombudsman to convey their requests and suggestions through its web site: https://ebasvuru.ombudsman.gov.tr  e-Government Gateway has a Contact form for users to send their requests, suggestions and complaints about this portal: https://www.turkiye.gov.tr/iletisim?iletisim=Formu2 </t>
        </r>
      </text>
    </comment>
    <comment ref="IB365" authorId="0" shapeId="0" xr:uid="{D4E60B3E-6D6B-4021-AA7E-662C5A8F6D3C}">
      <text>
        <r>
          <rPr>
            <b/>
            <sz val="9"/>
            <color indexed="81"/>
            <rFont val="Tahoma"/>
            <family val="2"/>
          </rPr>
          <t>Cem Dener:</t>
        </r>
        <r>
          <rPr>
            <sz val="9"/>
            <color indexed="81"/>
            <rFont val="Tahoma"/>
            <family val="2"/>
          </rPr>
          <t xml:space="preserve">
https://www.cimer.gov.tr Moreover, for e-Government National Portal, satisfaction measurement is performed via yearly surveys and service based evaluations: https://cbddo.gov.tr/haberler/5008/e-devlet-memnuniyet-anketi-sonuclandi </t>
        </r>
      </text>
    </comment>
    <comment ref="IH365" authorId="0" shapeId="0" xr:uid="{0A11EF86-3478-4AAF-8EF5-C1692884CCF3}">
      <text>
        <r>
          <rPr>
            <b/>
            <sz val="9"/>
            <color indexed="81"/>
            <rFont val="Tahoma"/>
            <family val="2"/>
          </rPr>
          <t>Cem Dener:</t>
        </r>
        <r>
          <rPr>
            <sz val="9"/>
            <color indexed="81"/>
            <rFont val="Tahoma"/>
            <family val="2"/>
          </rPr>
          <t xml:space="preserve">
Government agencies respond to citizens through this portal: https://portal.cimer.gov.tr Moreover the total results are given yearly: https://www.iletisim.gov.tr/turkce/haberler/detay/cimere-2021de-6-milyon-100-bin-vatandas-basvurdu Some sample feedback and results are given in web site: https://www.iletisim.gov.tr/turkce/cimer-ile-cozume-kavusanlar</t>
        </r>
      </text>
    </comment>
    <comment ref="IJ365" authorId="0" shapeId="0" xr:uid="{B4CD78C3-689A-441B-8720-4357D448CBD1}">
      <text>
        <r>
          <rPr>
            <b/>
            <sz val="9"/>
            <color indexed="81"/>
            <rFont val="Tahoma"/>
            <family val="2"/>
          </rPr>
          <t>Cem Dener:</t>
        </r>
        <r>
          <rPr>
            <sz val="9"/>
            <color indexed="81"/>
            <rFont val="Tahoma"/>
            <family val="2"/>
          </rPr>
          <t xml:space="preserve">
Through annual activity and evaluation reports, legislative activity reports, and legislative bulletins, the committees which receive individual applicants provide detailed information about the number of petitions, a breakdown of the issues addressed, and the proceedings about them: https://www.tbmm.gov.tr/Yayinlar/TbmmYayinlari   Reports are published by The Grand National Assembly of Turkey Commission for each year about the results of the information request applications of all government institutions: https://www.tbmm.gov.tr/BilgiEdinme/ https://www.tbmm.gov.tr/BilgiEdinme/KurulRaporlari </t>
        </r>
      </text>
    </comment>
    <comment ref="IU365" authorId="0" shapeId="0" xr:uid="{8EC69595-C374-417B-8696-3A0CF747C5AA}">
      <text>
        <r>
          <rPr>
            <b/>
            <sz val="9"/>
            <color indexed="81"/>
            <rFont val="Tahoma"/>
            <family val="2"/>
          </rPr>
          <t>Cem Dener:</t>
        </r>
        <r>
          <rPr>
            <sz val="9"/>
            <color indexed="81"/>
            <rFont val="Tahoma"/>
            <family val="2"/>
          </rPr>
          <t xml:space="preserve">
Digital Skills: https://www.cbiko.gov.tr/en PPP &amp; Innovation&amp; DT &amp;OSS: https://www.sanayi.gov.tr/  eGovernment / eServices: https://www.turksat.com.tr/tr/bilisim/e-devlet-kapisi  OSS: https://ulakbim.tubitak.gov.tr/ </t>
        </r>
      </text>
    </comment>
    <comment ref="IW365" authorId="0" shapeId="0" xr:uid="{03D01411-8998-4E6D-8FE6-28739790FEEA}">
      <text>
        <r>
          <rPr>
            <b/>
            <sz val="9"/>
            <color indexed="81"/>
            <rFont val="Tahoma"/>
            <family val="2"/>
          </rPr>
          <t>Cem Dener:</t>
        </r>
        <r>
          <rPr>
            <sz val="9"/>
            <color indexed="81"/>
            <rFont val="Tahoma"/>
            <family val="2"/>
          </rPr>
          <t xml:space="preserve">
“Mitigation of Bureaucracy and Digital Turkey” meetings: Periodic meetings are held under the Digital Transformation Office coordination and under the chairmanship of the Vice President. During the meetings, decisions are taken on the services to be transferred to the e-Government Gateway, data sharing between institutions, and simplification of service processes at senior digital officials level. https://cbddo.gov.tr/haberler/4933/burokrasinin-azaltilmasi-ve-dijital-turkiye-toplantisi-gerceklesti   “National Artificial Intelligence Strategy Steering Committee”: Action plans for the 119 measures, in which the implementation details of the National Artificial Intelligence Strategy will be laid out, will be prepared by the relevant Ministries under the coordination of the Steering Committee. https://cbddo.gov.tr/en/nais   https://www.aa.com.tr/tr/bilim-teknoloji/ulusal-yapay-zeka-stratejisi-yonlendirme-kurulu-ilk-toplantisini-yapti/2472776   “Turkish Geographic Information System Board”: To set national targets and ensure their implementation throughout the country for national geographic information system for Turkey is the aim of this board. https://cbs.csb.gov.tr/turkiye-cografi-bilgi-sistemi-kurulu-i-86090 </t>
        </r>
      </text>
    </comment>
    <comment ref="IY365" authorId="0" shapeId="0" xr:uid="{33DDD25D-506B-48FB-852A-369173621D18}">
      <text>
        <r>
          <rPr>
            <b/>
            <sz val="9"/>
            <color indexed="81"/>
            <rFont val="Tahoma"/>
            <family val="2"/>
          </rPr>
          <t>Cem Dener:</t>
        </r>
        <r>
          <rPr>
            <sz val="9"/>
            <color indexed="81"/>
            <rFont val="Tahoma"/>
            <family val="2"/>
          </rPr>
          <t xml:space="preserve">
Strategy and Budget Presidency</t>
        </r>
      </text>
    </comment>
    <comment ref="JC365" authorId="0" shapeId="0" xr:uid="{FF64F1F8-FC95-419B-927B-91D39EAFA987}">
      <text>
        <r>
          <rPr>
            <b/>
            <sz val="9"/>
            <color indexed="81"/>
            <rFont val="Tahoma"/>
            <family val="2"/>
          </rPr>
          <t>Cem Dener:</t>
        </r>
        <r>
          <rPr>
            <sz val="9"/>
            <color indexed="81"/>
            <rFont val="Tahoma"/>
            <family val="2"/>
          </rPr>
          <t xml:space="preserve">
The area of responsibility of Digital Transformation Office is data governance for government only. In addition there are different regulatory institutions for data governance of specific sectors like Banking Regulation and Supervision of Agency (BDDK) for finance and Energy Market Regulatory Authority (EPDK) for energy.</t>
        </r>
      </text>
    </comment>
    <comment ref="JD365" authorId="0" shapeId="0" xr:uid="{8809FE10-A800-4A2E-9325-8A60BE9E69B0}">
      <text>
        <r>
          <rPr>
            <b/>
            <sz val="9"/>
            <color indexed="81"/>
            <rFont val="Tahoma"/>
            <family val="2"/>
          </rPr>
          <t>Cem Dener:</t>
        </r>
        <r>
          <rPr>
            <sz val="9"/>
            <color indexed="81"/>
            <rFont val="Tahoma"/>
            <family val="2"/>
          </rPr>
          <t xml:space="preserve">
https://cbddo.gov.tr/</t>
        </r>
      </text>
    </comment>
    <comment ref="JI365" authorId="0" shapeId="0" xr:uid="{59A7E0B4-EE8D-4230-8837-6944B10AFF19}">
      <text>
        <r>
          <rPr>
            <b/>
            <sz val="9"/>
            <color indexed="81"/>
            <rFont val="Tahoma"/>
            <family val="2"/>
          </rPr>
          <t>Cem Dener:</t>
        </r>
        <r>
          <rPr>
            <sz val="9"/>
            <color indexed="81"/>
            <rFont val="Tahoma"/>
            <family val="2"/>
          </rPr>
          <t xml:space="preserve">
Presidential Annual Program 2022 includes measure “812.2- Activity 3: Work on the preparation of the National Data Strategy and Action Plan will begin.”.  https://www.sbb.gov.tr/wp-content/uploads/2021/10/2022-Yili-Cumhurbaskanligi-Yillik-Programi-26102021.pdf  National Artificial Intelligence Strategy includes “Strategic Priority 3-Facilitating Access to Quality Data and Technical Infrastructure”: “Objective 3.2. A data governance mechanism will be established for the reliable sharing of data to be used in AI and advanced analytical research.” https://cbddo.gov.tr/SharedFolderServer/Genel/File/TRNationalAIStrategy2021-2025.pdf </t>
        </r>
      </text>
    </comment>
    <comment ref="JN365" authorId="0" shapeId="0" xr:uid="{8A6BC935-E9C8-478E-A109-0C802754F845}">
      <text>
        <r>
          <rPr>
            <b/>
            <sz val="9"/>
            <color indexed="81"/>
            <rFont val="Tahoma"/>
            <family val="2"/>
          </rPr>
          <t>Cem Dener:</t>
        </r>
        <r>
          <rPr>
            <sz val="9"/>
            <color indexed="81"/>
            <rFont val="Tahoma"/>
            <family val="2"/>
          </rPr>
          <t xml:space="preserve">
New strategy is expected to be ready in 2023</t>
        </r>
      </text>
    </comment>
    <comment ref="JT365" authorId="0" shapeId="0" xr:uid="{2CA66769-6167-489D-8D31-3708E8AAA165}">
      <text>
        <r>
          <rPr>
            <b/>
            <sz val="9"/>
            <color indexed="81"/>
            <rFont val="Tahoma"/>
            <family val="2"/>
          </rPr>
          <t>Cem Dener:</t>
        </r>
        <r>
          <rPr>
            <sz val="9"/>
            <color indexed="81"/>
            <rFont val="Tahoma"/>
            <family val="2"/>
          </rPr>
          <t xml:space="preserve">
“Mitigation of Bureaucracy and Digital Turkey” meetings: Periodic meetings are held under the Digital Transformation Office coordination and under the chairmanship of the Vice President. With the meetings, it is decided that all public institutions digitize their services on the basis of "zero document". The 12th meeting was held in March 2021. During the meetings, decisions are taken on the services to be transferred to the e-Government Gateway, data sharing between institutions, and simplification of service processes at senior digital officials level. https://cbddo.gov.tr/haberler/4933/burokrasinin-azaltilmasi-ve-dijital-turkiye-toplantisi-gerceklesti   “National Artificial Intelligence Strategy Steering Committee”: Action plans for the 119 measures, in which the implementation details of the National Artificial Intelligence Strategy will be laid out, will be prepared by the relevant Ministries under the coordination of the Steering Committee. https://cbddo.gov.tr/en/nais  “Turkish Geographic Information System Board”: To set national targets and ensure their implementation throughout the country for national geographic information system for Turkey is the aim of this board. https://cbs.csb.gov.tr/turkiye-cografi-bilgi-sistemi-kurulu-i-86090</t>
        </r>
      </text>
    </comment>
    <comment ref="JX365" authorId="0" shapeId="0" xr:uid="{20389C07-ADB0-4271-B4C0-97E3D6F79041}">
      <text>
        <r>
          <rPr>
            <b/>
            <sz val="9"/>
            <color indexed="81"/>
            <rFont val="Tahoma"/>
            <family val="2"/>
          </rPr>
          <t>Cem Dener:</t>
        </r>
        <r>
          <rPr>
            <sz val="9"/>
            <color indexed="81"/>
            <rFont val="Tahoma"/>
            <family val="2"/>
          </rPr>
          <t xml:space="preserve">
https://bedk.adalet.gov.tr/Resimler/SayfaDokuman/2932021122437bilgi%20edinme%20kitap%20ingilizce.pdf </t>
        </r>
      </text>
    </comment>
    <comment ref="KB365" authorId="0" shapeId="0" xr:uid="{0964C8AC-D8F1-4631-94DF-19E2FBA244C9}">
      <text>
        <r>
          <rPr>
            <b/>
            <sz val="9"/>
            <color indexed="81"/>
            <rFont val="Tahoma"/>
            <family val="2"/>
          </rPr>
          <t>Cem Dener:</t>
        </r>
        <r>
          <rPr>
            <sz val="9"/>
            <color indexed="81"/>
            <rFont val="Tahoma"/>
            <family val="2"/>
          </rPr>
          <t xml:space="preserve">
https://bedk.adalet.gov.tr/ Reports are published for each year about the results of the information request applications by the Grand National Assembly of Turkey (TBMM): https://www.tbmm.gov.tr/BilgiEdinme/ https://www.tbmm.gov.tr/BilgiEdinme/KurulRaporlari</t>
        </r>
      </text>
    </comment>
    <comment ref="KI365" authorId="0" shapeId="0" xr:uid="{CEECADA6-03C2-47A3-8644-91764BA617D7}">
      <text>
        <r>
          <rPr>
            <b/>
            <sz val="9"/>
            <color indexed="81"/>
            <rFont val="Tahoma"/>
            <family val="2"/>
          </rPr>
          <t>Cem Dener:</t>
        </r>
        <r>
          <rPr>
            <sz val="9"/>
            <color indexed="81"/>
            <rFont val="Tahoma"/>
            <family val="2"/>
          </rPr>
          <t xml:space="preserve">
Summaries of the Personal Data Protection Board (Board) Decisions on complaints and Board Resolutions are published on the official website: https://www.kvkk.gov.tr/Icerik/6639/Board-Resolutions  (Board Resolutions in English) https://www.kvkk.gov.tr/Icerik/6640/Other-Decisions (Summaries of Board Decisions in English) https://www.kvkk.gov.tr/SharedFolderServer/CMSFiles/7a2f2dc1-b656-4325-9249-73e350c3ea57.pdf (Board Resolutions in Turkish) https://www.kvkk.gov.tr/Icerik/5406/Kurul-Karar-Ozetleri (Summaries of Board Decisions in Turkish) There are more Board Decisions and Board Resolutions on Turkish version of official website than English one.</t>
        </r>
      </text>
    </comment>
    <comment ref="KL365" authorId="0" shapeId="0" xr:uid="{0FBA901C-E9B9-488B-8075-9F0224E91B7C}">
      <text>
        <r>
          <rPr>
            <b/>
            <sz val="9"/>
            <color indexed="81"/>
            <rFont val="Tahoma"/>
            <family val="2"/>
          </rPr>
          <t>Cem Dener:</t>
        </r>
        <r>
          <rPr>
            <sz val="9"/>
            <color indexed="81"/>
            <rFont val="Tahoma"/>
            <family val="2"/>
          </rPr>
          <t xml:space="preserve">
https://www.kvkk.gov.tr/</t>
        </r>
      </text>
    </comment>
    <comment ref="LD365" authorId="0" shapeId="0" xr:uid="{1B26FA70-B775-4FE7-8952-38CACC190060}">
      <text>
        <r>
          <rPr>
            <b/>
            <sz val="9"/>
            <color indexed="81"/>
            <rFont val="Tahoma"/>
            <family val="2"/>
          </rPr>
          <t>Cem Dener:</t>
        </r>
        <r>
          <rPr>
            <sz val="9"/>
            <color indexed="81"/>
            <rFont val="Tahoma"/>
            <family val="2"/>
          </rPr>
          <t xml:space="preserve">
https://www.sbb.gov.tr/wp-content/uploads/2020/11/2021_Yili_Cumhurbaskanligi_Yillik_Programi.pdf https://cbddo.gov.tr/SharedFolderServer/Genel/File/TRNationalAIStrategy2021-2025.pdf  https://www.sanayi.gov.tr/assets/pdf/SanayiStratejiBelgesi2023.pdf</t>
        </r>
      </text>
    </comment>
    <comment ref="LI365" authorId="0" shapeId="0" xr:uid="{94F1B677-DFF6-468C-B4CB-882DB90616F9}">
      <text>
        <r>
          <rPr>
            <b/>
            <sz val="9"/>
            <color indexed="81"/>
            <rFont val="Tahoma"/>
            <family val="2"/>
          </rPr>
          <t>Cem Dener:</t>
        </r>
        <r>
          <rPr>
            <sz val="9"/>
            <color indexed="81"/>
            <rFont val="Tahoma"/>
            <family val="2"/>
          </rPr>
          <t xml:space="preserve">
To assess and train the candidate civil servants, the candidacy period is utilized. The candidate civil servants who are recruited to serve in the public institutions and organizations are given preparatory training in different subjects during their candidacy period. Within the scope of "Candidate Civil Servant Training", which civil servants are required to attend, include trainings that will develop digital skills such as Financial Literacy, Digital Transformation, and Industry 4.0. These trainings are offered on DistANCE Learning Gate: https://uzaktanegitimkapisi.cbiko.gov.tr/   The digital skills programs for young people are offered on the YTNK TV (https://ytnk.tv/) platform, which is used to support the career development of young people with various training and activity programs and to increase their awareness about their careers. Trainings that will contribute to the development of digital skills like 5G and its Applications, Advanced Blockchain Applications, Autonomous Systems, PARDUS and Open Source Software, Systems Engineering Awareness Training, Technological Product Management in the New World Order are offered, by cooperating with relevant expert institutions.  In addition, https://www.btkakademi.gov.tr/portal provides trainings for all public and private sector in field of ICT. Trainings cover innovative technologies like blockchain and artificial intelligence.</t>
        </r>
      </text>
    </comment>
    <comment ref="LO365" authorId="0" shapeId="0" xr:uid="{8163CAC1-4160-49B5-959A-3AB5BA61BA37}">
      <text>
        <r>
          <rPr>
            <b/>
            <sz val="9"/>
            <color indexed="81"/>
            <rFont val="Tahoma"/>
            <family val="2"/>
          </rPr>
          <t>Cem Dener:</t>
        </r>
        <r>
          <rPr>
            <sz val="9"/>
            <color indexed="81"/>
            <rFont val="Tahoma"/>
            <family val="2"/>
          </rPr>
          <t xml:space="preserve">
There is no standalone strategy for public sector innovation in Turkey, however there are national policy documents indicating this subject: Eleventh Development Plan National Artificial Intelligence Strategy Strategic Plan of the Ministry of Industry and Technology 2020-2024</t>
        </r>
      </text>
    </comment>
    <comment ref="LP365" authorId="0" shapeId="0" xr:uid="{4D0976B6-FB81-44FC-8075-01F74FC914D1}">
      <text>
        <r>
          <rPr>
            <b/>
            <sz val="9"/>
            <color indexed="81"/>
            <rFont val="Tahoma"/>
            <family val="2"/>
          </rPr>
          <t>Cem Dener:</t>
        </r>
        <r>
          <rPr>
            <sz val="9"/>
            <color indexed="81"/>
            <rFont val="Tahoma"/>
            <family val="2"/>
          </rPr>
          <t xml:space="preserve">
Eleventh Development Plan covers public sector innovation and digital skills: https://www.sbb.gov.tr/wp-content/uploads/2021/12/Eleventh_Development_Plan_2019-2023.pdf  National Artificial Intelligence Strategy covers public sector innovation and digital skills: https://cbddo.gov.tr/SharedFolderServer/Genel/File/TRNationalAIStrategy2021-2025.pdf  Strategic Plan of the Ministry of Industry and Technology 2020-2024 covers policies and measures prioritizing the domestic producers in public procurement: https://www.sanayi.gov.tr/plan-program-raporlar-ve-yayinlar/stratejik-planlar/mu2112012102 </t>
        </r>
      </text>
    </comment>
    <comment ref="LZ365" authorId="0" shapeId="0" xr:uid="{089C1450-B279-4317-B9EE-026868888AEF}">
      <text>
        <r>
          <rPr>
            <b/>
            <sz val="9"/>
            <color indexed="81"/>
            <rFont val="Tahoma"/>
            <family val="2"/>
          </rPr>
          <t>Cem Dener:</t>
        </r>
        <r>
          <rPr>
            <sz val="9"/>
            <color indexed="81"/>
            <rFont val="Tahoma"/>
            <family val="2"/>
          </rPr>
          <t xml:space="preserve">
https://sanayi.gov.tr/merkez-birimi/c03f1f3bae27/hakkimizda https://www.tubitak.gov.tr/en      </t>
        </r>
      </text>
    </comment>
    <comment ref="MH365" authorId="0" shapeId="0" xr:uid="{B56228AF-4F1E-49CD-B623-54B3D5CD531F}">
      <text>
        <r>
          <rPr>
            <b/>
            <sz val="9"/>
            <color indexed="81"/>
            <rFont val="Tahoma"/>
            <family val="2"/>
          </rPr>
          <t>Cem Dener:</t>
        </r>
        <r>
          <rPr>
            <sz val="9"/>
            <color indexed="81"/>
            <rFont val="Tahoma"/>
            <family val="2"/>
          </rPr>
          <t xml:space="preserve">
There is no standalone strategy for supporting GovTech startups/investments (SMEs) in Turkey, however there are national policy documents indicating this subject:  “The 2023 Industry and Technology Strategy” includes policy and practices aiming to empower technology suppliers and entrepreneurs.  “National Artificial Intelligence Strategy” includes Strategic Priority 2-Supporting Research, Entrepreneurship and Innovation.  There are regulations that strengthen the entrepreneurship ecosystem in Turkey. There are different legal regulations from regulating investment processes to R&amp;D processes.  On the investor side, angel investors and corporate investors benefit from tax deductions through legislation. As of this year, crowdfunding has been legally regulated.   A law has been enacted on supporting research and development activities. With this legislation investments and supports for R&amp;D activities were organized. With the technology development zones law, regulations regarding the regions where R&amp;D activities will be carried out were determined.  Improvements in regulations have been initiated and placed on the agenda of government strategies. New regulations that will strengthen entrepreneurial activities are also on the way.  Turkey also supports investments made in R&amp;D processes and investments in startups with R&amp;D output. Thus, a policy is being developed that enables R&amp;D processes to emerge and receive investment support. Additional information is given in attached document.</t>
        </r>
      </text>
    </comment>
    <comment ref="MI365" authorId="0" shapeId="0" xr:uid="{92D40CC6-E6F0-4F77-B2CC-33BCBB2B13FD}">
      <text>
        <r>
          <rPr>
            <b/>
            <sz val="9"/>
            <color indexed="81"/>
            <rFont val="Tahoma"/>
            <family val="2"/>
          </rPr>
          <t>Cem Dener:</t>
        </r>
        <r>
          <rPr>
            <sz val="9"/>
            <color indexed="81"/>
            <rFont val="Tahoma"/>
            <family val="2"/>
          </rPr>
          <t xml:space="preserve">
The 2023 Industry and Technology Strategy: https://www.sanayi.gov.tr/assets/pdf/SanayiStratejiBelgesi2023.pdf  National Artificial Intelligence Strategy: https://cbddo.gov.tr/SharedFolderServer/Genel/File/TRNationalAIStrategy2021-2025.pdf   Incentives/supports are provided by Small and Medium Industry Development and Support Administration (KOSGEB), Ministry of Industry and Technology and The Scientific and Technological Research Council of Turkey (TÜBİTAK): https://en.kosgeb.gov.tr/ https://www.sanayi.gov.tr/destek-ve-tesvikler/yatirim-tesvik-sistemleri https://www.tubitak.gov.tr/en   Public Procurement Law No 4734  includes articles providing domestic startups/investments 15% price advantage: https://www.mevzuat.gov.tr/MevzuatMetin/1.5.4734.pdf </t>
        </r>
      </text>
    </comment>
    <comment ref="MN365" authorId="0" shapeId="0" xr:uid="{91093585-C845-4499-B539-14BDDBF03D31}">
      <text>
        <r>
          <rPr>
            <b/>
            <sz val="9"/>
            <color indexed="81"/>
            <rFont val="Tahoma"/>
            <family val="2"/>
          </rPr>
          <t>Cem Dener:</t>
        </r>
        <r>
          <rPr>
            <sz val="9"/>
            <color indexed="81"/>
            <rFont val="Tahoma"/>
            <family val="2"/>
          </rPr>
          <t xml:space="preserve">
Domestic and national technology incentives: </t>
        </r>
      </text>
    </comment>
    <comment ref="AR371" authorId="0" shapeId="0" xr:uid="{994FC351-E591-41A6-9F9F-7FA762AE1A1A}">
      <text>
        <r>
          <rPr>
            <b/>
            <sz val="9"/>
            <color indexed="81"/>
            <rFont val="Tahoma"/>
            <family val="2"/>
          </rPr>
          <t>Cem Dener:</t>
        </r>
        <r>
          <rPr>
            <sz val="9"/>
            <color indexed="81"/>
            <rFont val="Tahoma"/>
            <family val="2"/>
          </rPr>
          <t xml:space="preserve">
Monitoring is being done, the system has the dashboard analytic module. However not all information is published. </t>
        </r>
      </text>
    </comment>
    <comment ref="JL371" authorId="0" shapeId="0" xr:uid="{F4326142-E758-47C4-8FB3-2FB4A810EC35}">
      <text>
        <r>
          <rPr>
            <b/>
            <sz val="9"/>
            <color indexed="81"/>
            <rFont val="Tahoma"/>
            <family val="2"/>
          </rPr>
          <t>Cem Dener:</t>
        </r>
        <r>
          <rPr>
            <sz val="9"/>
            <color indexed="81"/>
            <rFont val="Tahoma"/>
            <family val="2"/>
          </rPr>
          <t xml:space="preserve">
1 ?
There is an existing strategy which is being updated</t>
        </r>
      </text>
    </comment>
    <comment ref="JM371" authorId="0" shapeId="0" xr:uid="{BB84BE97-1E82-4E1E-B95D-5050925C5977}">
      <text>
        <r>
          <rPr>
            <b/>
            <sz val="9"/>
            <color indexed="81"/>
            <rFont val="Tahoma"/>
            <family val="2"/>
          </rPr>
          <t>Cem Dener:</t>
        </r>
        <r>
          <rPr>
            <sz val="9"/>
            <color indexed="81"/>
            <rFont val="Tahoma"/>
            <family val="2"/>
          </rPr>
          <t xml:space="preserve">
Still being drafted:
https://ict.go.ug/initiatives/digital-uganda-vision/
Previous:
https://www.nita.go.ug/nita/nita-u-strategic-plan-fy-2018-23</t>
        </r>
      </text>
    </comment>
    <comment ref="JN371" authorId="0" shapeId="0" xr:uid="{33DC0C79-B9D1-4493-9DED-EF9CC4FE5C2D}">
      <text>
        <r>
          <rPr>
            <b/>
            <sz val="9"/>
            <color indexed="81"/>
            <rFont val="Tahoma"/>
            <family val="2"/>
          </rPr>
          <t>Cem Dener:</t>
        </r>
        <r>
          <rPr>
            <sz val="9"/>
            <color indexed="81"/>
            <rFont val="Tahoma"/>
            <family val="2"/>
          </rPr>
          <t xml:space="preserve">
To be updated in 2023</t>
        </r>
      </text>
    </comment>
    <comment ref="EO373" authorId="0" shapeId="0" xr:uid="{C9E4DFAD-0ADE-476F-8C7B-51958732FFB2}">
      <text>
        <r>
          <rPr>
            <b/>
            <sz val="9"/>
            <color indexed="81"/>
            <rFont val="Tahoma"/>
            <family val="2"/>
          </rPr>
          <t>Cem Dener:</t>
        </r>
        <r>
          <rPr>
            <sz val="9"/>
            <color indexed="81"/>
            <rFont val="Tahoma"/>
            <family val="2"/>
          </rPr>
          <t xml:space="preserve">
Answer = 1 but there is no system implementation/plan (under discussion)</t>
        </r>
      </text>
    </comment>
    <comment ref="EP373" authorId="0" shapeId="0" xr:uid="{BB50AFCE-266D-4A36-94DA-3F0E573C69CF}">
      <text>
        <r>
          <rPr>
            <b/>
            <sz val="9"/>
            <color indexed="81"/>
            <rFont val="Tahoma"/>
            <family val="2"/>
          </rPr>
          <t>Cem Dener:</t>
        </r>
        <r>
          <rPr>
            <sz val="9"/>
            <color indexed="81"/>
            <rFont val="Tahoma"/>
            <family val="2"/>
          </rPr>
          <t xml:space="preserve">
Under discussion</t>
        </r>
      </text>
    </comment>
    <comment ref="ER373" authorId="0" shapeId="0" xr:uid="{BB00D918-6442-4B44-8B8C-38D16B2349DC}">
      <text>
        <r>
          <rPr>
            <b/>
            <sz val="9"/>
            <color indexed="81"/>
            <rFont val="Tahoma"/>
            <family val="2"/>
          </rPr>
          <t>Cem Dener:</t>
        </r>
        <r>
          <rPr>
            <sz val="9"/>
            <color indexed="81"/>
            <rFont val="Tahoma"/>
            <family val="2"/>
          </rPr>
          <t xml:space="preserve">
2023
</t>
        </r>
      </text>
    </comment>
    <comment ref="EU373" authorId="0" shapeId="0" xr:uid="{41653735-926D-4076-B876-88B9C6A9F7F9}">
      <text>
        <r>
          <rPr>
            <b/>
            <sz val="9"/>
            <color indexed="81"/>
            <rFont val="Tahoma"/>
            <family val="2"/>
          </rPr>
          <t>Cem Dener:</t>
        </r>
        <r>
          <rPr>
            <sz val="9"/>
            <color indexed="81"/>
            <rFont val="Tahoma"/>
            <family val="2"/>
          </rPr>
          <t xml:space="preserve">
1</t>
        </r>
      </text>
    </comment>
    <comment ref="HN373" authorId="0" shapeId="0" xr:uid="{4C6F3401-47AD-4D38-920C-0E86D338748A}">
      <text>
        <r>
          <rPr>
            <b/>
            <sz val="9"/>
            <color indexed="81"/>
            <rFont val="Tahoma"/>
            <family val="2"/>
          </rPr>
          <t>Cem Dener:</t>
        </r>
        <r>
          <rPr>
            <sz val="9"/>
            <color indexed="81"/>
            <rFont val="Tahoma"/>
            <family val="2"/>
          </rPr>
          <t xml:space="preserve">
URL inaccessible &gt; 
https://data.gov.ua  </t>
        </r>
      </text>
    </comment>
    <comment ref="HU373" authorId="0" shapeId="0" xr:uid="{7DE72EB8-6D7A-4731-84FF-7BC68E092A94}">
      <text>
        <r>
          <rPr>
            <b/>
            <sz val="9"/>
            <color indexed="81"/>
            <rFont val="Tahoma"/>
            <family val="2"/>
          </rPr>
          <t>Cem Dener:</t>
        </r>
        <r>
          <rPr>
            <sz val="9"/>
            <color indexed="81"/>
            <rFont val="Tahoma"/>
            <family val="2"/>
          </rPr>
          <t xml:space="preserve">
Electronic petitions to Verkhovna Rada of Ukraine: https://itd.rada.gov.ua/services/petitions  Electronic petitions to the Cabinet of Ministers of Ukraine: https://petition.kmu.gov.ua/ Electronic petitions to the President of Ukraine: https://petition.president.gov.ua/  eDemocracy platform: https://e-dem.ua/  Local petitions: https://vzaemo.diia.gov.ua/. The local petitions functionality is also available via the Diia mobile application.  eAppeals on the Government Portal: https://ukc.gov.ua/appeal/ </t>
        </r>
      </text>
    </comment>
    <comment ref="BT375" authorId="0" shapeId="0" xr:uid="{1B5CA93F-808E-42CC-B2C4-E15B76E6D5B6}">
      <text>
        <r>
          <rPr>
            <b/>
            <sz val="9"/>
            <color indexed="81"/>
            <rFont val="Tahoma"/>
            <family val="2"/>
          </rPr>
          <t>Cem Dener:</t>
        </r>
        <r>
          <rPr>
            <sz val="9"/>
            <color indexed="81"/>
            <rFont val="Tahoma"/>
            <family val="2"/>
          </rPr>
          <t xml:space="preserve">
https://eservices.tax.gov.ae/en-us/login?returnurl=%2fen-us%2fuser%2fdashboard</t>
        </r>
      </text>
    </comment>
    <comment ref="EP375" authorId="0" shapeId="0" xr:uid="{0625D454-BEBB-4FC9-9A98-28057FAF10D8}">
      <text>
        <r>
          <rPr>
            <b/>
            <sz val="9"/>
            <color indexed="81"/>
            <rFont val="Tahoma"/>
            <family val="2"/>
          </rPr>
          <t>Cem Dener:</t>
        </r>
        <r>
          <rPr>
            <sz val="9"/>
            <color indexed="81"/>
            <rFont val="Tahoma"/>
            <family val="2"/>
          </rPr>
          <t xml:space="preserve">
There seems to be no Public Investment Management Information System yet. 
Federal  Investment Management is an institution promoting investments.
Also, BASHER provides business services and is not a PIMS platform.</t>
        </r>
      </text>
    </comment>
    <comment ref="EQ375" authorId="0" shapeId="0" xr:uid="{EB178064-3FB3-4969-8D70-8E76E21F08B7}">
      <text>
        <r>
          <rPr>
            <b/>
            <sz val="9"/>
            <color indexed="81"/>
            <rFont val="Tahoma"/>
            <family val="2"/>
          </rPr>
          <t>Cem Dener:</t>
        </r>
        <r>
          <rPr>
            <sz val="9"/>
            <color indexed="81"/>
            <rFont val="Tahoma"/>
            <family val="2"/>
          </rPr>
          <t xml:space="preserve">
URL not related to PIMS &gt; https://www.eia.gov.ae/
https://basher.gov.ae/invest/#/aboutus</t>
        </r>
      </text>
    </comment>
    <comment ref="ER375" authorId="0" shapeId="0" xr:uid="{79BC7719-13F3-46BF-9A0D-ADC2535B957A}">
      <text>
        <r>
          <rPr>
            <b/>
            <sz val="9"/>
            <color indexed="81"/>
            <rFont val="Tahoma"/>
            <family val="2"/>
          </rPr>
          <t>Cem Dener:</t>
        </r>
        <r>
          <rPr>
            <sz val="9"/>
            <color indexed="81"/>
            <rFont val="Tahoma"/>
            <family val="2"/>
          </rPr>
          <t xml:space="preserve">
2007 ?
2018 ?</t>
        </r>
      </text>
    </comment>
    <comment ref="ES375" authorId="0" shapeId="0" xr:uid="{1794A7B9-F949-466E-A049-037733522B37}">
      <text>
        <r>
          <rPr>
            <b/>
            <sz val="9"/>
            <color indexed="81"/>
            <rFont val="Tahoma"/>
            <family val="2"/>
          </rPr>
          <t>Cem Dener:</t>
        </r>
        <r>
          <rPr>
            <sz val="9"/>
            <color indexed="81"/>
            <rFont val="Tahoma"/>
            <family val="2"/>
          </rPr>
          <t xml:space="preserve">
2 ?</t>
        </r>
      </text>
    </comment>
    <comment ref="ET375" authorId="0" shapeId="0" xr:uid="{C26A4944-6826-49C2-82A0-D585F13160DB}">
      <text>
        <r>
          <rPr>
            <b/>
            <sz val="9"/>
            <color indexed="81"/>
            <rFont val="Tahoma"/>
            <family val="2"/>
          </rPr>
          <t>Cem Dener:</t>
        </r>
        <r>
          <rPr>
            <sz val="9"/>
            <color indexed="81"/>
            <rFont val="Tahoma"/>
            <family val="2"/>
          </rPr>
          <t xml:space="preserve">
3 ?</t>
        </r>
      </text>
    </comment>
    <comment ref="EU375" authorId="0" shapeId="0" xr:uid="{03DAF3B3-099C-40A7-B7A4-16757317869B}">
      <text>
        <r>
          <rPr>
            <b/>
            <sz val="9"/>
            <color indexed="81"/>
            <rFont val="Tahoma"/>
            <family val="2"/>
          </rPr>
          <t>Cem Dener:</t>
        </r>
        <r>
          <rPr>
            <sz val="9"/>
            <color indexed="81"/>
            <rFont val="Tahoma"/>
            <family val="2"/>
          </rPr>
          <t xml:space="preserve">
1 ?</t>
        </r>
      </text>
    </comment>
    <comment ref="JD375" authorId="0" shapeId="0" xr:uid="{77579BEF-C134-4BD9-9750-EF56C27B92CE}">
      <text>
        <r>
          <rPr>
            <b/>
            <sz val="9"/>
            <color indexed="81"/>
            <rFont val="Tahoma"/>
            <family val="2"/>
          </rPr>
          <t>Cem Dener:</t>
        </r>
        <r>
          <rPr>
            <sz val="9"/>
            <color indexed="81"/>
            <rFont val="Tahoma"/>
            <family val="2"/>
          </rPr>
          <t xml:space="preserve">
https://enabler.fcsc.gov.ae/</t>
        </r>
      </text>
    </comment>
    <comment ref="JI375" authorId="0" shapeId="0" xr:uid="{6C8FAC09-E2D8-4CDE-97A0-CC73539673DB}">
      <text>
        <r>
          <rPr>
            <b/>
            <sz val="9"/>
            <color indexed="81"/>
            <rFont val="Tahoma"/>
            <family val="2"/>
          </rPr>
          <t>Cem Dener:</t>
        </r>
        <r>
          <rPr>
            <sz val="9"/>
            <color indexed="81"/>
            <rFont val="Tahoma"/>
            <family val="2"/>
          </rPr>
          <t xml:space="preserve">
https://u.ae/en/about-the-uae/strategies-initiatives-and-awards/local-governments-strategies-and-plans/dubai-data-strategy</t>
        </r>
      </text>
    </comment>
    <comment ref="JT375" authorId="0" shapeId="0" xr:uid="{21FA9F73-F36F-4510-BD95-D20E57891671}">
      <text>
        <r>
          <rPr>
            <b/>
            <sz val="9"/>
            <color indexed="81"/>
            <rFont val="Tahoma"/>
            <family val="2"/>
          </rPr>
          <t>Cem Dener:</t>
        </r>
        <r>
          <rPr>
            <sz val="9"/>
            <color indexed="81"/>
            <rFont val="Tahoma"/>
            <family val="2"/>
          </rPr>
          <t xml:space="preserve">
National Digital Transformation Committee</t>
        </r>
      </text>
    </comment>
    <comment ref="KL375" authorId="0" shapeId="0" xr:uid="{85E06892-78D7-4454-B3F3-55E7DD475C11}">
      <text>
        <r>
          <rPr>
            <b/>
            <sz val="9"/>
            <color indexed="81"/>
            <rFont val="Tahoma"/>
            <family val="2"/>
          </rPr>
          <t>Cem Dener:</t>
        </r>
        <r>
          <rPr>
            <sz val="9"/>
            <color indexed="81"/>
            <rFont val="Tahoma"/>
            <family val="2"/>
          </rPr>
          <t xml:space="preserve">
Under implementation</t>
        </r>
      </text>
    </comment>
    <comment ref="LD375" authorId="0" shapeId="0" xr:uid="{E876E0A2-556F-437D-A926-941E8F296FB0}">
      <text>
        <r>
          <rPr>
            <b/>
            <sz val="9"/>
            <color indexed="81"/>
            <rFont val="Tahoma"/>
            <family val="2"/>
          </rPr>
          <t>Cem Dener:</t>
        </r>
        <r>
          <rPr>
            <sz val="9"/>
            <color indexed="81"/>
            <rFont val="Tahoma"/>
            <family val="2"/>
          </rPr>
          <t xml:space="preserve">
https://uaecabinet.ae/en/details/news/uae-cabinet-approves-strategy-for-advanced-skills-national-programme-2 (;) https://u.ae/en/about-the-uae/strategies-initiatives-and-awards/federal-governments-strategies-and-plans/advanced-skills-strategy</t>
        </r>
      </text>
    </comment>
    <comment ref="LP375" authorId="0" shapeId="0" xr:uid="{E355E503-5991-4E53-98D4-2794F710933A}">
      <text>
        <r>
          <rPr>
            <b/>
            <sz val="9"/>
            <color indexed="81"/>
            <rFont val="Tahoma"/>
            <family val="2"/>
          </rPr>
          <t>Cem Dener:</t>
        </r>
        <r>
          <rPr>
            <sz val="9"/>
            <color indexed="81"/>
            <rFont val="Tahoma"/>
            <family val="2"/>
          </rPr>
          <t xml:space="preserve">
https://uaeinnovates.gov.ae/</t>
        </r>
      </text>
    </comment>
    <comment ref="CZ377" authorId="0" shapeId="0" xr:uid="{D4DEB030-79CF-4671-8D58-BCED93A3BA5C}">
      <text>
        <r>
          <rPr>
            <b/>
            <sz val="9"/>
            <color indexed="81"/>
            <rFont val="Tahoma"/>
            <family val="2"/>
          </rPr>
          <t>Cem Dener:</t>
        </r>
        <r>
          <rPr>
            <sz val="9"/>
            <color indexed="81"/>
            <rFont val="Tahoma"/>
            <family val="2"/>
          </rPr>
          <t xml:space="preserve">
Single Operating Platform ('SOP') and associated systems are expected to be replaced with a Software as a Service ('SaaS') cloud-based Enterprise Resource Planning ('ERP') platform. Tender launched in March 2020.</t>
        </r>
      </text>
    </comment>
    <comment ref="DA377" authorId="0" shapeId="0" xr:uid="{169B0518-09A1-4935-B5A2-AED7ACEC1EE0}">
      <text>
        <r>
          <rPr>
            <b/>
            <sz val="9"/>
            <color indexed="81"/>
            <rFont val="Tahoma"/>
            <family val="2"/>
          </rPr>
          <t>Cem Dener:</t>
        </r>
        <r>
          <rPr>
            <sz val="9"/>
            <color indexed="81"/>
            <rFont val="Tahoma"/>
            <family val="2"/>
          </rPr>
          <t xml:space="preserve">
https://www.gov.uk/payroll-software  </t>
        </r>
      </text>
    </comment>
    <comment ref="EA377" authorId="0" shapeId="0" xr:uid="{2D906364-39F2-45BE-AC56-0452F8EFA63E}">
      <text>
        <r>
          <rPr>
            <b/>
            <sz val="9"/>
            <color indexed="81"/>
            <rFont val="Tahoma"/>
            <family val="2"/>
          </rPr>
          <t>Cem Dener:</t>
        </r>
        <r>
          <rPr>
            <sz val="9"/>
            <color indexed="81"/>
            <rFont val="Tahoma"/>
            <family val="2"/>
          </rPr>
          <t xml:space="preserve">
https://www.digitalmarketplace.service.gov.uk/ and https://www.gov.uk/contracts-finder</t>
        </r>
      </text>
    </comment>
    <comment ref="EQ377" authorId="0" shapeId="0" xr:uid="{D2976F49-BBDE-4D3E-9633-4BD2C1B001C4}">
      <text>
        <r>
          <rPr>
            <b/>
            <sz val="9"/>
            <color indexed="81"/>
            <rFont val="Tahoma"/>
            <family val="2"/>
          </rPr>
          <t>Cem Dener:</t>
        </r>
        <r>
          <rPr>
            <sz val="9"/>
            <color indexed="81"/>
            <rFont val="Tahoma"/>
            <family val="2"/>
          </rPr>
          <t xml:space="preserve">
https://www.gov.uk/government/collections/investment-management-system-access-guidance-and-support</t>
        </r>
      </text>
    </comment>
    <comment ref="JL377" authorId="0" shapeId="0" xr:uid="{CA295B09-7C86-4117-85D5-E121F1CBE1C6}">
      <text>
        <r>
          <rPr>
            <b/>
            <sz val="9"/>
            <color indexed="81"/>
            <rFont val="Tahoma"/>
            <family val="2"/>
          </rPr>
          <t>Cem Dener:</t>
        </r>
        <r>
          <rPr>
            <sz val="9"/>
            <color indexed="81"/>
            <rFont val="Tahoma"/>
            <family val="2"/>
          </rPr>
          <t xml:space="preserve">
2 ?
Already published in 2022</t>
        </r>
      </text>
    </comment>
    <comment ref="LD377" authorId="0" shapeId="0" xr:uid="{6A9DB558-530D-4967-A2B5-6AD3149E263E}">
      <text>
        <r>
          <rPr>
            <b/>
            <sz val="9"/>
            <color indexed="81"/>
            <rFont val="Tahoma"/>
            <family val="2"/>
          </rPr>
          <t>Cem Dener:</t>
        </r>
        <r>
          <rPr>
            <sz val="9"/>
            <color indexed="81"/>
            <rFont val="Tahoma"/>
            <family val="2"/>
          </rPr>
          <t xml:space="preserve">
Launches as part of Cross Government Digital and Data Strategy in w/c 3 June 2022 (other urls: https://www.gov.uk/government/publications/uk-digital-strategy/2-digital-skills-and-inclusion-giving-everyone-access-to-the-digital-skills-they-need, https://www.gov.uk/government/collections/digital-data-and-technology-profession-capability-framework)</t>
        </r>
      </text>
    </comment>
    <comment ref="LI377" authorId="0" shapeId="0" xr:uid="{0641BC94-32D1-4E7E-BB00-C57D4B3782DE}">
      <text>
        <r>
          <rPr>
            <b/>
            <sz val="9"/>
            <color indexed="81"/>
            <rFont val="Tahoma"/>
            <family val="2"/>
          </rPr>
          <t>Cem Dener:</t>
        </r>
        <r>
          <rPr>
            <sz val="9"/>
            <color indexed="81"/>
            <rFont val="Tahoma"/>
            <family val="2"/>
          </rPr>
          <t xml:space="preserve">
https://digitalpeople.blog.gov.uk/2022/03/16/supporting-cross-profession-senior-civil-servants-with-their-ddat-skills/, https://assets.publishing.service.gov.uk/government/uploads/system/uploads/attachment_data/file/1068305/Strand_4_-_23.03.22.pdf</t>
        </r>
      </text>
    </comment>
    <comment ref="LZ377" authorId="0" shapeId="0" xr:uid="{FE6E8C33-B5B0-40AC-8710-54A959E46745}">
      <text>
        <r>
          <rPr>
            <b/>
            <sz val="9"/>
            <color indexed="81"/>
            <rFont val="Tahoma"/>
            <family val="2"/>
          </rPr>
          <t>Cem Dener:</t>
        </r>
        <r>
          <rPr>
            <sz val="9"/>
            <color indexed="81"/>
            <rFont val="Tahoma"/>
            <family val="2"/>
          </rPr>
          <t xml:space="preserve">
TBC</t>
        </r>
      </text>
    </comment>
    <comment ref="JZ379" authorId="1" shapeId="0" xr:uid="{1D4A1F13-36E8-40E8-950A-47E2BCA6B2C6}">
      <text>
        <r>
          <rPr>
            <sz val="11"/>
            <color theme="1"/>
            <rFont val="Calibri"/>
            <family val="2"/>
            <scheme val="minor"/>
          </rPr>
          <t>Hubert Nii-Aponsah:
The Office of Government Information Services: https://www.archives.gov/ogis</t>
        </r>
      </text>
    </comment>
    <comment ref="LK379" authorId="1" shapeId="0" xr:uid="{A52AB9E6-2396-43FE-8932-83E3DDAC2AC7}">
      <text>
        <r>
          <rPr>
            <sz val="11"/>
            <color theme="1"/>
            <rFont val="Calibri"/>
            <family val="2"/>
            <scheme val="minor"/>
          </rPr>
          <t>Hubert Nii-Aponsah:
Web-based resources for AI: https://www.nsf.gov/news/classroom/computing.jsp</t>
        </r>
      </text>
    </comment>
    <comment ref="LY379" authorId="1" shapeId="0" xr:uid="{5DA3B142-FA08-47B5-AACE-28AA90C09F88}">
      <text>
        <r>
          <rPr>
            <sz val="11"/>
            <color theme="1"/>
            <rFont val="Calibri"/>
            <family val="2"/>
            <scheme val="minor"/>
          </rPr>
          <t>Hubert Nii-Aponsah:
There is also the National Science and Technology Council: https://www.whitehouse.gov/ostp/nstc/</t>
        </r>
      </text>
    </comment>
    <comment ref="AU381" authorId="0" shapeId="0" xr:uid="{E902ECF8-D842-4766-B119-B4C12F6FDD4B}">
      <text>
        <r>
          <rPr>
            <b/>
            <sz val="9"/>
            <color indexed="81"/>
            <rFont val="Tahoma"/>
            <family val="2"/>
          </rPr>
          <t>Cem Dener:</t>
        </r>
        <r>
          <rPr>
            <sz val="9"/>
            <color indexed="81"/>
            <rFont val="Tahoma"/>
            <family val="2"/>
          </rPr>
          <t xml:space="preserve">
https://www.opp.gub.uy/ 
https://www.gub.uy/ministerio-economia-finanzas/contaduria-general-nacion</t>
        </r>
      </text>
    </comment>
    <comment ref="CP381" authorId="0" shapeId="0" xr:uid="{BADF6BC3-E6B4-4C9B-98F7-B60CE2D8FD6C}">
      <text>
        <r>
          <rPr>
            <b/>
            <sz val="9"/>
            <color indexed="81"/>
            <rFont val="Tahoma"/>
            <family val="2"/>
          </rPr>
          <t>Cem Dener:</t>
        </r>
        <r>
          <rPr>
            <sz val="9"/>
            <color indexed="81"/>
            <rFont val="Tahoma"/>
            <family val="2"/>
          </rPr>
          <t xml:space="preserve">
Intranet access &gt; 
https://sgh.onsc.red.uy/sgh/servlet/homeinicial </t>
        </r>
      </text>
    </comment>
    <comment ref="DS381" authorId="0" shapeId="0" xr:uid="{668D5EFF-671F-4B42-98A4-FD45533BA7AB}">
      <text>
        <r>
          <rPr>
            <b/>
            <sz val="9"/>
            <color indexed="81"/>
            <rFont val="Tahoma"/>
            <family val="2"/>
          </rPr>
          <t>Cem Dener:</t>
        </r>
        <r>
          <rPr>
            <sz val="9"/>
            <color indexed="81"/>
            <rFont val="Tahoma"/>
            <family val="2"/>
          </rPr>
          <t xml:space="preserve">
Some through bank deposits, others through  collection network</t>
        </r>
      </text>
    </comment>
    <comment ref="GL381" authorId="0" shapeId="0" xr:uid="{79875FDC-0E4E-4601-B655-447014825873}">
      <text>
        <r>
          <rPr>
            <b/>
            <sz val="9"/>
            <color indexed="81"/>
            <rFont val="Tahoma"/>
            <family val="2"/>
          </rPr>
          <t>Cem Dener:</t>
        </r>
        <r>
          <rPr>
            <sz val="9"/>
            <color indexed="81"/>
            <rFont val="Tahoma"/>
            <family val="2"/>
          </rPr>
          <t xml:space="preserve">
The e-payment service is available in each services that requires it. </t>
        </r>
      </text>
    </comment>
    <comment ref="HB381" authorId="0" shapeId="0" xr:uid="{EEAA7315-7867-499D-8047-570C76FE218C}">
      <text>
        <r>
          <rPr>
            <b/>
            <sz val="9"/>
            <color indexed="81"/>
            <rFont val="Tahoma"/>
            <family val="2"/>
          </rPr>
          <t>Cem Dener:</t>
        </r>
        <r>
          <rPr>
            <sz val="9"/>
            <color indexed="81"/>
            <rFont val="Tahoma"/>
            <family val="2"/>
          </rPr>
          <t xml:space="preserve">
https://www.mitrabajofuturo.gub.uy/  https://www.uruguayconcursa.gub.uy/Portal/servlet/com.si.recsel.inicio</t>
        </r>
      </text>
    </comment>
    <comment ref="D383" authorId="0" shapeId="0" xr:uid="{95F28505-0154-486C-8FD1-1F11F28AB5AE}">
      <text>
        <r>
          <rPr>
            <b/>
            <sz val="9"/>
            <color indexed="81"/>
            <rFont val="Tahoma"/>
            <family val="2"/>
          </rPr>
          <t>Cem Dener:</t>
        </r>
        <r>
          <rPr>
            <sz val="9"/>
            <color indexed="81"/>
            <rFont val="Tahoma"/>
            <family val="2"/>
          </rPr>
          <t xml:space="preserve">
2 ?
There seems to be no operational government cloud yet.</t>
        </r>
      </text>
    </comment>
    <comment ref="P383" authorId="0" shapeId="0" xr:uid="{F881D03C-6B60-40E2-8132-A4C6B203E9D3}">
      <text>
        <r>
          <rPr>
            <b/>
            <sz val="9"/>
            <color indexed="81"/>
            <rFont val="Tahoma"/>
            <family val="2"/>
          </rPr>
          <t>Cem Dener:</t>
        </r>
        <r>
          <rPr>
            <sz val="9"/>
            <color indexed="81"/>
            <rFont val="Tahoma"/>
            <family val="2"/>
          </rPr>
          <t xml:space="preserve">
2 ?
There seems to be no explanation about the GEA in submitted link.</t>
        </r>
      </text>
    </comment>
    <comment ref="Z383" authorId="0" shapeId="0" xr:uid="{BD8BCE02-79EC-4656-A096-00A4F298B066}">
      <text>
        <r>
          <rPr>
            <b/>
            <sz val="9"/>
            <color indexed="81"/>
            <rFont val="Tahoma"/>
            <family val="2"/>
          </rPr>
          <t>Cem Dener:</t>
        </r>
        <r>
          <rPr>
            <sz val="9"/>
            <color indexed="81"/>
            <rFont val="Tahoma"/>
            <family val="2"/>
          </rPr>
          <t xml:space="preserve">
2 ?
There seems to be no GIF yet. Provided link is not relevant.</t>
        </r>
      </text>
    </comment>
    <comment ref="AI383" authorId="0" shapeId="0" xr:uid="{F78618C2-BC36-439F-ACB3-2DFF430FFAC1}">
      <text>
        <r>
          <rPr>
            <b/>
            <sz val="9"/>
            <color indexed="81"/>
            <rFont val="Tahoma"/>
            <family val="2"/>
          </rPr>
          <t xml:space="preserve">Cem Dener:
</t>
        </r>
        <r>
          <rPr>
            <sz val="9"/>
            <color indexed="81"/>
            <rFont val="Tahoma"/>
            <family val="2"/>
          </rPr>
          <t>2 ?</t>
        </r>
      </text>
    </comment>
    <comment ref="AJ383" authorId="0" shapeId="0" xr:uid="{85A9AD93-18DF-4CC3-8A2E-A9D596AABE39}">
      <text>
        <r>
          <rPr>
            <b/>
            <sz val="9"/>
            <color indexed="81"/>
            <rFont val="Tahoma"/>
            <family val="2"/>
          </rPr>
          <t>Cem Dener:</t>
        </r>
        <r>
          <rPr>
            <sz val="9"/>
            <color indexed="81"/>
            <rFont val="Tahoma"/>
            <family val="2"/>
          </rPr>
          <t xml:space="preserve">
https://lex.uz/docs/3018629 &gt; Not relevant</t>
        </r>
      </text>
    </comment>
    <comment ref="BH383" authorId="0" shapeId="0" xr:uid="{52782AFD-836B-4A72-92D0-3F40EC7BF4BD}">
      <text>
        <r>
          <rPr>
            <b/>
            <sz val="9"/>
            <color indexed="81"/>
            <rFont val="Tahoma"/>
            <family val="2"/>
          </rPr>
          <t>Cem Dener:</t>
        </r>
        <r>
          <rPr>
            <sz val="9"/>
            <color indexed="81"/>
            <rFont val="Tahoma"/>
            <family val="2"/>
          </rPr>
          <t xml:space="preserve">
Appendix 4, Paragraph 43</t>
        </r>
      </text>
    </comment>
    <comment ref="BR383" authorId="0" shapeId="0" xr:uid="{4FE69687-30C0-4EF6-9F2D-6751B723F905}">
      <text>
        <r>
          <rPr>
            <b/>
            <sz val="9"/>
            <color indexed="81"/>
            <rFont val="Tahoma"/>
            <family val="2"/>
          </rPr>
          <t>Cem Dener:</t>
        </r>
        <r>
          <rPr>
            <sz val="9"/>
            <color indexed="81"/>
            <rFont val="Tahoma"/>
            <family val="2"/>
          </rPr>
          <t xml:space="preserve">
The center has no information</t>
        </r>
      </text>
    </comment>
    <comment ref="CG383" authorId="0" shapeId="0" xr:uid="{072F50AE-D3EC-4D19-B369-6ED1680D6306}">
      <text>
        <r>
          <rPr>
            <b/>
            <sz val="9"/>
            <color indexed="81"/>
            <rFont val="Tahoma"/>
            <family val="2"/>
          </rPr>
          <t>Cem Dener:</t>
        </r>
        <r>
          <rPr>
            <sz val="9"/>
            <color indexed="81"/>
            <rFont val="Tahoma"/>
            <family val="2"/>
          </rPr>
          <t xml:space="preserve">
https://ed2.customs.uz/</t>
        </r>
      </text>
    </comment>
    <comment ref="CM383" authorId="0" shapeId="0" xr:uid="{2D0FA1A0-BE10-4B83-8663-5AED2F8E9BBA}">
      <text>
        <r>
          <rPr>
            <b/>
            <sz val="9"/>
            <color indexed="81"/>
            <rFont val="Tahoma"/>
            <family val="2"/>
          </rPr>
          <t>Cem Dener:</t>
        </r>
        <r>
          <rPr>
            <sz val="9"/>
            <color indexed="81"/>
            <rFont val="Tahoma"/>
            <family val="2"/>
          </rPr>
          <t xml:space="preserve">
https://ed2.customs.uz/</t>
        </r>
      </text>
    </comment>
    <comment ref="CP383" authorId="0" shapeId="0" xr:uid="{B8C40D8E-F91A-4667-9561-5B549F709991}">
      <text>
        <r>
          <rPr>
            <b/>
            <sz val="9"/>
            <color indexed="81"/>
            <rFont val="Tahoma"/>
            <family val="2"/>
          </rPr>
          <t>Cem Dener:</t>
        </r>
        <r>
          <rPr>
            <sz val="9"/>
            <color indexed="81"/>
            <rFont val="Tahoma"/>
            <family val="2"/>
          </rPr>
          <t xml:space="preserve">
URL inaccessible &gt; (intranet?)
https://my.mehnat.uz/login </t>
        </r>
      </text>
    </comment>
    <comment ref="DA383" authorId="0" shapeId="0" xr:uid="{DC7D966F-521E-4B9F-A22B-44D27897F4D2}">
      <text>
        <r>
          <rPr>
            <b/>
            <sz val="9"/>
            <color indexed="81"/>
            <rFont val="Tahoma"/>
            <family val="2"/>
          </rPr>
          <t>Cem Dener:</t>
        </r>
        <r>
          <rPr>
            <sz val="9"/>
            <color indexed="81"/>
            <rFont val="Tahoma"/>
            <family val="2"/>
          </rPr>
          <t xml:space="preserve">
http://zp.mdm.uz/install.html</t>
        </r>
      </text>
    </comment>
    <comment ref="DL383" authorId="0" shapeId="0" xr:uid="{D6B214DD-0044-40BB-91AC-994CDEAF24A6}">
      <text>
        <r>
          <rPr>
            <b/>
            <sz val="9"/>
            <color indexed="81"/>
            <rFont val="Tahoma"/>
            <family val="2"/>
          </rPr>
          <t>Cem Dener:</t>
        </r>
        <r>
          <rPr>
            <sz val="9"/>
            <color indexed="81"/>
            <rFont val="Tahoma"/>
            <family val="2"/>
          </rPr>
          <t xml:space="preserve">
The Pension software complex operates in the corporate network of the Ministry of Finance. URL is launched via internal network.</t>
        </r>
      </text>
    </comment>
    <comment ref="EO383" authorId="0" shapeId="0" xr:uid="{536DF51B-A214-4392-8433-2C071F098514}">
      <text>
        <r>
          <rPr>
            <b/>
            <sz val="9"/>
            <color indexed="81"/>
            <rFont val="Tahoma"/>
            <family val="2"/>
          </rPr>
          <t>Cem Dener:</t>
        </r>
        <r>
          <rPr>
            <sz val="9"/>
            <color indexed="81"/>
            <rFont val="Tahoma"/>
            <family val="2"/>
          </rPr>
          <t xml:space="preserve">
2 ?
This doesn't appear to be a PIMS platform. It's an agency for monitoring some of the inv projects.</t>
        </r>
      </text>
    </comment>
    <comment ref="EQ383" authorId="0" shapeId="0" xr:uid="{4D6BBEB7-71CE-45C8-BFA6-F6F3866ADB1D}">
      <text>
        <r>
          <rPr>
            <b/>
            <sz val="9"/>
            <color indexed="81"/>
            <rFont val="Tahoma"/>
            <family val="2"/>
          </rPr>
          <t>Cem Dener:</t>
        </r>
        <r>
          <rPr>
            <sz val="9"/>
            <color indexed="81"/>
            <rFont val="Tahoma"/>
            <family val="2"/>
          </rPr>
          <t xml:space="preserve">
URL inaccessible &gt; 
https://pmi.gov.uz/  </t>
        </r>
      </text>
    </comment>
    <comment ref="FX383" authorId="0" shapeId="0" xr:uid="{8B368C50-4983-4452-8472-6F2A469F03E2}">
      <text>
        <r>
          <rPr>
            <b/>
            <sz val="9"/>
            <color indexed="81"/>
            <rFont val="Tahoma"/>
            <family val="2"/>
          </rPr>
          <t>Cem Dener:</t>
        </r>
        <r>
          <rPr>
            <sz val="9"/>
            <color indexed="81"/>
            <rFont val="Tahoma"/>
            <family val="2"/>
          </rPr>
          <t xml:space="preserve">
https://baho.gov.uz/uz</t>
        </r>
      </text>
    </comment>
    <comment ref="HS383" authorId="0" shapeId="0" xr:uid="{C28659D3-6FC0-4632-9DE4-5F4E694FCE7B}">
      <text>
        <r>
          <rPr>
            <b/>
            <sz val="9"/>
            <color indexed="81"/>
            <rFont val="Tahoma"/>
            <family val="2"/>
          </rPr>
          <t>Cem Dener:</t>
        </r>
        <r>
          <rPr>
            <sz val="9"/>
            <color indexed="81"/>
            <rFont val="Tahoma"/>
            <family val="2"/>
          </rPr>
          <t xml:space="preserve">
 https://xalqnazorati.uz/ru/</t>
        </r>
      </text>
    </comment>
    <comment ref="IA383" authorId="0" shapeId="0" xr:uid="{F8D67289-F1E0-43F9-8476-4AEE2AEA88EE}">
      <text>
        <r>
          <rPr>
            <b/>
            <sz val="9"/>
            <color indexed="81"/>
            <rFont val="Tahoma"/>
            <family val="2"/>
          </rPr>
          <t>Cem Dener:</t>
        </r>
        <r>
          <rPr>
            <sz val="9"/>
            <color indexed="81"/>
            <rFont val="Tahoma"/>
            <family val="2"/>
          </rPr>
          <t xml:space="preserve">
1 ?
This platform is for citizen participation. There seems to be no platform for citizen feedback/complaints on services.</t>
        </r>
      </text>
    </comment>
    <comment ref="IB383" authorId="0" shapeId="0" xr:uid="{09EFDBEC-108B-429E-8BE2-47576D93E428}">
      <text>
        <r>
          <rPr>
            <b/>
            <sz val="9"/>
            <color indexed="81"/>
            <rFont val="Tahoma"/>
            <family val="2"/>
          </rPr>
          <t>Cem Dener:</t>
        </r>
        <r>
          <rPr>
            <sz val="9"/>
            <color indexed="81"/>
            <rFont val="Tahoma"/>
            <family val="2"/>
          </rPr>
          <t xml:space="preserve">
https://meningfikrim.uz/ru
https://pm.gov.uz/ru#/map_app_root
</t>
        </r>
      </text>
    </comment>
    <comment ref="IC383" authorId="0" shapeId="0" xr:uid="{812DF05B-147D-4D4E-9D57-3CBC76663304}">
      <text>
        <r>
          <rPr>
            <b/>
            <sz val="9"/>
            <color indexed="81"/>
            <rFont val="Tahoma"/>
            <family val="2"/>
          </rPr>
          <t>Cem Dener:</t>
        </r>
        <r>
          <rPr>
            <sz val="9"/>
            <color indexed="81"/>
            <rFont val="Tahoma"/>
            <family val="2"/>
          </rPr>
          <t xml:space="preserve">
1 ?</t>
        </r>
      </text>
    </comment>
    <comment ref="ID383" authorId="0" shapeId="0" xr:uid="{26291483-1116-4567-B3E9-F334F7EFDF9D}">
      <text>
        <r>
          <rPr>
            <b/>
            <sz val="9"/>
            <color indexed="81"/>
            <rFont val="Tahoma"/>
            <family val="2"/>
          </rPr>
          <t>Cem Dener:</t>
        </r>
        <r>
          <rPr>
            <sz val="9"/>
            <color indexed="81"/>
            <rFont val="Tahoma"/>
            <family val="2"/>
          </rPr>
          <t xml:space="preserve">
1 ?</t>
        </r>
      </text>
    </comment>
    <comment ref="IE383" authorId="0" shapeId="0" xr:uid="{2B51FF9A-72B7-46F3-AEAE-847094DD77D7}">
      <text>
        <r>
          <rPr>
            <b/>
            <sz val="9"/>
            <color indexed="81"/>
            <rFont val="Tahoma"/>
            <family val="2"/>
          </rPr>
          <t>Cem Dener:</t>
        </r>
        <r>
          <rPr>
            <sz val="9"/>
            <color indexed="81"/>
            <rFont val="Tahoma"/>
            <family val="2"/>
          </rPr>
          <t xml:space="preserve">
1 ?</t>
        </r>
      </text>
    </comment>
    <comment ref="IF383" authorId="0" shapeId="0" xr:uid="{2690F361-9809-4803-ABC4-10F76D51A26F}">
      <text>
        <r>
          <rPr>
            <b/>
            <sz val="9"/>
            <color indexed="81"/>
            <rFont val="Tahoma"/>
            <family val="2"/>
          </rPr>
          <t>Cem Dener:</t>
        </r>
        <r>
          <rPr>
            <sz val="9"/>
            <color indexed="81"/>
            <rFont val="Tahoma"/>
            <family val="2"/>
          </rPr>
          <t xml:space="preserve">
1 ?</t>
        </r>
      </text>
    </comment>
    <comment ref="IG383" authorId="0" shapeId="0" xr:uid="{891C67EB-FF83-4834-A98C-408403B1AB40}">
      <text>
        <r>
          <rPr>
            <b/>
            <sz val="9"/>
            <color indexed="81"/>
            <rFont val="Tahoma"/>
            <family val="2"/>
          </rPr>
          <t>Cem Dener:</t>
        </r>
        <r>
          <rPr>
            <sz val="9"/>
            <color indexed="81"/>
            <rFont val="Tahoma"/>
            <family val="2"/>
          </rPr>
          <t xml:space="preserve">
2 ?</t>
        </r>
      </text>
    </comment>
    <comment ref="IH383" authorId="0" shapeId="0" xr:uid="{EF3B8F68-D0F7-4AD7-83CF-54F8327FB891}">
      <text>
        <r>
          <rPr>
            <b/>
            <sz val="9"/>
            <color indexed="81"/>
            <rFont val="Tahoma"/>
            <family val="2"/>
          </rPr>
          <t>Cem Dener:</t>
        </r>
        <r>
          <rPr>
            <sz val="9"/>
            <color indexed="81"/>
            <rFont val="Tahoma"/>
            <family val="2"/>
          </rPr>
          <t xml:space="preserve">
https://pm.gov.uz/ru#/map_app_root ?</t>
        </r>
      </text>
    </comment>
    <comment ref="II383" authorId="0" shapeId="0" xr:uid="{EDF9AE23-AB26-4404-A38B-6DB5CAB73B99}">
      <text>
        <r>
          <rPr>
            <b/>
            <sz val="9"/>
            <color indexed="81"/>
            <rFont val="Tahoma"/>
            <family val="2"/>
          </rPr>
          <t>Cem Dener:</t>
        </r>
        <r>
          <rPr>
            <sz val="9"/>
            <color indexed="81"/>
            <rFont val="Tahoma"/>
            <family val="2"/>
          </rPr>
          <t xml:space="preserve">
1 ?
There seems to be no platform for gov responses on complaints/services.</t>
        </r>
      </text>
    </comment>
    <comment ref="IJ383" authorId="0" shapeId="0" xr:uid="{A815F7EB-EC05-4D93-B026-28A44BC83321}">
      <text>
        <r>
          <rPr>
            <b/>
            <sz val="9"/>
            <color indexed="81"/>
            <rFont val="Tahoma"/>
            <family val="2"/>
          </rPr>
          <t>Cem Dener:</t>
        </r>
        <r>
          <rPr>
            <sz val="9"/>
            <color indexed="81"/>
            <rFont val="Tahoma"/>
            <family val="2"/>
          </rPr>
          <t xml:space="preserve">
https://pm.gov.uz/ru/#/ ?</t>
        </r>
      </text>
    </comment>
    <comment ref="IK383" authorId="0" shapeId="0" xr:uid="{46D1F315-2999-4878-AE07-D40A17B173A3}">
      <text>
        <r>
          <rPr>
            <b/>
            <sz val="9"/>
            <color indexed="81"/>
            <rFont val="Tahoma"/>
            <family val="2"/>
          </rPr>
          <t>Cem Dener:</t>
        </r>
        <r>
          <rPr>
            <sz val="9"/>
            <color indexed="81"/>
            <rFont val="Tahoma"/>
            <family val="2"/>
          </rPr>
          <t xml:space="preserve">
1 ?</t>
        </r>
      </text>
    </comment>
    <comment ref="IL383" authorId="0" shapeId="0" xr:uid="{F846A55C-8B7D-421D-895F-C65963B16F5F}">
      <text>
        <r>
          <rPr>
            <b/>
            <sz val="9"/>
            <color indexed="81"/>
            <rFont val="Tahoma"/>
            <family val="2"/>
          </rPr>
          <t>Cem Dener:</t>
        </r>
        <r>
          <rPr>
            <sz val="9"/>
            <color indexed="81"/>
            <rFont val="Tahoma"/>
            <family val="2"/>
          </rPr>
          <t xml:space="preserve">
1 ?</t>
        </r>
      </text>
    </comment>
    <comment ref="IM383" authorId="0" shapeId="0" xr:uid="{1BEED442-7895-421D-9F20-FD245D095361}">
      <text>
        <r>
          <rPr>
            <b/>
            <sz val="9"/>
            <color indexed="81"/>
            <rFont val="Tahoma"/>
            <family val="2"/>
          </rPr>
          <t>Cem Dener:</t>
        </r>
        <r>
          <rPr>
            <sz val="9"/>
            <color indexed="81"/>
            <rFont val="Tahoma"/>
            <family val="2"/>
          </rPr>
          <t xml:space="preserve">
1 ?</t>
        </r>
      </text>
    </comment>
    <comment ref="IY383" authorId="0" shapeId="0" xr:uid="{C76107C7-AE22-495F-91F4-5C4E0D39A71A}">
      <text>
        <r>
          <rPr>
            <b/>
            <sz val="9"/>
            <color indexed="81"/>
            <rFont val="Tahoma"/>
            <family val="2"/>
          </rPr>
          <t>Cem Dener:</t>
        </r>
        <r>
          <rPr>
            <sz val="9"/>
            <color indexed="81"/>
            <rFont val="Tahoma"/>
            <family val="2"/>
          </rPr>
          <t xml:space="preserve">
ICT Development Fund (www.ictfund.uz/) Ministry of Finance of the Republic of Uzbekistan (https://mf.uz/en/)</t>
        </r>
      </text>
    </comment>
    <comment ref="KL383" authorId="0" shapeId="0" xr:uid="{FEC11D58-C582-4B84-801F-90FBD4096DEA}">
      <text>
        <r>
          <rPr>
            <b/>
            <sz val="9"/>
            <color indexed="81"/>
            <rFont val="Tahoma"/>
            <family val="2"/>
          </rPr>
          <t>Cem Dener:</t>
        </r>
        <r>
          <rPr>
            <sz val="9"/>
            <color indexed="81"/>
            <rFont val="Tahoma"/>
            <family val="2"/>
          </rPr>
          <t xml:space="preserve">
URL inaccessible &gt; 
https://dpm.uz/ </t>
        </r>
      </text>
    </comment>
    <comment ref="LW383" authorId="0" shapeId="0" xr:uid="{9CC36DE4-CEBF-4FD0-8A10-D4373F3EF099}">
      <text>
        <r>
          <rPr>
            <b/>
            <sz val="9"/>
            <color indexed="81"/>
            <rFont val="Tahoma"/>
            <family val="2"/>
          </rPr>
          <t>Cem Dener:</t>
        </r>
        <r>
          <rPr>
            <sz val="9"/>
            <color indexed="81"/>
            <rFont val="Tahoma"/>
            <family val="2"/>
          </rPr>
          <t xml:space="preserve">
https://mininnovation.uz/ru/static/byudjet-jarayonining-ochiqligini-taminlash-3299-son-nizom https://mininnovation.uz/ru/opendata/yoshlarni-qollab-quvvatlash-va-aholi-salomatligini-mustahkamlash-yili</t>
        </r>
      </text>
    </comment>
    <comment ref="Q385" authorId="0" shapeId="0" xr:uid="{070E0F82-BF9C-4888-A1AE-55E5B18D8A31}">
      <text>
        <r>
          <rPr>
            <b/>
            <sz val="9"/>
            <color indexed="81"/>
            <rFont val="Tahoma"/>
            <family val="2"/>
          </rPr>
          <t>Cem Dener:</t>
        </r>
        <r>
          <rPr>
            <sz val="9"/>
            <color indexed="81"/>
            <rFont val="Tahoma"/>
            <family val="2"/>
          </rPr>
          <t xml:space="preserve">
Integrated Government Initiative (iGov)</t>
        </r>
      </text>
    </comment>
    <comment ref="BC385" authorId="2" shapeId="0" xr:uid="{2C5A9D7A-364A-4F71-A67F-F8A29FB9AA7F}">
      <text>
        <r>
          <rPr>
            <b/>
            <sz val="9"/>
            <color indexed="81"/>
            <rFont val="Tahoma"/>
            <family val="2"/>
          </rPr>
          <t>Gustavo Alonso Zanabria Gainza:</t>
        </r>
        <r>
          <rPr>
            <sz val="9"/>
            <color indexed="81"/>
            <rFont val="Tahoma"/>
            <family val="2"/>
          </rPr>
          <t xml:space="preserve">
Source: https://www.pefa.org/sites/pefa/files/assessments/reports/VU-Jul06-PFMPR-Public.pdf</t>
        </r>
      </text>
    </comment>
    <comment ref="BD385" authorId="2" shapeId="0" xr:uid="{49E6B89A-AC50-4028-8306-0ADEFD059A79}">
      <text>
        <r>
          <rPr>
            <b/>
            <sz val="9"/>
            <color indexed="81"/>
            <rFont val="Tahoma"/>
            <family val="2"/>
          </rPr>
          <t>Gustavo Alonso Zanabria Gainza:</t>
        </r>
        <r>
          <rPr>
            <sz val="9"/>
            <color indexed="81"/>
            <rFont val="Tahoma"/>
            <family val="2"/>
          </rPr>
          <t xml:space="preserve">
Source: https://sustainabledevelopment.un.org/content/documents/23336Republic_of_Vanuatu_VNR_2019.pdf</t>
        </r>
      </text>
    </comment>
    <comment ref="BO385" authorId="2" shapeId="0" xr:uid="{8FF3F95A-63AC-4F4B-8104-BFAE18EBC087}">
      <text>
        <r>
          <rPr>
            <b/>
            <sz val="9"/>
            <color indexed="81"/>
            <rFont val="Tahoma"/>
            <family val="2"/>
          </rPr>
          <t>Gustavo Alonso Zanabria Gainza:</t>
        </r>
        <r>
          <rPr>
            <sz val="9"/>
            <color indexed="81"/>
            <rFont val="Tahoma"/>
            <family val="2"/>
          </rPr>
          <t xml:space="preserve">
Source: https://www.rbv.gov.vu/images/Press_Releases/2019/Press_Release4-2019-National_Payment_System_scoping.pdf</t>
        </r>
      </text>
    </comment>
    <comment ref="CO385" authorId="0" shapeId="0" xr:uid="{538F6292-1FA2-424C-AB31-463026819A66}">
      <text>
        <r>
          <rPr>
            <b/>
            <sz val="9"/>
            <color indexed="81"/>
            <rFont val="Tahoma"/>
            <family val="2"/>
          </rPr>
          <t>Cem Dener:</t>
        </r>
        <r>
          <rPr>
            <sz val="9"/>
            <color indexed="81"/>
            <rFont val="Tahoma"/>
            <family val="2"/>
          </rPr>
          <t xml:space="preserve">
Vanuatu Public Service HRMIS</t>
        </r>
      </text>
    </comment>
    <comment ref="CQ385" authorId="0" shapeId="0" xr:uid="{F5DB9030-2B11-468C-9344-34ABC7A10EF5}">
      <text>
        <r>
          <rPr>
            <b/>
            <sz val="9"/>
            <color indexed="81"/>
            <rFont val="Tahoma"/>
            <family val="2"/>
          </rPr>
          <t>Cem Dener:</t>
        </r>
        <r>
          <rPr>
            <sz val="9"/>
            <color indexed="81"/>
            <rFont val="Tahoma"/>
            <family val="2"/>
          </rPr>
          <t xml:space="preserve">
New system is expected to be launched in 2023</t>
        </r>
      </text>
    </comment>
    <comment ref="DV385" authorId="2" shapeId="0" xr:uid="{39AF9617-15B2-4C73-AA34-7328621D7AD3}">
      <text>
        <r>
          <rPr>
            <b/>
            <sz val="9"/>
            <color indexed="81"/>
            <rFont val="Tahoma"/>
            <family val="2"/>
          </rPr>
          <t>Gustavo Alonso Zanabria Gainza:</t>
        </r>
        <r>
          <rPr>
            <sz val="9"/>
            <color indexed="81"/>
            <rFont val="Tahoma"/>
            <family val="2"/>
          </rPr>
          <t xml:space="preserve">
Source: https://www.ilo.org/suva/public-information/WCMS_818273/lang--en/index.htm</t>
        </r>
      </text>
    </comment>
    <comment ref="FZ385" authorId="0" shapeId="0" xr:uid="{1D658275-A476-4A64-AC4C-EDF78AE7FFA4}">
      <text>
        <r>
          <rPr>
            <b/>
            <sz val="9"/>
            <color indexed="81"/>
            <rFont val="Tahoma"/>
            <family val="2"/>
          </rPr>
          <t>Cem Dener:</t>
        </r>
        <r>
          <rPr>
            <sz val="9"/>
            <color indexed="81"/>
            <rFont val="Tahoma"/>
            <family val="2"/>
          </rPr>
          <t xml:space="preserve">
https://customsinlandrevenue.gov.vu/index.php/services</t>
        </r>
      </text>
    </comment>
    <comment ref="GR385" authorId="2" shapeId="0" xr:uid="{DB20D87C-AA13-4F0B-89D3-C33F5FFEB9D7}">
      <text>
        <r>
          <rPr>
            <b/>
            <sz val="9"/>
            <color indexed="81"/>
            <rFont val="Tahoma"/>
            <family val="2"/>
          </rPr>
          <t>Gustavo Alonso Zanabria Gainza:</t>
        </r>
        <r>
          <rPr>
            <sz val="9"/>
            <color indexed="81"/>
            <rFont val="Tahoma"/>
            <family val="2"/>
          </rPr>
          <t xml:space="preserve">
Source; https://customsinlandrevenue.gov.vu/index.php/blog/122-vanuatu-becomes-the-first-pacific-country-to-implement-customs-online-payment</t>
        </r>
      </text>
    </comment>
    <comment ref="GY385" authorId="2" shapeId="0" xr:uid="{215AC1C0-4FB2-41BC-9EB9-3F49D8CD4DED}">
      <text>
        <r>
          <rPr>
            <b/>
            <sz val="9"/>
            <color indexed="81"/>
            <rFont val="Tahoma"/>
            <family val="2"/>
          </rPr>
          <t>Gustavo Alonso Zanabria Gainza:</t>
        </r>
        <r>
          <rPr>
            <sz val="9"/>
            <color indexed="81"/>
            <rFont val="Tahoma"/>
            <family val="2"/>
          </rPr>
          <t xml:space="preserve">
Source: https://www.ilo.org/suva/public-information/WCMS_818273/lang--en/index.htm</t>
        </r>
      </text>
    </comment>
    <comment ref="JD385" authorId="0" shapeId="0" xr:uid="{9643AA6F-B110-46FC-98D7-BF775B03C06D}">
      <text>
        <r>
          <rPr>
            <b/>
            <sz val="9"/>
            <color indexed="81"/>
            <rFont val="Tahoma"/>
            <family val="2"/>
          </rPr>
          <t>Cem Dener:</t>
        </r>
        <r>
          <rPr>
            <sz val="9"/>
            <color indexed="81"/>
            <rFont val="Tahoma"/>
            <family val="2"/>
          </rPr>
          <t xml:space="preserve">
Not yet</t>
        </r>
      </text>
    </comment>
    <comment ref="JM385" authorId="0" shapeId="0" xr:uid="{F508ED1B-4481-4281-A596-3DC256EB2862}">
      <text>
        <r>
          <rPr>
            <b/>
            <sz val="9"/>
            <color indexed="81"/>
            <rFont val="Tahoma"/>
            <family val="2"/>
          </rPr>
          <t>Cem Dener:</t>
        </r>
        <r>
          <rPr>
            <sz val="9"/>
            <color indexed="81"/>
            <rFont val="Tahoma"/>
            <family val="2"/>
          </rPr>
          <t xml:space="preserve">
Not yet</t>
        </r>
      </text>
    </comment>
    <comment ref="JP385" authorId="0" shapeId="0" xr:uid="{2ADABCD0-69D5-432B-9F80-CE02128AAF7A}">
      <text>
        <r>
          <rPr>
            <b/>
            <sz val="9"/>
            <color indexed="81"/>
            <rFont val="Tahoma"/>
            <family val="2"/>
          </rPr>
          <t>Cem Dener:</t>
        </r>
        <r>
          <rPr>
            <sz val="9"/>
            <color indexed="81"/>
            <rFont val="Tahoma"/>
            <family val="2"/>
          </rPr>
          <t xml:space="preserve">
Not yet</t>
        </r>
      </text>
    </comment>
    <comment ref="AD387" authorId="2" shapeId="0" xr:uid="{B878F9DA-0ED7-413D-AF0B-93730536410C}">
      <text>
        <r>
          <rPr>
            <sz val="11"/>
            <color theme="1"/>
            <rFont val="Calibri"/>
            <family val="2"/>
            <scheme val="minor"/>
          </rPr>
          <t>Gustavo Alonso Zanabria Gainza:
Source:
https://www.cnti.gob.ve/noticias/actualidad/cnti/5481-la-pnsii-esta-disponible-para-la-administracion-publica.html</t>
        </r>
      </text>
    </comment>
    <comment ref="AX387" authorId="2" shapeId="0" xr:uid="{13BC6278-C0C6-4DE9-8B44-4A20D24F3C6B}">
      <text>
        <r>
          <rPr>
            <sz val="11"/>
            <color theme="1"/>
            <rFont val="Calibri"/>
            <family val="2"/>
            <scheme val="minor"/>
          </rPr>
          <t>Gustavo Alonso Zanabria Gainza:
Source:
http://www.oncop.gob.ve/site/vistas/principal/sigecof.php</t>
        </r>
      </text>
    </comment>
    <comment ref="BC387" authorId="2" shapeId="0" xr:uid="{C523932A-B37F-4EF1-8EEB-B5AB4BCC2AA3}">
      <text>
        <r>
          <rPr>
            <sz val="11"/>
            <color theme="1"/>
            <rFont val="Calibri"/>
            <family val="2"/>
            <scheme val="minor"/>
          </rPr>
          <t>Gustavo Alonso Zanabria Gainza:
Source: http://www.oncop.gob.ve/site/src/archivos/SCP/Tabla-Unica/ESTRUCTURA%20DETALLADA%20DE%20LA%20TABALA%20%C3%9ANICA%20DE%20VINCULACI%C3%93N-1%202017.pdf</t>
        </r>
      </text>
    </comment>
    <comment ref="DJ387" authorId="2" shapeId="0" xr:uid="{C6C948DC-96DA-4BE0-AA54-FE945291FF06}">
      <text>
        <r>
          <rPr>
            <b/>
            <sz val="9"/>
            <color indexed="81"/>
            <rFont val="Tahoma"/>
            <family val="2"/>
          </rPr>
          <t>Gustavo Alonso Zanabria Gainza:</t>
        </r>
        <r>
          <rPr>
            <sz val="9"/>
            <color indexed="81"/>
            <rFont val="Tahoma"/>
            <family val="2"/>
          </rPr>
          <t xml:space="preserve">
evidence: http://www.ivss.gov.ve/contenido/Historia-del-IVSS</t>
        </r>
      </text>
    </comment>
    <comment ref="EZ387" authorId="2" shapeId="0" xr:uid="{FF84B35A-CEF6-41F5-85B5-69308956A535}">
      <text>
        <r>
          <rPr>
            <b/>
            <sz val="9"/>
            <color indexed="81"/>
            <rFont val="Tahoma"/>
            <family val="2"/>
          </rPr>
          <t>Gustavo Alonso Zanabria Gainza:</t>
        </r>
        <r>
          <rPr>
            <sz val="9"/>
            <color indexed="81"/>
            <rFont val="Tahoma"/>
            <family val="2"/>
          </rPr>
          <t xml:space="preserve">
Source: https://www.cenditel.gob.ve/node/1703</t>
        </r>
      </text>
    </comment>
    <comment ref="GK387" authorId="2" shapeId="0" xr:uid="{47F3387A-DA03-4893-89AE-3725A5ED6B9B}">
      <text>
        <r>
          <rPr>
            <b/>
            <sz val="9"/>
            <color indexed="81"/>
            <rFont val="Tahoma"/>
            <family val="2"/>
          </rPr>
          <t>Gustavo Alonso Zanabria Gainza:</t>
        </r>
        <r>
          <rPr>
            <sz val="9"/>
            <color indexed="81"/>
            <rFont val="Tahoma"/>
            <family val="2"/>
          </rPr>
          <t xml:space="preserve">
It is possible to pay IVA taxes online but only partially
http://declaraciones.seniat.gob.ve/portal/page/portal/MANEJADOR_CONTENIDO_SENIAT/05MENU_HORIZONTAL/5.1ASISTENCIA_CONTRIBUYENTE/5.1.2ORIENTACION_GENERA/5.1.2.1TRAMITES_ELECTRONI/Pago.pdf</t>
        </r>
      </text>
    </comment>
    <comment ref="JE387" authorId="2" shapeId="0" xr:uid="{C5DE3DC6-DDD2-4AEA-B45A-E52CD6E8904D}">
      <text>
        <r>
          <rPr>
            <b/>
            <sz val="9"/>
            <color indexed="81"/>
            <rFont val="Tahoma"/>
            <family val="2"/>
          </rPr>
          <t>Gustavo Alonso Zanabria Gainza:</t>
        </r>
        <r>
          <rPr>
            <sz val="9"/>
            <color indexed="81"/>
            <rFont val="Tahoma"/>
            <family val="2"/>
          </rPr>
          <t xml:space="preserve">
Source:
https://www.google.com/search?q=centro+nacional+de+tecnolog%C3%ADas+de+informaci%C3%B3n+venezuela+%2B+historia&amp;rlz=1C1GCEB_enUS893US893&amp;oq=centro+nacional+de+tecnolog%C3%ADas+de+informaci%C3%B3n+venezuela+%2B+historia&amp;aqs=chrome..69i57.7338j0j7&amp;sourceid=chrome&amp;ie=UTF-8</t>
        </r>
      </text>
    </comment>
    <comment ref="AM389" authorId="0" shapeId="0" xr:uid="{D9315936-82FD-4212-8CB8-7B37E3A6EDFF}">
      <text>
        <r>
          <rPr>
            <b/>
            <sz val="9"/>
            <color indexed="81"/>
            <rFont val="Tahoma"/>
            <family val="2"/>
          </rPr>
          <t>Cem Dener:</t>
        </r>
        <r>
          <rPr>
            <sz val="9"/>
            <color indexed="81"/>
            <rFont val="Tahoma"/>
            <family val="2"/>
          </rPr>
          <t xml:space="preserve">
https://vietnamnet.vn/en/connections-sharing-of-data-via-national-data-exchange-platform-to-be-promoted-821274.html</t>
        </r>
      </text>
    </comment>
    <comment ref="BR389" authorId="0" shapeId="0" xr:uid="{8FBF1D17-7E7D-4A79-BDBE-A90FE74FAA7D}">
      <text>
        <r>
          <rPr>
            <b/>
            <sz val="9"/>
            <color indexed="81"/>
            <rFont val="Tahoma"/>
            <family val="2"/>
          </rPr>
          <t>Cem Dener:</t>
        </r>
        <r>
          <rPr>
            <sz val="9"/>
            <color indexed="81"/>
            <rFont val="Tahoma"/>
            <family val="2"/>
          </rPr>
          <t xml:space="preserve">
http://congbao.chinhphu.vn/noi-dung-van-ban-so-58-2019-tt-btc-29637</t>
        </r>
      </text>
    </comment>
    <comment ref="BW389" authorId="0" shapeId="0" xr:uid="{DABFB77D-FB84-47A4-869A-8FD2504DDC29}">
      <text>
        <r>
          <rPr>
            <b/>
            <sz val="9"/>
            <color indexed="81"/>
            <rFont val="Tahoma"/>
            <family val="2"/>
          </rPr>
          <t>Cem Dener:</t>
        </r>
        <r>
          <rPr>
            <sz val="9"/>
            <color indexed="81"/>
            <rFont val="Tahoma"/>
            <family val="2"/>
          </rPr>
          <t xml:space="preserve">
https://www.linkedin.com/pulse/sap-tax-revenue-management-vietnam-frank-godeby  </t>
        </r>
      </text>
    </comment>
    <comment ref="GB389" authorId="0" shapeId="0" xr:uid="{437C9730-C29E-4768-97C7-9DD6C8A12F84}">
      <text>
        <r>
          <rPr>
            <b/>
            <sz val="9"/>
            <color indexed="81"/>
            <rFont val="Tahoma"/>
            <family val="2"/>
          </rPr>
          <t>Cem Dener:</t>
        </r>
        <r>
          <rPr>
            <sz val="9"/>
            <color indexed="81"/>
            <rFont val="Tahoma"/>
            <family val="2"/>
          </rPr>
          <t xml:space="preserve">
https://mof.gov.vn/webcenter/portal/btcvn/pages_r/l/tin-bo-tai-chinh?dDocName=MOFUCM229624</t>
        </r>
      </text>
    </comment>
    <comment ref="GF389" authorId="0" shapeId="0" xr:uid="{E079A156-B666-4729-AD4E-E36CCC52B905}">
      <text>
        <r>
          <rPr>
            <b/>
            <sz val="9"/>
            <color indexed="81"/>
            <rFont val="Tahoma"/>
            <family val="2"/>
          </rPr>
          <t>Cem Dener:</t>
        </r>
        <r>
          <rPr>
            <sz val="9"/>
            <color indexed="81"/>
            <rFont val="Tahoma"/>
            <family val="2"/>
          </rPr>
          <t xml:space="preserve">
https://ediconn.vnaccs.customs.gov.vn; https://e-payment.customs.gov.vn</t>
        </r>
      </text>
    </comment>
    <comment ref="GQ389" authorId="0" shapeId="0" xr:uid="{6AC6E313-C825-4303-981D-48EE739249FC}">
      <text>
        <r>
          <rPr>
            <b/>
            <sz val="9"/>
            <color indexed="81"/>
            <rFont val="Tahoma"/>
            <family val="2"/>
          </rPr>
          <t>Cem Dener:</t>
        </r>
        <r>
          <rPr>
            <sz val="9"/>
            <color indexed="81"/>
            <rFont val="Tahoma"/>
            <family val="2"/>
          </rPr>
          <t xml:space="preserve">
https://www.vietnamtradeportal.gov.vn/index.php?r=site/index </t>
        </r>
      </text>
    </comment>
    <comment ref="IU389" authorId="0" shapeId="0" xr:uid="{9590661F-575A-4763-AA18-292B0711EDD0}">
      <text>
        <r>
          <rPr>
            <b/>
            <sz val="9"/>
            <color indexed="81"/>
            <rFont val="Tahoma"/>
            <family val="2"/>
          </rPr>
          <t>Cem Dener:</t>
        </r>
        <r>
          <rPr>
            <sz val="9"/>
            <color indexed="81"/>
            <rFont val="Tahoma"/>
            <family val="2"/>
          </rPr>
          <t xml:space="preserve">
https://english.mic.gov.vn/Pages/home.aspx - https://www.mpi.gov.vn/en/Pages/default.aspx - https://mof.gov.vn/webcenter/portal/btcen/pages_home"</t>
        </r>
      </text>
    </comment>
    <comment ref="KS389" authorId="0" shapeId="0" xr:uid="{61FAB477-048A-4C7F-B390-9A5EDCD14014}">
      <text>
        <r>
          <rPr>
            <b/>
            <sz val="9"/>
            <color indexed="81"/>
            <rFont val="Tahoma"/>
            <family val="2"/>
          </rPr>
          <t>Cem Dener:</t>
        </r>
        <r>
          <rPr>
            <sz val="9"/>
            <color indexed="81"/>
            <rFont val="Tahoma"/>
            <family val="2"/>
          </rPr>
          <t xml:space="preserve">
http://neac.gov.vn </t>
        </r>
      </text>
    </comment>
    <comment ref="LD389" authorId="0" shapeId="0" xr:uid="{9ABCCAA3-0F34-4670-9C6D-98A1F95507D8}">
      <text>
        <r>
          <rPr>
            <b/>
            <sz val="9"/>
            <color indexed="81"/>
            <rFont val="Tahoma"/>
            <family val="2"/>
          </rPr>
          <t>Cem Dener:</t>
        </r>
        <r>
          <rPr>
            <sz val="9"/>
            <color indexed="81"/>
            <rFont val="Tahoma"/>
            <family val="2"/>
          </rPr>
          <t xml:space="preserve">
https://chinhphu.vn/?pageid=27160&amp;docid=205276  </t>
        </r>
      </text>
    </comment>
    <comment ref="LI389" authorId="0" shapeId="0" xr:uid="{420B22DE-BE04-4462-97C4-4B320015D847}">
      <text>
        <r>
          <rPr>
            <b/>
            <sz val="9"/>
            <color indexed="81"/>
            <rFont val="Tahoma"/>
            <family val="2"/>
          </rPr>
          <t>Cem Dener:</t>
        </r>
        <r>
          <rPr>
            <sz val="9"/>
            <color indexed="81"/>
            <rFont val="Tahoma"/>
            <family val="2"/>
          </rPr>
          <t xml:space="preserve">
https://onetouch.mic.gov.vn/
https://t63.mic.gov.vn/</t>
        </r>
      </text>
    </comment>
    <comment ref="E391" authorId="0" shapeId="0" xr:uid="{944B1DF4-B55F-4774-99FC-6C16C4B8ACFE}">
      <text>
        <r>
          <rPr>
            <b/>
            <sz val="9"/>
            <color indexed="81"/>
            <rFont val="Tahoma"/>
            <family val="2"/>
          </rPr>
          <t xml:space="preserve">Cem Dener:
</t>
        </r>
        <r>
          <rPr>
            <sz val="9"/>
            <color indexed="81"/>
            <rFont val="Tahoma"/>
            <family val="2"/>
          </rPr>
          <t xml:space="preserve">VMWare cloud advanced suite 2019 </t>
        </r>
      </text>
    </comment>
    <comment ref="AB391" authorId="0" shapeId="0" xr:uid="{062BBB7A-4DC4-4F6E-9512-4F0CC9BAE67B}">
      <text>
        <r>
          <rPr>
            <b/>
            <sz val="9"/>
            <color indexed="81"/>
            <rFont val="Tahoma"/>
            <family val="2"/>
          </rPr>
          <t>Cem Dener:</t>
        </r>
        <r>
          <rPr>
            <sz val="9"/>
            <color indexed="81"/>
            <rFont val="Tahoma"/>
            <family val="2"/>
          </rPr>
          <t xml:space="preserve">
URL inaccessible &gt;
https://zinnar.pna.ps/ 
http://zinnar.pna.ps/InteroperabilityPortal/</t>
        </r>
      </text>
    </comment>
    <comment ref="AJ391" authorId="0" shapeId="0" xr:uid="{AD283E55-3316-4C51-B37A-0CB0144E3A1B}">
      <text>
        <r>
          <rPr>
            <b/>
            <sz val="9"/>
            <color indexed="81"/>
            <rFont val="Tahoma"/>
            <family val="2"/>
          </rPr>
          <t>Cem Dener:</t>
        </r>
        <r>
          <rPr>
            <sz val="9"/>
            <color indexed="81"/>
            <rFont val="Tahoma"/>
            <family val="2"/>
          </rPr>
          <t xml:space="preserve">
URL inaccessible</t>
        </r>
      </text>
    </comment>
    <comment ref="AM391" authorId="0" shapeId="0" xr:uid="{5D587FFA-A290-45D6-9748-1BDF070CCBA5}">
      <text>
        <r>
          <rPr>
            <b/>
            <sz val="9"/>
            <color indexed="81"/>
            <rFont val="Tahoma"/>
            <family val="2"/>
          </rPr>
          <t>Cem Dener:</t>
        </r>
        <r>
          <rPr>
            <sz val="9"/>
            <color indexed="81"/>
            <rFont val="Tahoma"/>
            <family val="2"/>
          </rPr>
          <t xml:space="preserve">
URL inaccessible &gt;
https://www.palestine.ps </t>
        </r>
      </text>
    </comment>
    <comment ref="CG391" authorId="0" shapeId="0" xr:uid="{6D1F7570-992D-4034-B4F9-FE81239355AC}">
      <text>
        <r>
          <rPr>
            <b/>
            <sz val="9"/>
            <color indexed="81"/>
            <rFont val="Tahoma"/>
            <family val="2"/>
          </rPr>
          <t>Cem Dener:</t>
        </r>
        <r>
          <rPr>
            <sz val="9"/>
            <color indexed="81"/>
            <rFont val="Tahoma"/>
            <family val="2"/>
          </rPr>
          <t xml:space="preserve">
http://unctad.org/en/PublicationsLibrary/dtlasycuda2011d1_en.pdf </t>
        </r>
      </text>
    </comment>
    <comment ref="FP391" authorId="0" shapeId="0" xr:uid="{D7F7D443-C25F-4756-A2E3-478A1D238D27}">
      <text>
        <r>
          <rPr>
            <b/>
            <sz val="9"/>
            <color indexed="81"/>
            <rFont val="Tahoma"/>
            <family val="2"/>
          </rPr>
          <t>Cem Dener:</t>
        </r>
        <r>
          <rPr>
            <sz val="9"/>
            <color indexed="81"/>
            <rFont val="Tahoma"/>
            <family val="2"/>
          </rPr>
          <t xml:space="preserve">
There seems to be an ongoing project to develop online service portal.</t>
        </r>
      </text>
    </comment>
    <comment ref="FQ391" authorId="0" shapeId="0" xr:uid="{BE74370A-6F40-400F-9EE7-820599FE722C}">
      <text>
        <r>
          <rPr>
            <b/>
            <sz val="9"/>
            <color indexed="81"/>
            <rFont val="Tahoma"/>
            <family val="2"/>
          </rPr>
          <t>Cem Dener:</t>
        </r>
        <r>
          <rPr>
            <sz val="9"/>
            <color indexed="81"/>
            <rFont val="Tahoma"/>
            <family val="2"/>
          </rPr>
          <t xml:space="preserve">
URL inaccessible &gt;
http://www.palestine.ps </t>
        </r>
      </text>
    </comment>
    <comment ref="HN391" authorId="0" shapeId="0" xr:uid="{F9720202-55F1-48E4-B0B8-66855BBEF955}">
      <text>
        <r>
          <rPr>
            <b/>
            <sz val="9"/>
            <color indexed="81"/>
            <rFont val="Tahoma"/>
            <family val="2"/>
          </rPr>
          <t>Cem Dener:</t>
        </r>
        <r>
          <rPr>
            <sz val="9"/>
            <color indexed="81"/>
            <rFont val="Tahoma"/>
            <family val="2"/>
          </rPr>
          <t xml:space="preserve">
URL inaccessible &gt;
http://www.opendata.ps  </t>
        </r>
      </text>
    </comment>
    <comment ref="IB391" authorId="0" shapeId="0" xr:uid="{C404CAC5-5372-4D84-AB2C-EBFD32CB9A8B}">
      <text>
        <r>
          <rPr>
            <b/>
            <sz val="9"/>
            <color indexed="81"/>
            <rFont val="Tahoma"/>
            <family val="2"/>
          </rPr>
          <t>Cem Dener:</t>
        </r>
        <r>
          <rPr>
            <sz val="9"/>
            <color indexed="81"/>
            <rFont val="Tahoma"/>
            <family val="2"/>
          </rPr>
          <t xml:space="preserve">
URL inaccessible &gt;
https://cs.pmo.gov.ps/ </t>
        </r>
      </text>
    </comment>
    <comment ref="JX393" authorId="1" shapeId="0" xr:uid="{5F12DABE-B179-46FC-975E-B64C70DEC7A7}">
      <text>
        <r>
          <rPr>
            <sz val="11"/>
            <color theme="1"/>
            <rFont val="Calibri"/>
            <family val="2"/>
            <scheme val="minor"/>
          </rPr>
          <t>Hubert Nii-Aponsah:
English version of the law: http://www.law-democracy.org/wp-content/uploads/2012/07/Yemen-RTI-law.pdf</t>
        </r>
      </text>
    </comment>
    <comment ref="LR393" authorId="0" shapeId="0" xr:uid="{67ED11D3-B415-45E5-BFE4-A518C7AED7ED}">
      <text>
        <r>
          <rPr>
            <b/>
            <sz val="9"/>
            <color indexed="81"/>
            <rFont val="Tahoma"/>
            <family val="2"/>
          </rPr>
          <t>Cem Dener:</t>
        </r>
        <r>
          <rPr>
            <sz val="9"/>
            <color indexed="81"/>
            <rFont val="Tahoma"/>
            <family val="2"/>
          </rPr>
          <t xml:space="preserve">
1</t>
        </r>
      </text>
    </comment>
    <comment ref="LS393" authorId="0" shapeId="0" xr:uid="{1A1D7464-6CF3-4745-9C2B-9EB4654D923A}">
      <text>
        <r>
          <rPr>
            <b/>
            <sz val="9"/>
            <color indexed="81"/>
            <rFont val="Tahoma"/>
            <family val="2"/>
          </rPr>
          <t>Cem Dener:</t>
        </r>
        <r>
          <rPr>
            <sz val="9"/>
            <color indexed="81"/>
            <rFont val="Tahoma"/>
            <family val="2"/>
          </rPr>
          <t xml:space="preserve">
2</t>
        </r>
      </text>
    </comment>
    <comment ref="LT393" authorId="0" shapeId="0" xr:uid="{0C8E07A5-CE4F-4280-8321-0393B875E9FA}">
      <text>
        <r>
          <rPr>
            <b/>
            <sz val="9"/>
            <color indexed="81"/>
            <rFont val="Tahoma"/>
            <family val="2"/>
          </rPr>
          <t>Cem Dener:</t>
        </r>
        <r>
          <rPr>
            <sz val="9"/>
            <color indexed="81"/>
            <rFont val="Tahoma"/>
            <family val="2"/>
          </rPr>
          <t xml:space="preserve">
https://mtit.gov.ye/strategies_info.aspx?NID=4</t>
        </r>
      </text>
    </comment>
    <comment ref="F395" authorId="0" shapeId="0" xr:uid="{A96A1308-3F59-4186-9CA8-CA1F9DDF1BA9}">
      <text>
        <r>
          <rPr>
            <b/>
            <sz val="9"/>
            <color indexed="81"/>
            <rFont val="Tahoma"/>
            <family val="2"/>
          </rPr>
          <t>Cem Dener:</t>
        </r>
        <r>
          <rPr>
            <sz val="9"/>
            <color indexed="81"/>
            <rFont val="Tahoma"/>
            <family val="2"/>
          </rPr>
          <t xml:space="preserve">
Private Government Cloud so closed</t>
        </r>
      </text>
    </comment>
    <comment ref="AW395" authorId="0" shapeId="0" xr:uid="{FBA9B0AE-0241-48CD-910C-41AA6239B925}">
      <text>
        <r>
          <rPr>
            <b/>
            <sz val="9"/>
            <color indexed="81"/>
            <rFont val="Tahoma"/>
            <family val="2"/>
          </rPr>
          <t>Cem Dener:</t>
        </r>
        <r>
          <rPr>
            <sz val="9"/>
            <color indexed="81"/>
            <rFont val="Tahoma"/>
            <family val="2"/>
          </rPr>
          <t xml:space="preserve">
Intranet or VPN access</t>
        </r>
      </text>
    </comment>
    <comment ref="DS395" authorId="0" shapeId="0" xr:uid="{7FCFBD2D-7A03-4841-92C3-7AD8773FD549}">
      <text>
        <r>
          <rPr>
            <b/>
            <sz val="9"/>
            <color indexed="81"/>
            <rFont val="Tahoma"/>
            <family val="2"/>
          </rPr>
          <t>Cem Dener:</t>
        </r>
        <r>
          <rPr>
            <sz val="9"/>
            <color indexed="81"/>
            <rFont val="Tahoma"/>
            <family val="2"/>
          </rPr>
          <t xml:space="preserve">
Restricted</t>
        </r>
      </text>
    </comment>
    <comment ref="GQ395" authorId="0" shapeId="0" xr:uid="{EF9A07CA-D42B-4B51-9667-8045E097F410}">
      <text>
        <r>
          <rPr>
            <b/>
            <sz val="9"/>
            <color indexed="81"/>
            <rFont val="Tahoma"/>
            <family val="2"/>
          </rPr>
          <t>Cem Dener:</t>
        </r>
        <r>
          <rPr>
            <sz val="9"/>
            <color indexed="81"/>
            <rFont val="Tahoma"/>
            <family val="2"/>
          </rPr>
          <t xml:space="preserve">
https://zesw.gov.zm/zesw/ (only for agriculture)</t>
        </r>
      </text>
    </comment>
    <comment ref="JL395" authorId="0" shapeId="0" xr:uid="{48199606-45C2-45C3-BC3C-5CDA911D83E2}">
      <text>
        <r>
          <rPr>
            <b/>
            <sz val="9"/>
            <color indexed="81"/>
            <rFont val="Tahoma"/>
            <family val="2"/>
          </rPr>
          <t>Cem Dener:</t>
        </r>
        <r>
          <rPr>
            <sz val="9"/>
            <color indexed="81"/>
            <rFont val="Tahoma"/>
            <family val="2"/>
          </rPr>
          <t xml:space="preserve">
2 ?</t>
        </r>
      </text>
    </comment>
    <comment ref="KS395" authorId="0" shapeId="0" xr:uid="{759AA5BF-0DFB-45E8-8823-F0823622275C}">
      <text>
        <r>
          <rPr>
            <b/>
            <sz val="9"/>
            <color indexed="81"/>
            <rFont val="Tahoma"/>
            <family val="2"/>
          </rPr>
          <t>Cem Dener:</t>
        </r>
        <r>
          <rPr>
            <sz val="9"/>
            <color indexed="81"/>
            <rFont val="Tahoma"/>
            <family val="2"/>
          </rPr>
          <t xml:space="preserve">
URL not highly relevant &gt;
http://prosignszambia.com/ </t>
        </r>
      </text>
    </comment>
    <comment ref="MH395" authorId="0" shapeId="0" xr:uid="{C548CC69-EFCD-4B25-92FA-F74947EF17F9}">
      <text>
        <r>
          <rPr>
            <b/>
            <sz val="9"/>
            <color indexed="81"/>
            <rFont val="Tahoma"/>
            <family val="2"/>
          </rPr>
          <t>Cem Dener:</t>
        </r>
        <r>
          <rPr>
            <sz val="9"/>
            <color indexed="81"/>
            <rFont val="Tahoma"/>
            <family val="2"/>
          </rPr>
          <t xml:space="preserve">
Draft zero developed</t>
        </r>
      </text>
    </comment>
    <comment ref="CP397" authorId="0" shapeId="0" xr:uid="{624E483A-6764-400B-9327-F1820C822A6D}">
      <text>
        <r>
          <rPr>
            <b/>
            <sz val="9"/>
            <color indexed="81"/>
            <rFont val="Tahoma"/>
            <family val="2"/>
          </rPr>
          <t>Cem Dener:</t>
        </r>
        <r>
          <rPr>
            <sz val="9"/>
            <color indexed="81"/>
            <rFont val="Tahoma"/>
            <family val="2"/>
          </rPr>
          <t xml:space="preserve">
http://www.psc.gov.zw/?page_id=14948</t>
        </r>
      </text>
    </comment>
    <comment ref="DI397" authorId="0" shapeId="0" xr:uid="{C44FA035-E042-4FEF-93E6-78871EE09255}">
      <text>
        <r>
          <rPr>
            <b/>
            <sz val="9"/>
            <color indexed="81"/>
            <rFont val="Tahoma"/>
            <family val="2"/>
          </rPr>
          <t>Cem Dener:</t>
        </r>
        <r>
          <rPr>
            <sz val="9"/>
            <color indexed="81"/>
            <rFont val="Tahoma"/>
            <family val="2"/>
          </rPr>
          <t xml:space="preserve">
https://www.mpslsw.gov.zw/about/parastatals/national-social-security-authority/  </t>
        </r>
      </text>
    </comment>
    <comment ref="FQ397" authorId="0" shapeId="0" xr:uid="{F3AF3FDB-7300-4FB1-9C5A-134186DA2D9D}">
      <text>
        <r>
          <rPr>
            <b/>
            <sz val="9"/>
            <color indexed="81"/>
            <rFont val="Tahoma"/>
            <family val="2"/>
          </rPr>
          <t>Cem Dener:</t>
        </r>
        <r>
          <rPr>
            <sz val="9"/>
            <color indexed="81"/>
            <rFont val="Tahoma"/>
            <family val="2"/>
          </rPr>
          <t xml:space="preserve">
https://www.zimeservices.pfms.gov.zw
http://www.gisp.gov.zw/ </t>
        </r>
      </text>
    </comment>
    <comment ref="HC397" authorId="0" shapeId="0" xr:uid="{2F6FB292-7EBC-4C95-AEED-F13C4ACAA255}">
      <text>
        <r>
          <rPr>
            <b/>
            <sz val="9"/>
            <color indexed="81"/>
            <rFont val="Tahoma"/>
            <family val="2"/>
          </rPr>
          <t>Cem Dener:</t>
        </r>
        <r>
          <rPr>
            <sz val="9"/>
            <color indexed="81"/>
            <rFont val="Tahoma"/>
            <family val="2"/>
          </rPr>
          <t xml:space="preserve">
2</t>
        </r>
      </text>
    </comment>
    <comment ref="HD397" authorId="0" shapeId="0" xr:uid="{116D96D4-9925-48F7-B90E-1099E80C6FD3}">
      <text>
        <r>
          <rPr>
            <b/>
            <sz val="9"/>
            <color indexed="81"/>
            <rFont val="Tahoma"/>
            <family val="2"/>
          </rPr>
          <t>Cem Dener:</t>
        </r>
        <r>
          <rPr>
            <sz val="9"/>
            <color indexed="81"/>
            <rFont val="Tahoma"/>
            <family val="2"/>
          </rPr>
          <t xml:space="preserve">
1</t>
        </r>
      </text>
    </comment>
    <comment ref="HE397" authorId="0" shapeId="0" xr:uid="{8D7D0768-404D-4122-B0FD-1D3E882F7F97}">
      <text>
        <r>
          <rPr>
            <b/>
            <sz val="9"/>
            <color indexed="81"/>
            <rFont val="Tahoma"/>
            <family val="2"/>
          </rPr>
          <t>Cem Dener:</t>
        </r>
        <r>
          <rPr>
            <sz val="9"/>
            <color indexed="81"/>
            <rFont val="Tahoma"/>
            <family val="2"/>
          </rPr>
          <t xml:space="preserve">
1</t>
        </r>
      </text>
    </comment>
    <comment ref="HF397" authorId="0" shapeId="0" xr:uid="{E562911F-BE49-4EFE-8766-EB6CD4C2EB3E}">
      <text>
        <r>
          <rPr>
            <b/>
            <sz val="9"/>
            <color indexed="81"/>
            <rFont val="Tahoma"/>
            <family val="2"/>
          </rPr>
          <t>Cem Dener:</t>
        </r>
        <r>
          <rPr>
            <sz val="9"/>
            <color indexed="81"/>
            <rFont val="Tahoma"/>
            <family val="2"/>
          </rPr>
          <t xml:space="preserve">
1</t>
        </r>
      </text>
    </comment>
    <comment ref="HI397" authorId="0" shapeId="0" xr:uid="{BD2964F7-B100-46C2-BA89-5637FD976AD2}">
      <text>
        <r>
          <rPr>
            <b/>
            <sz val="9"/>
            <color indexed="81"/>
            <rFont val="Tahoma"/>
            <family val="2"/>
          </rPr>
          <t>Cem Dener:</t>
        </r>
        <r>
          <rPr>
            <sz val="9"/>
            <color indexed="81"/>
            <rFont val="Tahoma"/>
            <family val="2"/>
          </rPr>
          <t xml:space="preserve">
There is no open government portal yet. Provided link is for access to e-services.</t>
        </r>
      </text>
    </comment>
    <comment ref="HJ397" authorId="0" shapeId="0" xr:uid="{B4C4CBAE-7540-460E-A961-820AAF081881}">
      <text>
        <r>
          <rPr>
            <b/>
            <sz val="9"/>
            <color indexed="81"/>
            <rFont val="Tahoma"/>
            <family val="2"/>
          </rPr>
          <t>Cem Dener:</t>
        </r>
        <r>
          <rPr>
            <sz val="9"/>
            <color indexed="81"/>
            <rFont val="Tahoma"/>
            <family val="2"/>
          </rPr>
          <t xml:space="preserve">
http://www.gisp.gov.zw
http://zimeservices.pfms.gov.zw/</t>
        </r>
      </text>
    </comment>
    <comment ref="HK397" authorId="0" shapeId="0" xr:uid="{E1BA0586-8DBF-4EA9-82EE-909F40DAA7CE}">
      <text>
        <r>
          <rPr>
            <b/>
            <sz val="9"/>
            <color indexed="81"/>
            <rFont val="Tahoma"/>
            <family val="2"/>
          </rPr>
          <t>Cem Dener:</t>
        </r>
        <r>
          <rPr>
            <sz val="9"/>
            <color indexed="81"/>
            <rFont val="Tahoma"/>
            <family val="2"/>
          </rPr>
          <t xml:space="preserve">
2 ?</t>
        </r>
      </text>
    </comment>
    <comment ref="HL397" authorId="0" shapeId="0" xr:uid="{E24528D0-12FC-40AF-A498-EF0609BE2E99}">
      <text>
        <r>
          <rPr>
            <b/>
            <sz val="9"/>
            <color indexed="81"/>
            <rFont val="Tahoma"/>
            <family val="2"/>
          </rPr>
          <t>Cem Dener:</t>
        </r>
        <r>
          <rPr>
            <sz val="9"/>
            <color indexed="81"/>
            <rFont val="Tahoma"/>
            <family val="2"/>
          </rPr>
          <t xml:space="preserve">
2 ?
</t>
        </r>
      </text>
    </comment>
    <comment ref="HN397" authorId="0" shapeId="0" xr:uid="{C48702C4-A03A-4CC9-9EAD-E0CDAE5B8E57}">
      <text>
        <r>
          <rPr>
            <b/>
            <sz val="9"/>
            <color indexed="81"/>
            <rFont val="Tahoma"/>
            <family val="2"/>
          </rPr>
          <t>Cem Dener:</t>
        </r>
        <r>
          <rPr>
            <sz val="9"/>
            <color indexed="81"/>
            <rFont val="Tahoma"/>
            <family val="2"/>
          </rPr>
          <t xml:space="preserve">
https://www.zimbabwe.opendata.co.zw  
https://zimbabwe.opendataforafrica.org/
</t>
        </r>
      </text>
    </comment>
    <comment ref="HR397" authorId="0" shapeId="0" xr:uid="{16C8321F-5936-477A-8C89-000ACFA150DA}">
      <text>
        <r>
          <rPr>
            <b/>
            <sz val="9"/>
            <color indexed="81"/>
            <rFont val="Tahoma"/>
            <family val="2"/>
          </rPr>
          <t>Cem Dener:</t>
        </r>
        <r>
          <rPr>
            <sz val="9"/>
            <color indexed="81"/>
            <rFont val="Tahoma"/>
            <family val="2"/>
          </rPr>
          <t xml:space="preserve">
1 ?
There seems to be no citizen participation portal. Provided link is not relevant.</t>
        </r>
      </text>
    </comment>
    <comment ref="HS397" authorId="0" shapeId="0" xr:uid="{6A668C51-8145-4BB2-B009-6A0DFD9B885E}">
      <text>
        <r>
          <rPr>
            <b/>
            <sz val="9"/>
            <color indexed="81"/>
            <rFont val="Tahoma"/>
            <family val="2"/>
          </rPr>
          <t>Cem Dener:</t>
        </r>
        <r>
          <rPr>
            <sz val="9"/>
            <color indexed="81"/>
            <rFont val="Tahoma"/>
            <family val="2"/>
          </rPr>
          <t xml:space="preserve">
https://www.potraz.gov.zw/</t>
        </r>
      </text>
    </comment>
    <comment ref="HT397" authorId="0" shapeId="0" xr:uid="{4FE810D2-9520-46C7-8528-B71526EEB58F}">
      <text>
        <r>
          <rPr>
            <b/>
            <sz val="9"/>
            <color indexed="81"/>
            <rFont val="Tahoma"/>
            <family val="2"/>
          </rPr>
          <t>Cem Dener:</t>
        </r>
        <r>
          <rPr>
            <sz val="9"/>
            <color indexed="81"/>
            <rFont val="Tahoma"/>
            <family val="2"/>
          </rPr>
          <t xml:space="preserve">
1 ?</t>
        </r>
      </text>
    </comment>
    <comment ref="HV397" authorId="0" shapeId="0" xr:uid="{B5A0EDB4-9FC4-4ED2-8A4B-7DB01B7090C9}">
      <text>
        <r>
          <rPr>
            <b/>
            <sz val="9"/>
            <color indexed="81"/>
            <rFont val="Tahoma"/>
            <family val="2"/>
          </rPr>
          <t>Cem Dener:</t>
        </r>
        <r>
          <rPr>
            <sz val="9"/>
            <color indexed="81"/>
            <rFont val="Tahoma"/>
            <family val="2"/>
          </rPr>
          <t xml:space="preserve">
1 ?</t>
        </r>
      </text>
    </comment>
    <comment ref="HW397" authorId="0" shapeId="0" xr:uid="{3AD319D3-194B-4A48-A479-41376B58013C}">
      <text>
        <r>
          <rPr>
            <b/>
            <sz val="9"/>
            <color indexed="81"/>
            <rFont val="Tahoma"/>
            <family val="2"/>
          </rPr>
          <t>Cem Dener:</t>
        </r>
        <r>
          <rPr>
            <sz val="9"/>
            <color indexed="81"/>
            <rFont val="Tahoma"/>
            <family val="2"/>
          </rPr>
          <t xml:space="preserve">
1 ?</t>
        </r>
      </text>
    </comment>
    <comment ref="HX397" authorId="0" shapeId="0" xr:uid="{FC2BC276-A765-4B22-905E-4CF8A999B12D}">
      <text>
        <r>
          <rPr>
            <b/>
            <sz val="9"/>
            <color indexed="81"/>
            <rFont val="Tahoma"/>
            <family val="2"/>
          </rPr>
          <t>Cem Dener:</t>
        </r>
        <r>
          <rPr>
            <sz val="9"/>
            <color indexed="81"/>
            <rFont val="Tahoma"/>
            <family val="2"/>
          </rPr>
          <t xml:space="preserve">
1 ?</t>
        </r>
      </text>
    </comment>
    <comment ref="HY397" authorId="0" shapeId="0" xr:uid="{2D897FFB-9958-4AAE-BB67-B4FEF4A00D86}">
      <text>
        <r>
          <rPr>
            <b/>
            <sz val="9"/>
            <color indexed="81"/>
            <rFont val="Tahoma"/>
            <family val="2"/>
          </rPr>
          <t>Cem Dener:</t>
        </r>
        <r>
          <rPr>
            <sz val="9"/>
            <color indexed="81"/>
            <rFont val="Tahoma"/>
            <family val="2"/>
          </rPr>
          <t xml:space="preserve">
2 ?</t>
        </r>
      </text>
    </comment>
    <comment ref="HZ397" authorId="0" shapeId="0" xr:uid="{539B2B2D-0B16-462E-A1C3-695C1C9EFE35}">
      <text>
        <r>
          <rPr>
            <b/>
            <sz val="9"/>
            <color indexed="81"/>
            <rFont val="Tahoma"/>
            <family val="2"/>
          </rPr>
          <t>Cem Dener:</t>
        </r>
        <r>
          <rPr>
            <sz val="9"/>
            <color indexed="81"/>
            <rFont val="Tahoma"/>
            <family val="2"/>
          </rPr>
          <t xml:space="preserve">
Audit Trail ?
https://www.potraz.gov.zw</t>
        </r>
      </text>
    </comment>
    <comment ref="IA397" authorId="0" shapeId="0" xr:uid="{712922AA-FA10-49E6-8498-63BEC89E6A25}">
      <text>
        <r>
          <rPr>
            <b/>
            <sz val="9"/>
            <color indexed="81"/>
            <rFont val="Tahoma"/>
            <family val="2"/>
          </rPr>
          <t>Cem Dener:</t>
        </r>
        <r>
          <rPr>
            <sz val="9"/>
            <color indexed="81"/>
            <rFont val="Tahoma"/>
            <family val="2"/>
          </rPr>
          <t xml:space="preserve">
1 ?
There seems to be no portal for citizen feedback/complaints. Provided link is no active.</t>
        </r>
      </text>
    </comment>
    <comment ref="IB397" authorId="0" shapeId="0" xr:uid="{9542C689-BD48-4636-BE14-3362E4E5E515}">
      <text>
        <r>
          <rPr>
            <b/>
            <sz val="9"/>
            <color indexed="81"/>
            <rFont val="Tahoma"/>
            <family val="2"/>
          </rPr>
          <t>Cem Dener:</t>
        </r>
        <r>
          <rPr>
            <sz val="9"/>
            <color indexed="81"/>
            <rFont val="Tahoma"/>
            <family val="2"/>
          </rPr>
          <t xml:space="preserve">
http://www.gisp.gov.zw ?
https://www.potraz.gov.zw</t>
        </r>
      </text>
    </comment>
    <comment ref="IC397" authorId="0" shapeId="0" xr:uid="{8F441AD7-1534-4E8D-80BA-52191912D378}">
      <text>
        <r>
          <rPr>
            <b/>
            <sz val="9"/>
            <color indexed="81"/>
            <rFont val="Tahoma"/>
            <family val="2"/>
          </rPr>
          <t>Cem Dener:</t>
        </r>
        <r>
          <rPr>
            <sz val="9"/>
            <color indexed="81"/>
            <rFont val="Tahoma"/>
            <family val="2"/>
          </rPr>
          <t xml:space="preserve">
1 ?</t>
        </r>
      </text>
    </comment>
    <comment ref="ID397" authorId="0" shapeId="0" xr:uid="{F1FA5C20-3F1E-49A0-8988-951D761AA9FE}">
      <text>
        <r>
          <rPr>
            <b/>
            <sz val="9"/>
            <color indexed="81"/>
            <rFont val="Tahoma"/>
            <family val="2"/>
          </rPr>
          <t>Cem Dener:</t>
        </r>
        <r>
          <rPr>
            <sz val="9"/>
            <color indexed="81"/>
            <rFont val="Tahoma"/>
            <family val="2"/>
          </rPr>
          <t xml:space="preserve">
1 ?</t>
        </r>
      </text>
    </comment>
    <comment ref="IE397" authorId="0" shapeId="0" xr:uid="{4320A1F8-63EF-45AC-AD7F-90479FF34EE5}">
      <text>
        <r>
          <rPr>
            <b/>
            <sz val="9"/>
            <color indexed="81"/>
            <rFont val="Tahoma"/>
            <family val="2"/>
          </rPr>
          <t>Cem Dener:</t>
        </r>
        <r>
          <rPr>
            <sz val="9"/>
            <color indexed="81"/>
            <rFont val="Tahoma"/>
            <family val="2"/>
          </rPr>
          <t xml:space="preserve">
1 ?</t>
        </r>
      </text>
    </comment>
    <comment ref="IF397" authorId="0" shapeId="0" xr:uid="{F6C6972B-F042-4063-8EEB-B93EE1517584}">
      <text>
        <r>
          <rPr>
            <b/>
            <sz val="9"/>
            <color indexed="81"/>
            <rFont val="Tahoma"/>
            <family val="2"/>
          </rPr>
          <t>Cem Dener:</t>
        </r>
        <r>
          <rPr>
            <sz val="9"/>
            <color indexed="81"/>
            <rFont val="Tahoma"/>
            <family val="2"/>
          </rPr>
          <t xml:space="preserve">
1 ?</t>
        </r>
      </text>
    </comment>
    <comment ref="IG397" authorId="0" shapeId="0" xr:uid="{56493811-A5C0-41BA-A4E6-4257C12B3252}">
      <text>
        <r>
          <rPr>
            <b/>
            <sz val="9"/>
            <color indexed="81"/>
            <rFont val="Tahoma"/>
            <family val="2"/>
          </rPr>
          <t>Cem Dener:</t>
        </r>
        <r>
          <rPr>
            <sz val="9"/>
            <color indexed="81"/>
            <rFont val="Tahoma"/>
            <family val="2"/>
          </rPr>
          <t xml:space="preserve">
2 ?</t>
        </r>
      </text>
    </comment>
    <comment ref="IH397" authorId="0" shapeId="0" xr:uid="{0E9BC9ED-8618-4361-B289-F9EF72F0B1FD}">
      <text>
        <r>
          <rPr>
            <b/>
            <sz val="9"/>
            <color indexed="81"/>
            <rFont val="Tahoma"/>
            <family val="2"/>
          </rPr>
          <t>Cem Dener:</t>
        </r>
        <r>
          <rPr>
            <sz val="9"/>
            <color indexed="81"/>
            <rFont val="Tahoma"/>
            <family val="2"/>
          </rPr>
          <t xml:space="preserve">
Audit Trail / www.potraz.gov.zw</t>
        </r>
      </text>
    </comment>
    <comment ref="II397" authorId="0" shapeId="0" xr:uid="{69E34C3F-3F60-420F-A04F-8A91BF659465}">
      <text>
        <r>
          <rPr>
            <b/>
            <sz val="9"/>
            <color indexed="81"/>
            <rFont val="Tahoma"/>
            <family val="2"/>
          </rPr>
          <t>Cem Dener:</t>
        </r>
        <r>
          <rPr>
            <sz val="9"/>
            <color indexed="81"/>
            <rFont val="Tahoma"/>
            <family val="2"/>
          </rPr>
          <t xml:space="preserve">
1 ?
There seems to be no portal for government feedback. Provided link is not relevant</t>
        </r>
      </text>
    </comment>
    <comment ref="IJ397" authorId="0" shapeId="0" xr:uid="{24A7A608-5495-42AF-975B-33ACF82E7001}">
      <text>
        <r>
          <rPr>
            <b/>
            <sz val="9"/>
            <color indexed="81"/>
            <rFont val="Tahoma"/>
            <family val="2"/>
          </rPr>
          <t>Cem Dener:</t>
        </r>
        <r>
          <rPr>
            <sz val="9"/>
            <color indexed="81"/>
            <rFont val="Tahoma"/>
            <family val="2"/>
          </rPr>
          <t xml:space="preserve">
https://www.potraz.gov.zw/ ?</t>
        </r>
      </text>
    </comment>
    <comment ref="IK397" authorId="0" shapeId="0" xr:uid="{51B69EE3-5BA8-4DAF-AEF1-B9B72C54682F}">
      <text>
        <r>
          <rPr>
            <b/>
            <sz val="9"/>
            <color indexed="81"/>
            <rFont val="Tahoma"/>
            <family val="2"/>
          </rPr>
          <t>Cem Dener:</t>
        </r>
        <r>
          <rPr>
            <sz val="9"/>
            <color indexed="81"/>
            <rFont val="Tahoma"/>
            <family val="2"/>
          </rPr>
          <t xml:space="preserve">
1 ?</t>
        </r>
      </text>
    </comment>
    <comment ref="IL397" authorId="0" shapeId="0" xr:uid="{DB08ED38-D33D-4AB3-8278-31E2C4C9A736}">
      <text>
        <r>
          <rPr>
            <b/>
            <sz val="9"/>
            <color indexed="81"/>
            <rFont val="Tahoma"/>
            <family val="2"/>
          </rPr>
          <t>Cem Dener:</t>
        </r>
        <r>
          <rPr>
            <sz val="9"/>
            <color indexed="81"/>
            <rFont val="Tahoma"/>
            <family val="2"/>
          </rPr>
          <t xml:space="preserve">
1 ?</t>
        </r>
      </text>
    </comment>
    <comment ref="IM397" authorId="0" shapeId="0" xr:uid="{EB4B236A-875F-413C-B2F3-140F707F9702}">
      <text>
        <r>
          <rPr>
            <b/>
            <sz val="9"/>
            <color indexed="81"/>
            <rFont val="Tahoma"/>
            <family val="2"/>
          </rPr>
          <t>Cem Dener:</t>
        </r>
        <r>
          <rPr>
            <sz val="9"/>
            <color indexed="81"/>
            <rFont val="Tahoma"/>
            <family val="2"/>
          </rPr>
          <t xml:space="preserve">
1 ?</t>
        </r>
      </text>
    </comment>
    <comment ref="IY397" authorId="0" shapeId="0" xr:uid="{40CD2747-3C1F-4E32-B3E5-F2BFDB3EDA97}">
      <text>
        <r>
          <rPr>
            <b/>
            <sz val="9"/>
            <color indexed="81"/>
            <rFont val="Tahoma"/>
            <family val="2"/>
          </rPr>
          <t>Cem Dener:</t>
        </r>
        <r>
          <rPr>
            <sz val="9"/>
            <color indexed="81"/>
            <rFont val="Tahoma"/>
            <family val="2"/>
          </rPr>
          <t xml:space="preserve">
MICTPCS</t>
        </r>
      </text>
    </comment>
    <comment ref="JK397" authorId="0" shapeId="0" xr:uid="{0ACEE5E5-2D41-4CC0-963D-22366E6D98F7}">
      <text>
        <r>
          <rPr>
            <b/>
            <sz val="9"/>
            <color indexed="81"/>
            <rFont val="Tahoma"/>
            <family val="2"/>
          </rPr>
          <t>Cem Dener:</t>
        </r>
        <r>
          <rPr>
            <sz val="9"/>
            <color indexed="81"/>
            <rFont val="Tahoma"/>
            <family val="2"/>
          </rPr>
          <t xml:space="preserve">
http://www.egovunit.gov.zw </t>
        </r>
      </text>
    </comment>
    <comment ref="JX397" authorId="0" shapeId="0" xr:uid="{99CD9BF9-C9A5-401E-B401-1C235E2AE5C4}">
      <text>
        <r>
          <rPr>
            <b/>
            <sz val="9"/>
            <color indexed="81"/>
            <rFont val="Tahoma"/>
            <family val="2"/>
          </rPr>
          <t>Cem Dener:</t>
        </r>
        <r>
          <rPr>
            <sz val="9"/>
            <color indexed="81"/>
            <rFont val="Tahoma"/>
            <family val="2"/>
          </rPr>
          <t xml:space="preserve">
URL inaccessible &gt;
http://www.rti-rating.org/files/pdf/Zimbabwe.pdf</t>
        </r>
      </text>
    </comment>
    <comment ref="KB397" authorId="0" shapeId="0" xr:uid="{6034CB5A-F1E3-48EF-88D3-15DD61BECCBB}">
      <text>
        <r>
          <rPr>
            <b/>
            <sz val="9"/>
            <color indexed="81"/>
            <rFont val="Tahoma"/>
            <family val="2"/>
          </rPr>
          <t>Cem Dener:</t>
        </r>
        <r>
          <rPr>
            <sz val="9"/>
            <color indexed="81"/>
            <rFont val="Tahoma"/>
            <family val="2"/>
          </rPr>
          <t xml:space="preserve">
https://www.ictministry.gov.zw</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Cem Dener</author>
  </authors>
  <commentList>
    <comment ref="D1" authorId="0" shapeId="0" xr:uid="{624440FF-C397-475C-B0EC-6A8C45F69C96}">
      <text>
        <r>
          <rPr>
            <b/>
            <sz val="9"/>
            <color indexed="81"/>
            <rFont val="Tahoma"/>
            <family val="2"/>
          </rPr>
          <t>Cem Dener:</t>
        </r>
        <r>
          <rPr>
            <sz val="9"/>
            <color indexed="81"/>
            <rFont val="Tahoma"/>
            <family val="2"/>
          </rPr>
          <t xml:space="preserve">
GovTech Maturity Index group:
A: Very high  &gt;= 0.75
B: High        &gt;= 0.50 and &lt; 0.75
C: Medium    &gt;= 0.25 and &lt; 0.50
D: Low        &lt; 0.25</t>
        </r>
      </text>
    </comment>
    <comment ref="N1" authorId="0" shapeId="0" xr:uid="{4252C022-AC2B-4D5A-9476-55980FBEA3A8}">
      <text>
        <r>
          <rPr>
            <b/>
            <sz val="9"/>
            <color indexed="81"/>
            <rFont val="Tahoma"/>
            <family val="2"/>
          </rPr>
          <t>Cem Dener:</t>
        </r>
        <r>
          <rPr>
            <sz val="9"/>
            <color indexed="81"/>
            <rFont val="Tahoma"/>
            <family val="2"/>
          </rPr>
          <t xml:space="preserve">
Is there a shared cloud platform available for all government entities? 
0= No
1= Only cloud strategy/policy (no platform yet)
2= Yes (platform in use)</t>
        </r>
      </text>
    </comment>
    <comment ref="O1" authorId="0" shapeId="0" xr:uid="{937728AA-7937-4733-8914-7F685AE8B3FC}">
      <text>
        <r>
          <rPr>
            <b/>
            <sz val="9"/>
            <color indexed="81"/>
            <rFont val="Tahoma"/>
            <family val="2"/>
          </rPr>
          <t>Cem Dener:</t>
        </r>
        <r>
          <rPr>
            <sz val="9"/>
            <color indexed="81"/>
            <rFont val="Tahoma"/>
            <family val="2"/>
          </rPr>
          <t xml:space="preserve">
Type of cloud platform established
0= Unknown
1= Public (Commercial)
2= Private (Government)
3= Hybrid</t>
        </r>
      </text>
    </comment>
    <comment ref="P1" authorId="0" shapeId="0" xr:uid="{F07B2438-6339-403C-8862-7783FC77BF69}">
      <text>
        <r>
          <rPr>
            <b/>
            <sz val="9"/>
            <color indexed="81"/>
            <rFont val="Tahoma"/>
            <family val="2"/>
          </rPr>
          <t>Cem Dener:</t>
        </r>
        <r>
          <rPr>
            <sz val="9"/>
            <color indexed="81"/>
            <rFont val="Tahoma"/>
            <family val="2"/>
          </rPr>
          <t xml:space="preserve">
Government Cloud data hosting policy? 
0= No policy / Unknown
1= Keeping data inside the country
2= Keeping data outside the country
3= Hybrid (inside + outside)</t>
        </r>
      </text>
    </comment>
    <comment ref="Q1" authorId="0" shapeId="0" xr:uid="{A55C286C-A93F-4992-92FE-2C316B885E0E}">
      <text>
        <r>
          <rPr>
            <b/>
            <sz val="9"/>
            <color indexed="81"/>
            <rFont val="Tahoma"/>
            <family val="2"/>
          </rPr>
          <t>Cem Dener:</t>
        </r>
        <r>
          <rPr>
            <sz val="9"/>
            <color indexed="81"/>
            <rFont val="Tahoma"/>
            <family val="2"/>
          </rPr>
          <t xml:space="preserve">
Cloud services provided:
0= Unknown
1= SaaS
2= PaaS
3= IaaS
4= XaaS</t>
        </r>
      </text>
    </comment>
    <comment ref="R1" authorId="0" shapeId="0" xr:uid="{0E82DA51-057C-4E57-904B-3120DD957A5E}">
      <text>
        <r>
          <rPr>
            <b/>
            <sz val="9"/>
            <color indexed="81"/>
            <rFont val="Tahoma"/>
            <family val="2"/>
          </rPr>
          <t>Cem Dener:</t>
        </r>
        <r>
          <rPr>
            <sz val="9"/>
            <color indexed="81"/>
            <rFont val="Tahoma"/>
            <family val="2"/>
          </rPr>
          <t xml:space="preserve">
Is there one shared Government Cloud platform or several? 
0= Unknown
1= Several cloud platforms (Central/Local levels)
2= One shared cloud platform</t>
        </r>
      </text>
    </comment>
    <comment ref="S1" authorId="0" shapeId="0" xr:uid="{25BB5FA5-FA7D-42BC-A671-2C7DB3CCA3B2}">
      <text>
        <r>
          <rPr>
            <b/>
            <sz val="9"/>
            <color indexed="81"/>
            <rFont val="Tahoma"/>
            <family val="2"/>
          </rPr>
          <t>Cem Dener:</t>
        </r>
        <r>
          <rPr>
            <sz val="9"/>
            <color indexed="81"/>
            <rFont val="Tahoma"/>
            <family val="2"/>
          </rPr>
          <t xml:space="preserve">
Monitoring &amp; publishing of cloud usage, security, savings, etc.? 
0= No
1= Yes (internal, not published)
2= Yes (published)
</t>
        </r>
      </text>
    </comment>
    <comment ref="T1" authorId="0" shapeId="0" xr:uid="{D1D32C25-E64B-4CB7-8721-29F7BF6C156B}">
      <text>
        <r>
          <rPr>
            <b/>
            <sz val="9"/>
            <color indexed="81"/>
            <rFont val="Tahoma"/>
            <family val="2"/>
          </rPr>
          <t>Cem Dener:</t>
        </r>
        <r>
          <rPr>
            <sz val="9"/>
            <color indexed="81"/>
            <rFont val="Tahoma"/>
            <family val="2"/>
          </rPr>
          <t xml:space="preserve">
Is there a government enterprise architecture framework? 
0= No
1= In draft / Planned
2= Yes</t>
        </r>
      </text>
    </comment>
    <comment ref="U1" authorId="0" shapeId="0" xr:uid="{B2C060B8-22DF-419D-A6AF-CD340B4863F5}">
      <text>
        <r>
          <rPr>
            <b/>
            <sz val="9"/>
            <color indexed="81"/>
            <rFont val="Tahoma"/>
            <family val="2"/>
          </rPr>
          <t>Cem Dener:</t>
        </r>
        <r>
          <rPr>
            <sz val="9"/>
            <color indexed="81"/>
            <rFont val="Tahoma"/>
            <family val="2"/>
          </rPr>
          <t xml:space="preserve">
GEA operational status 
0= Unknown
1= Partially used
2= Extensively used</t>
        </r>
      </text>
    </comment>
    <comment ref="V1" authorId="0" shapeId="0" xr:uid="{CDB6B50D-34BB-4E6E-8A62-32A1ADF616EE}">
      <text>
        <r>
          <rPr>
            <b/>
            <sz val="9"/>
            <color indexed="81"/>
            <rFont val="Tahoma"/>
            <family val="2"/>
          </rPr>
          <t>Cem Dener:</t>
        </r>
        <r>
          <rPr>
            <sz val="9"/>
            <color indexed="81"/>
            <rFont val="Tahoma"/>
            <family val="2"/>
          </rPr>
          <t xml:space="preserve">
Scope &gt; Is there a shared GEA?
0= Unknown
1= Fragmented (Separate Central/Local)
2= Shared Central+Local (WoG)</t>
        </r>
      </text>
    </comment>
    <comment ref="W1" authorId="0" shapeId="0" xr:uid="{C678D36E-F6DC-49C4-B869-5B513C6DC9D5}">
      <text>
        <r>
          <rPr>
            <b/>
            <sz val="9"/>
            <color indexed="81"/>
            <rFont val="Tahoma"/>
            <family val="2"/>
          </rPr>
          <t>Cem Dener:</t>
        </r>
        <r>
          <rPr>
            <sz val="9"/>
            <color indexed="81"/>
            <rFont val="Tahoma"/>
            <family val="2"/>
          </rPr>
          <t xml:space="preserve">
Which entity is maintaining/extending GEA? 
0= Unknown
1= Ministry level Chief Information Officer (CIO)
2= Government CIO
3= Other</t>
        </r>
      </text>
    </comment>
    <comment ref="X1" authorId="0" shapeId="0" xr:uid="{F216CF8B-A9E1-48AC-ACFD-847C70218BF3}">
      <text>
        <r>
          <rPr>
            <b/>
            <sz val="9"/>
            <color indexed="81"/>
            <rFont val="Tahoma"/>
            <family val="2"/>
          </rPr>
          <t>Cem Dener:</t>
        </r>
        <r>
          <rPr>
            <sz val="9"/>
            <color indexed="81"/>
            <rFont val="Tahoma"/>
            <family val="2"/>
          </rPr>
          <t xml:space="preserve">
Which entity is monitoring compliance with GEA? 
0= Unknown
1= Ministry level Chief Information Officer (CIO)
2= Government CIO
3= Other</t>
        </r>
      </text>
    </comment>
    <comment ref="Y1" authorId="0" shapeId="0" xr:uid="{B8EDF575-28FB-4B6D-8BC9-64B3BBCCEAAD}">
      <text>
        <r>
          <rPr>
            <b/>
            <sz val="9"/>
            <color indexed="81"/>
            <rFont val="Tahoma"/>
            <family val="2"/>
          </rPr>
          <t>Cem Dener:</t>
        </r>
        <r>
          <rPr>
            <sz val="9"/>
            <color indexed="81"/>
            <rFont val="Tahoma"/>
            <family val="2"/>
          </rPr>
          <t xml:space="preserve">
Monitoring &amp; publishing of GEA usage, compliance, benefits, etc.?
0= No
1= Yes (internal, not published)
2= Yes (published)
</t>
        </r>
      </text>
    </comment>
    <comment ref="Z1" authorId="0" shapeId="0" xr:uid="{45156680-2308-40A3-B884-7D312B30A8C6}">
      <text>
        <r>
          <rPr>
            <b/>
            <sz val="9"/>
            <color indexed="81"/>
            <rFont val="Tahoma"/>
            <family val="2"/>
          </rPr>
          <t>Cem Dener:</t>
        </r>
        <r>
          <rPr>
            <sz val="9"/>
            <color indexed="81"/>
            <rFont val="Tahoma"/>
            <family val="2"/>
          </rPr>
          <t xml:space="preserve">
Is there a government interoperability framework? 
0= No
1= In draft / Planned
2= Yes</t>
        </r>
      </text>
    </comment>
    <comment ref="AA1" authorId="0" shapeId="0" xr:uid="{3D602398-4D64-4858-99B4-5FE6DFD24D1B}">
      <text>
        <r>
          <rPr>
            <b/>
            <sz val="9"/>
            <color indexed="81"/>
            <rFont val="Tahoma"/>
            <family val="2"/>
          </rPr>
          <t>Cem Dener:</t>
        </r>
        <r>
          <rPr>
            <sz val="9"/>
            <color indexed="81"/>
            <rFont val="Tahoma"/>
            <family val="2"/>
          </rPr>
          <t xml:space="preserve">
GIF operational status 
0= Unknown
1= Partially used
2= Extensively used</t>
        </r>
      </text>
    </comment>
    <comment ref="AB1" authorId="0" shapeId="0" xr:uid="{698EEFD1-4E7D-40BB-A7A9-E9754A30F789}">
      <text>
        <r>
          <rPr>
            <b/>
            <sz val="9"/>
            <color indexed="81"/>
            <rFont val="Tahoma"/>
            <family val="2"/>
          </rPr>
          <t>Cem Dener:</t>
        </r>
        <r>
          <rPr>
            <sz val="9"/>
            <color indexed="81"/>
            <rFont val="Tahoma"/>
            <family val="2"/>
          </rPr>
          <t xml:space="preserve">
Scope &gt; Is there a shared GIF?
0= Unknown
1= Fragmented (Separate Central/Local)
2= Shared Central+Local (WoG)</t>
        </r>
      </text>
    </comment>
    <comment ref="AC1" authorId="0" shapeId="0" xr:uid="{B2A80908-6F0B-4E6C-A233-6AE553FDEBA7}">
      <text>
        <r>
          <rPr>
            <b/>
            <sz val="9"/>
            <color indexed="81"/>
            <rFont val="Tahoma"/>
            <family val="2"/>
          </rPr>
          <t>Cem Dener:</t>
        </r>
        <r>
          <rPr>
            <sz val="9"/>
            <color indexed="81"/>
            <rFont val="Tahoma"/>
            <family val="2"/>
          </rPr>
          <t xml:space="preserve">
Is there a data quality framework? 
0= No
1= Yes</t>
        </r>
      </text>
    </comment>
    <comment ref="AD1" authorId="0" shapeId="0" xr:uid="{DB5510F1-A360-4146-8901-5161D1364003}">
      <text>
        <r>
          <rPr>
            <b/>
            <sz val="9"/>
            <color indexed="81"/>
            <rFont val="Tahoma"/>
            <family val="2"/>
          </rPr>
          <t>Cem Dener:</t>
        </r>
        <r>
          <rPr>
            <sz val="9"/>
            <color indexed="81"/>
            <rFont val="Tahoma"/>
            <family val="2"/>
          </rPr>
          <t xml:space="preserve">
Is there a system to monitor the 'uptime' of government information systems? 
0= No
1= Yes</t>
        </r>
      </text>
    </comment>
    <comment ref="AE1" authorId="0" shapeId="0" xr:uid="{4B0F9B0C-2F45-4EB7-9628-D34533CECD67}">
      <text>
        <r>
          <rPr>
            <b/>
            <sz val="9"/>
            <color indexed="81"/>
            <rFont val="Tahoma"/>
            <family val="2"/>
          </rPr>
          <t>Cem Dener:</t>
        </r>
        <r>
          <rPr>
            <sz val="9"/>
            <color indexed="81"/>
            <rFont val="Tahoma"/>
            <family val="2"/>
          </rPr>
          <t xml:space="preserve">
Is there guidance for replacing legacy government information systems?
0= No
1= Yes</t>
        </r>
      </text>
    </comment>
    <comment ref="AF1" authorId="0" shapeId="0" xr:uid="{D112580C-60FA-459C-B105-9357D6ABC52F}">
      <text>
        <r>
          <rPr>
            <b/>
            <sz val="9"/>
            <color indexed="81"/>
            <rFont val="Tahoma"/>
            <family val="2"/>
          </rPr>
          <t>Cem Dener:</t>
        </r>
        <r>
          <rPr>
            <sz val="9"/>
            <color indexed="81"/>
            <rFont val="Tahoma"/>
            <family val="2"/>
          </rPr>
          <t xml:space="preserve">
Monitoring &amp; publishing of GIF usage, compliance, benefits? 
0= No
1= Yes (internal, not published)
2= Yes (published)</t>
        </r>
      </text>
    </comment>
    <comment ref="AG1" authorId="0" shapeId="0" xr:uid="{C012BCAC-032F-4C85-9F4D-9F1668242EFD}">
      <text>
        <r>
          <rPr>
            <b/>
            <sz val="9"/>
            <color indexed="81"/>
            <rFont val="Tahoma"/>
            <family val="2"/>
          </rPr>
          <t>Cem Dener:</t>
        </r>
        <r>
          <rPr>
            <sz val="9"/>
            <color indexed="81"/>
            <rFont val="Tahoma"/>
            <family val="2"/>
          </rPr>
          <t xml:space="preserve">
Is there a government service bus platform? 
0= No
1= In draft / Planned
2= Yes (platform in use)</t>
        </r>
      </text>
    </comment>
    <comment ref="AH1" authorId="0" shapeId="0" xr:uid="{7E6BDAAE-C3A8-4CA3-BE9E-E5BCF1C91926}">
      <text>
        <r>
          <rPr>
            <b/>
            <sz val="9"/>
            <color indexed="81"/>
            <rFont val="Tahoma"/>
            <family val="2"/>
          </rPr>
          <t>Cem Dener:</t>
        </r>
        <r>
          <rPr>
            <sz val="9"/>
            <color indexed="81"/>
            <rFont val="Tahoma"/>
            <family val="2"/>
          </rPr>
          <t xml:space="preserve">
GSB operational status 
0= Unknown
1= Partially used
2= Extensively used</t>
        </r>
      </text>
    </comment>
    <comment ref="AI1" authorId="0" shapeId="0" xr:uid="{ECD5014F-1135-428D-A3BB-441E45AC7021}">
      <text>
        <r>
          <rPr>
            <b/>
            <sz val="9"/>
            <color indexed="81"/>
            <rFont val="Tahoma"/>
            <family val="2"/>
          </rPr>
          <t>Cem Dener:</t>
        </r>
        <r>
          <rPr>
            <sz val="9"/>
            <color indexed="81"/>
            <rFont val="Tahoma"/>
            <family val="2"/>
          </rPr>
          <t xml:space="preserve">
Scope &gt; Is there a shared GSB platform? 
0= Unknown
1= Fragmented (Separate Central/Local)
2= Shared Central+Local (WoG)</t>
        </r>
      </text>
    </comment>
    <comment ref="AJ1" authorId="0" shapeId="0" xr:uid="{50A2976E-3FC8-458D-8B33-EDBA57D63081}">
      <text>
        <r>
          <rPr>
            <b/>
            <sz val="9"/>
            <color indexed="81"/>
            <rFont val="Tahoma"/>
            <family val="2"/>
          </rPr>
          <t>Cem Dener:</t>
        </r>
        <r>
          <rPr>
            <sz val="9"/>
            <color indexed="81"/>
            <rFont val="Tahoma"/>
            <family val="2"/>
          </rPr>
          <t xml:space="preserve">
Monitoring &amp; publishing of GSB usage, security, savings? 
0= No
1= Yes (internal, not published)
2= Yes (published)</t>
        </r>
      </text>
    </comment>
    <comment ref="AK1" authorId="0" shapeId="0" xr:uid="{C718B4B1-AD34-40EA-9313-33059098D5EA}">
      <text>
        <r>
          <rPr>
            <b/>
            <sz val="9"/>
            <color indexed="81"/>
            <rFont val="Tahoma"/>
            <family val="2"/>
          </rPr>
          <t>Cem Dener:</t>
        </r>
        <r>
          <rPr>
            <sz val="9"/>
            <color indexed="81"/>
            <rFont val="Tahoma"/>
            <family val="2"/>
          </rPr>
          <t xml:space="preserve">
Is there an operational FMIS in place to support core PFM functions? 
0= No/Unknown
1= Implementation in progress
2= Yes (in use)</t>
        </r>
      </text>
    </comment>
    <comment ref="AL1" authorId="0" shapeId="0" xr:uid="{285B8F6F-4BEA-4897-87D4-4860F7C11AE2}">
      <text>
        <r>
          <rPr>
            <b/>
            <sz val="9"/>
            <color indexed="81"/>
            <rFont val="Tahoma"/>
            <family val="2"/>
          </rPr>
          <t>Cem Dener:</t>
        </r>
        <r>
          <rPr>
            <sz val="9"/>
            <color indexed="81"/>
            <rFont val="Tahoma"/>
            <family val="2"/>
          </rPr>
          <t xml:space="preserve">
FMIS functional capabilities 
0= Unknown
1= Treasury (execution)
2= T + Budget (preparation)
3= T + B + Other</t>
        </r>
      </text>
    </comment>
    <comment ref="AM1" authorId="0" shapeId="0" xr:uid="{DAD8E29A-BA95-4EC5-A961-A728B849C939}">
      <text>
        <r>
          <rPr>
            <b/>
            <sz val="9"/>
            <color indexed="81"/>
            <rFont val="Tahoma"/>
            <family val="2"/>
          </rPr>
          <t>Cem Dener:</t>
        </r>
        <r>
          <rPr>
            <sz val="9"/>
            <color indexed="81"/>
            <rFont val="Tahoma"/>
            <family val="2"/>
          </rPr>
          <t xml:space="preserve">
Scope of FMIS (coverage of budgets) 
0= Unknown
1= Central gov
2= Central + Local gov</t>
        </r>
      </text>
    </comment>
    <comment ref="AN1" authorId="0" shapeId="0" xr:uid="{EE5F817D-D8B8-469E-B257-829C4FB35F1F}">
      <text>
        <r>
          <rPr>
            <b/>
            <sz val="9"/>
            <color indexed="81"/>
            <rFont val="Tahoma"/>
            <family val="2"/>
          </rPr>
          <t>Cem Dener:</t>
        </r>
        <r>
          <rPr>
            <sz val="9"/>
            <color indexed="81"/>
            <rFont val="Tahoma"/>
            <family val="2"/>
          </rPr>
          <t xml:space="preserve">
Type of FMIS software
0= Unknown
1= Custom Software
2= Commercial/COTS Software
3= Hybrid (Custom + COTS)</t>
        </r>
      </text>
    </comment>
    <comment ref="AO1" authorId="0" shapeId="0" xr:uid="{1B8CC927-3BD2-4140-8385-40241BD8EF0F}">
      <text>
        <r>
          <rPr>
            <b/>
            <sz val="9"/>
            <color indexed="81"/>
            <rFont val="Tahoma"/>
            <family val="2"/>
          </rPr>
          <t>Cem Dener:</t>
        </r>
        <r>
          <rPr>
            <sz val="9"/>
            <color indexed="81"/>
            <rFont val="Tahoma"/>
            <family val="2"/>
          </rPr>
          <t xml:space="preserve">
Is there a unified budget classification/chart of accounts? 
0= No
1= Yes (Central government only) 
2= Yes (Both central and sub-national government)</t>
        </r>
      </text>
    </comment>
    <comment ref="AP1" authorId="0" shapeId="0" xr:uid="{49B4EA9C-2A4C-4297-99C9-0D477A281644}">
      <text>
        <r>
          <rPr>
            <b/>
            <sz val="9"/>
            <color indexed="81"/>
            <rFont val="Tahoma"/>
            <family val="2"/>
          </rPr>
          <t>Cem Dener:</t>
        </r>
        <r>
          <rPr>
            <sz val="9"/>
            <color indexed="81"/>
            <rFont val="Tahoma"/>
            <family val="2"/>
          </rPr>
          <t xml:space="preserve">
Does FMIS capture expenses linked to the SDGs and other strategic goals?
0= No
1= Partially 
2= Extensively</t>
        </r>
      </text>
    </comment>
    <comment ref="AQ1" authorId="0" shapeId="0" xr:uid="{24A278A4-7CE9-4B21-9D84-AF82E02F3495}">
      <text>
        <r>
          <rPr>
            <b/>
            <sz val="9"/>
            <color indexed="81"/>
            <rFont val="Tahoma"/>
            <family val="2"/>
          </rPr>
          <t>Cem Dener:</t>
        </r>
        <r>
          <rPr>
            <sz val="9"/>
            <color indexed="81"/>
            <rFont val="Tahoma"/>
            <family val="2"/>
          </rPr>
          <t xml:space="preserve">
Does FMIS capture non-financial data (KPIs) on programs/projects? 
0= No 
1= Partially (Some of the KPIs for selected programs) 
2= Extensively (KPIs captured for most of the programs)</t>
        </r>
      </text>
    </comment>
    <comment ref="AR1" authorId="0" shapeId="0" xr:uid="{B2BE7952-2937-47EB-8DD3-1A2FDCFDC5EF}">
      <text>
        <r>
          <rPr>
            <b/>
            <sz val="9"/>
            <color indexed="81"/>
            <rFont val="Tahoma"/>
            <family val="2"/>
          </rPr>
          <t>Cem Dener:</t>
        </r>
        <r>
          <rPr>
            <sz val="9"/>
            <color indexed="81"/>
            <rFont val="Tahoma"/>
            <family val="2"/>
          </rPr>
          <t xml:space="preserve">
Does FMIS exchange data with other systems? 
0= No
1= Yes (via separate interfaces)
2= Yes (via Government Service Bus)</t>
        </r>
      </text>
    </comment>
    <comment ref="AS1" authorId="0" shapeId="0" xr:uid="{8DEB07A1-41D2-4BE5-A47E-62AEB1248C01}">
      <text>
        <r>
          <rPr>
            <b/>
            <sz val="9"/>
            <color indexed="81"/>
            <rFont val="Tahoma"/>
            <family val="2"/>
          </rPr>
          <t>Cem Dener:</t>
        </r>
        <r>
          <rPr>
            <sz val="9"/>
            <color indexed="81"/>
            <rFont val="Tahoma"/>
            <family val="2"/>
          </rPr>
          <t xml:space="preserve">
Governance of FMIS operations (compliance, security, audit trails, etc.)?
0= No
1= Yes (internal, not published)
2= Yes (published)</t>
        </r>
      </text>
    </comment>
    <comment ref="AT1" authorId="0" shapeId="0" xr:uid="{6263D90C-216A-44E0-8B47-C6E53B20B2FF}">
      <text>
        <r>
          <rPr>
            <b/>
            <sz val="9"/>
            <color indexed="81"/>
            <rFont val="Tahoma"/>
            <family val="2"/>
          </rPr>
          <t>Cem Dener:</t>
        </r>
        <r>
          <rPr>
            <sz val="9"/>
            <color indexed="81"/>
            <rFont val="Tahoma"/>
            <family val="2"/>
          </rPr>
          <t xml:space="preserve">
Is there a TSA supported by FMIS to automate payments and bank reconciliation?
0= No
1= Implementation in progress
2= Yes (in use)</t>
        </r>
      </text>
    </comment>
    <comment ref="AU1" authorId="0" shapeId="0" xr:uid="{41422650-3C56-4135-A7A5-36FA3A33E4AD}">
      <text>
        <r>
          <rPr>
            <b/>
            <sz val="9"/>
            <color indexed="81"/>
            <rFont val="Tahoma"/>
            <family val="2"/>
          </rPr>
          <t>Cem Dener:</t>
        </r>
        <r>
          <rPr>
            <sz val="9"/>
            <color indexed="81"/>
            <rFont val="Tahoma"/>
            <family val="2"/>
          </rPr>
          <t xml:space="preserve">
Scope of TSA operations 
0= Unknown
1= Partially used by the MDAs
2= Extensively used by all MDAs</t>
        </r>
      </text>
    </comment>
    <comment ref="AV1" authorId="0" shapeId="0" xr:uid="{651495FF-0751-49B0-9F52-4DF45EF42DCA}">
      <text>
        <r>
          <rPr>
            <b/>
            <sz val="9"/>
            <color indexed="81"/>
            <rFont val="Tahoma"/>
            <family val="2"/>
          </rPr>
          <t>Cem Dener:</t>
        </r>
        <r>
          <rPr>
            <sz val="9"/>
            <color indexed="81"/>
            <rFont val="Tahoma"/>
            <family val="2"/>
          </rPr>
          <t xml:space="preserve">
Type of electronic payment systems in place 
0= Unknown
1= RTGS (Real-Time Gross Settlement)
2= FPS or ACH (Fast Payment System or Automated Clearinghouse System)
3= Both RTGS &amp; FPS/ACH</t>
        </r>
      </text>
    </comment>
    <comment ref="AW1" authorId="0" shapeId="0" xr:uid="{9F69FF06-FDD6-4B6E-9F37-7D7346C3E49B}">
      <text>
        <r>
          <rPr>
            <b/>
            <sz val="9"/>
            <color indexed="81"/>
            <rFont val="Tahoma"/>
            <family val="2"/>
          </rPr>
          <t>Cem Dener:</t>
        </r>
        <r>
          <rPr>
            <sz val="9"/>
            <color indexed="81"/>
            <rFont val="Tahoma"/>
            <family val="2"/>
          </rPr>
          <t xml:space="preserve">
Is there a TSA interface linking FMIS with the Central Bank systems? 
0= No
1= Implementation in progress
2= Yes (in use)</t>
        </r>
      </text>
    </comment>
    <comment ref="AX1" authorId="0" shapeId="0" xr:uid="{8AEF3028-CFE1-47B3-9C61-161D928B30B3}">
      <text>
        <r>
          <rPr>
            <b/>
            <sz val="9"/>
            <color indexed="81"/>
            <rFont val="Tahoma"/>
            <family val="2"/>
          </rPr>
          <t>Cem Dener:</t>
        </r>
        <r>
          <rPr>
            <sz val="9"/>
            <color indexed="81"/>
            <rFont val="Tahoma"/>
            <family val="2"/>
          </rPr>
          <t xml:space="preserve">
Governance of TSA operations (compliance, security, audit trails, etc.)? 
0= No
1= Yes (internal, not published)
2= Yes (published)</t>
        </r>
      </text>
    </comment>
    <comment ref="AY1" authorId="0" shapeId="0" xr:uid="{0F3A373E-0FDF-42AC-B1B4-6EC3CEF9DD71}">
      <text>
        <r>
          <rPr>
            <b/>
            <sz val="9"/>
            <color indexed="81"/>
            <rFont val="Tahoma"/>
            <family val="2"/>
          </rPr>
          <t>Cem Dener:</t>
        </r>
        <r>
          <rPr>
            <sz val="9"/>
            <color indexed="81"/>
            <rFont val="Tahoma"/>
            <family val="2"/>
          </rPr>
          <t xml:space="preserve">
Is there a Tax Management Information System in place?
0= No
1= Implementation in progress
2= Yes (in use)</t>
        </r>
      </text>
    </comment>
    <comment ref="AZ1" authorId="0" shapeId="0" xr:uid="{7CC12DA8-820E-469D-BFE3-93B1802B0B2F}">
      <text>
        <r>
          <rPr>
            <b/>
            <sz val="9"/>
            <color indexed="81"/>
            <rFont val="Tahoma"/>
            <family val="2"/>
          </rPr>
          <t>Cem Dener:</t>
        </r>
        <r>
          <rPr>
            <sz val="9"/>
            <color indexed="81"/>
            <rFont val="Tahoma"/>
            <family val="2"/>
          </rPr>
          <t xml:space="preserve">
Type of TMIS software 
0= Unknown
1= Custom Software
2= Commercial/COTS Software
3= Hybrid (Custom + COTS)</t>
        </r>
      </text>
    </comment>
    <comment ref="BA1" authorId="0" shapeId="0" xr:uid="{26FB1056-1283-4494-8920-B27B1AF3A8A8}">
      <text>
        <r>
          <rPr>
            <b/>
            <sz val="9"/>
            <color indexed="81"/>
            <rFont val="Tahoma"/>
            <family val="2"/>
          </rPr>
          <t>Cem Dener:</t>
        </r>
        <r>
          <rPr>
            <sz val="9"/>
            <color indexed="81"/>
            <rFont val="Tahoma"/>
            <family val="2"/>
          </rPr>
          <t xml:space="preserve">
Does TMIS exchange data with other systems? 
0= No
1= Yes (via separate interfaces)
2= Yes (via Government Service Bus)</t>
        </r>
      </text>
    </comment>
    <comment ref="BB1" authorId="0" shapeId="0" xr:uid="{6322740A-A30D-4179-AB94-85FA2E3D38D0}">
      <text>
        <r>
          <rPr>
            <b/>
            <sz val="9"/>
            <color indexed="81"/>
            <rFont val="Tahoma"/>
            <family val="2"/>
          </rPr>
          <t>Cem Dener:</t>
        </r>
        <r>
          <rPr>
            <sz val="9"/>
            <color indexed="81"/>
            <rFont val="Tahoma"/>
            <family val="2"/>
          </rPr>
          <t xml:space="preserve">
Governance of TMIS operations (compliance, security, audit trails, etc.)?
0= No
1= Yes (internal, not published)
2= Yes (published)</t>
        </r>
      </text>
    </comment>
    <comment ref="BC1" authorId="0" shapeId="0" xr:uid="{4C5310FA-F541-42F5-B6B3-1CE8C69904D0}">
      <text>
        <r>
          <rPr>
            <b/>
            <sz val="9"/>
            <color indexed="81"/>
            <rFont val="Tahoma"/>
            <family val="2"/>
          </rPr>
          <t>Cem Dener:</t>
        </r>
        <r>
          <rPr>
            <sz val="9"/>
            <color indexed="81"/>
            <rFont val="Tahoma"/>
            <family val="2"/>
          </rPr>
          <t xml:space="preserve">
Is there a Customs Management Information System in place?
0= No
1= Implementation in progress
2= Yes (in use)</t>
        </r>
      </text>
    </comment>
    <comment ref="BD1" authorId="0" shapeId="0" xr:uid="{A4D77A0E-85AF-4369-8052-FE35FF570A1F}">
      <text>
        <r>
          <rPr>
            <b/>
            <sz val="9"/>
            <color indexed="81"/>
            <rFont val="Tahoma"/>
            <family val="2"/>
          </rPr>
          <t>Cem Dener:</t>
        </r>
        <r>
          <rPr>
            <sz val="9"/>
            <color indexed="81"/>
            <rFont val="Tahoma"/>
            <family val="2"/>
          </rPr>
          <t xml:space="preserve">
Type of CMIS software 
0= Unknown
1= Custom Software
2= Commercial/COTS Software
3= Hybrid (Custom + COTS)</t>
        </r>
      </text>
    </comment>
    <comment ref="BE1" authorId="0" shapeId="0" xr:uid="{78686D70-C565-4CCC-903E-3F2FF93BE80C}">
      <text>
        <r>
          <rPr>
            <b/>
            <sz val="9"/>
            <color indexed="81"/>
            <rFont val="Tahoma"/>
            <family val="2"/>
          </rPr>
          <t>Cem Dener:</t>
        </r>
        <r>
          <rPr>
            <sz val="9"/>
            <color indexed="81"/>
            <rFont val="Tahoma"/>
            <family val="2"/>
          </rPr>
          <t xml:space="preserve">
Does CMIS exchange data with other systems? 
0= No
1= Yes (via separate interfaces)
2= Yes (via Government Service Bus)</t>
        </r>
      </text>
    </comment>
    <comment ref="BF1" authorId="0" shapeId="0" xr:uid="{64B98BC3-D09E-4276-B9DA-309119535204}">
      <text>
        <r>
          <rPr>
            <b/>
            <sz val="9"/>
            <color indexed="81"/>
            <rFont val="Tahoma"/>
            <family val="2"/>
          </rPr>
          <t>Cem Dener:</t>
        </r>
        <r>
          <rPr>
            <sz val="9"/>
            <color indexed="81"/>
            <rFont val="Tahoma"/>
            <family val="2"/>
          </rPr>
          <t xml:space="preserve">
Governance of CMIS operations (compliance, security, audit trails, etc.)?
0= No
1= Yes (internal, not published)
2= Yes (published)</t>
        </r>
      </text>
    </comment>
    <comment ref="BG1" authorId="0" shapeId="0" xr:uid="{6A83292E-97EF-4D22-968A-594E14958ECC}">
      <text>
        <r>
          <rPr>
            <b/>
            <sz val="9"/>
            <color indexed="81"/>
            <rFont val="Tahoma"/>
            <family val="2"/>
          </rPr>
          <t>Cem Dener:</t>
        </r>
        <r>
          <rPr>
            <sz val="9"/>
            <color indexed="81"/>
            <rFont val="Tahoma"/>
            <family val="2"/>
          </rPr>
          <t xml:space="preserve">
Is there a Human Resources Management Information System with self-service portal? 
0= No
1= Implementation in progress
2= Yes (in use)</t>
        </r>
      </text>
    </comment>
    <comment ref="BH1" authorId="0" shapeId="0" xr:uid="{F5998128-D763-48B8-BE04-BFDB3E1F8F55}">
      <text>
        <r>
          <rPr>
            <b/>
            <sz val="9"/>
            <color indexed="81"/>
            <rFont val="Tahoma"/>
            <family val="2"/>
          </rPr>
          <t>Cem Dener:</t>
        </r>
        <r>
          <rPr>
            <sz val="9"/>
            <color indexed="81"/>
            <rFont val="Tahoma"/>
            <family val="2"/>
          </rPr>
          <t xml:space="preserve">
Type of HRMIS software
0= Unknown
1= Custom Software
2= Commercial/COTS Software
3= Hybrid (Custom + COTS)</t>
        </r>
      </text>
    </comment>
    <comment ref="BI1" authorId="0" shapeId="0" xr:uid="{CAEE6863-C440-40D8-A8B2-CF0EA14FBCC7}">
      <text>
        <r>
          <rPr>
            <b/>
            <sz val="9"/>
            <color indexed="81"/>
            <rFont val="Tahoma"/>
            <family val="2"/>
          </rPr>
          <t>Cem Dener:</t>
        </r>
        <r>
          <rPr>
            <sz val="9"/>
            <color indexed="81"/>
            <rFont val="Tahoma"/>
            <family val="2"/>
          </rPr>
          <t xml:space="preserve">
HRMIS topology 
0= Unknown
1= Disconnected
2= Distributed
3= Connected
4= Shared</t>
        </r>
      </text>
    </comment>
    <comment ref="BJ1" authorId="0" shapeId="0" xr:uid="{33051D76-DE48-4BE0-9F6B-5B972BADEA88}">
      <text>
        <r>
          <rPr>
            <b/>
            <sz val="9"/>
            <color indexed="81"/>
            <rFont val="Tahoma"/>
            <family val="2"/>
          </rPr>
          <t>Cem Dener:</t>
        </r>
        <r>
          <rPr>
            <sz val="9"/>
            <color indexed="81"/>
            <rFont val="Tahoma"/>
            <family val="2"/>
          </rPr>
          <t xml:space="preserve">
Is there a HRMIS self-service portal for employees and managers? 
0= No 
1= Yes (but there are still manual processes/paperwork) 
2= Yes (most of the services are online/digitized)</t>
        </r>
      </text>
    </comment>
    <comment ref="BK1" authorId="0" shapeId="0" xr:uid="{02A88FF7-3D83-4E25-8C60-352840463DB4}">
      <text>
        <r>
          <rPr>
            <b/>
            <sz val="9"/>
            <color indexed="81"/>
            <rFont val="Tahoma"/>
            <family val="2"/>
          </rPr>
          <t>Cem Dener:</t>
        </r>
        <r>
          <rPr>
            <sz val="9"/>
            <color indexed="81"/>
            <rFont val="Tahoma"/>
            <family val="2"/>
          </rPr>
          <t xml:space="preserve">
Does HRMIS exchange data with other systems? 
0= No
1= Yes (via separate interfaces)
2= Yes (via Government Service Bus)</t>
        </r>
      </text>
    </comment>
    <comment ref="BL1" authorId="0" shapeId="0" xr:uid="{88AA6419-A196-446B-88CE-BDD08B6A4A40}">
      <text>
        <r>
          <rPr>
            <b/>
            <sz val="9"/>
            <color indexed="81"/>
            <rFont val="Tahoma"/>
            <family val="2"/>
          </rPr>
          <t>Cem Dener:</t>
        </r>
        <r>
          <rPr>
            <sz val="9"/>
            <color indexed="81"/>
            <rFont val="Tahoma"/>
            <family val="2"/>
          </rPr>
          <t xml:space="preserve">
Does HRMIS use national ID as primary or secondary identifier? 
0= No
1= Yes</t>
        </r>
      </text>
    </comment>
    <comment ref="BM1" authorId="0" shapeId="0" xr:uid="{D554D221-AC25-4310-ABFA-0CE3EA6A2F99}">
      <text>
        <r>
          <rPr>
            <b/>
            <sz val="9"/>
            <color indexed="81"/>
            <rFont val="Tahoma"/>
            <family val="2"/>
          </rPr>
          <t>Cem Dener:</t>
        </r>
        <r>
          <rPr>
            <sz val="9"/>
            <color indexed="81"/>
            <rFont val="Tahoma"/>
            <family val="2"/>
          </rPr>
          <t xml:space="preserve">
Governance of HRMIS operations (registers, security, audit trails, etc.)? 
0= No
1= Yes (internal, not published)
2= Yes (published)</t>
        </r>
      </text>
    </comment>
    <comment ref="BN1" authorId="0" shapeId="0" xr:uid="{1C188CD3-AEC3-4F7F-83A4-B4CE3DE1147B}">
      <text>
        <r>
          <rPr>
            <b/>
            <sz val="9"/>
            <color indexed="81"/>
            <rFont val="Tahoma"/>
            <family val="2"/>
          </rPr>
          <t>Cem Dener:</t>
        </r>
        <r>
          <rPr>
            <sz val="9"/>
            <color indexed="81"/>
            <rFont val="Tahoma"/>
            <family val="2"/>
          </rPr>
          <t xml:space="preserve">
Is there a Payroll System (MIS) linked with HRMIS? 
0= No
1= Implementation in progress
2= Yes (in use)</t>
        </r>
      </text>
    </comment>
    <comment ref="BO1" authorId="0" shapeId="0" xr:uid="{A0FF74B3-0DCB-45BC-9FAE-207E1509E7B6}">
      <text>
        <r>
          <rPr>
            <b/>
            <sz val="9"/>
            <color indexed="81"/>
            <rFont val="Tahoma"/>
            <family val="2"/>
          </rPr>
          <t>Cem Dener:</t>
        </r>
        <r>
          <rPr>
            <sz val="9"/>
            <color indexed="81"/>
            <rFont val="Tahoma"/>
            <family val="2"/>
          </rPr>
          <t xml:space="preserve">
Type of Payroll System software 
0= Unknown
1= Custom Software
2= Commercial/COTS Software
3= Hybrid (Custom + COTS)
</t>
        </r>
      </text>
    </comment>
    <comment ref="BP1" authorId="0" shapeId="0" xr:uid="{2DC7091A-4836-4935-A718-BD76AF0D53B3}">
      <text>
        <r>
          <rPr>
            <b/>
            <sz val="9"/>
            <color indexed="81"/>
            <rFont val="Tahoma"/>
            <family val="2"/>
          </rPr>
          <t>Cem Dener:</t>
        </r>
        <r>
          <rPr>
            <sz val="9"/>
            <color indexed="81"/>
            <rFont val="Tahoma"/>
            <family val="2"/>
          </rPr>
          <t xml:space="preserve">
Payroll System topology 
0= Unknown
1= Disconnected
2= Distributed
3= Connected
4= Shared</t>
        </r>
      </text>
    </comment>
    <comment ref="BQ1" authorId="0" shapeId="0" xr:uid="{F9248AEB-33A0-404D-9E2F-16ECD3AECBA4}">
      <text>
        <r>
          <rPr>
            <b/>
            <sz val="9"/>
            <color indexed="81"/>
            <rFont val="Tahoma"/>
            <family val="2"/>
          </rPr>
          <t>Cem Dener:</t>
        </r>
        <r>
          <rPr>
            <sz val="9"/>
            <color indexed="81"/>
            <rFont val="Tahoma"/>
            <family val="2"/>
          </rPr>
          <t xml:space="preserve">
Governance of Payroll System operations (registers, security, audit trails, etc.)? 
0= No
1= Yes (internal, not published)
2= Yes (published)</t>
        </r>
      </text>
    </comment>
    <comment ref="BR1" authorId="0" shapeId="0" xr:uid="{901B09C2-9EE0-47AA-8555-FA2DD047E1B6}">
      <text>
        <r>
          <rPr>
            <b/>
            <sz val="9"/>
            <color indexed="81"/>
            <rFont val="Tahoma"/>
            <family val="2"/>
          </rPr>
          <t>Cem Dener:</t>
        </r>
        <r>
          <rPr>
            <sz val="9"/>
            <color indexed="81"/>
            <rFont val="Tahoma"/>
            <family val="2"/>
          </rPr>
          <t xml:space="preserve">
Is there a Social Insurance system (non-health) providing pensions (including public sector) and other SI programs? 
0= No
1= Implementation in progress
2= Yes (in use)</t>
        </r>
      </text>
    </comment>
    <comment ref="BS1" authorId="0" shapeId="0" xr:uid="{FBE808EB-2CC4-41DA-AFDE-E61FD3732C52}">
      <text>
        <r>
          <rPr>
            <b/>
            <sz val="9"/>
            <color indexed="81"/>
            <rFont val="Tahoma"/>
            <family val="2"/>
          </rPr>
          <t>Cem Dener:</t>
        </r>
        <r>
          <rPr>
            <sz val="9"/>
            <color indexed="81"/>
            <rFont val="Tahoma"/>
            <family val="2"/>
          </rPr>
          <t xml:space="preserve">
Status of public sector SI / Pension MIS platform 
0= Unknown
1= Separate SI / Pension MIS for public employees
2= Primary pension MIS is used for public employees as well</t>
        </r>
      </text>
    </comment>
    <comment ref="BT1" authorId="0" shapeId="0" xr:uid="{2201A5F9-41E5-4CFC-8B13-381BB3B27ED2}">
      <text>
        <r>
          <rPr>
            <b/>
            <sz val="9"/>
            <color indexed="81"/>
            <rFont val="Tahoma"/>
            <family val="2"/>
          </rPr>
          <t>Cem Dener:</t>
        </r>
        <r>
          <rPr>
            <sz val="9"/>
            <color indexed="81"/>
            <rFont val="Tahoma"/>
            <family val="2"/>
          </rPr>
          <t xml:space="preserve">
Type of primary SI / Pension MIS platform 
0= Unknown
1= Custom Software
2= Commercial/COTS Software
3= Hybrid (Custom + COTS)</t>
        </r>
      </text>
    </comment>
    <comment ref="BU1" authorId="0" shapeId="0" xr:uid="{D93623BF-34AC-4CE8-AF9F-D2D8850FCA9A}">
      <text>
        <r>
          <rPr>
            <b/>
            <sz val="9"/>
            <color indexed="81"/>
            <rFont val="Tahoma"/>
            <family val="2"/>
          </rPr>
          <t>Cem Dener:</t>
        </r>
        <r>
          <rPr>
            <sz val="9"/>
            <color indexed="81"/>
            <rFont val="Tahoma"/>
            <family val="2"/>
          </rPr>
          <t xml:space="preserve">
Is primary SI / Pension MIS exchanging data with other systems?
0= No
1= Yes (via separate interfaces)
2= Yes (via Government Service Bus)</t>
        </r>
      </text>
    </comment>
    <comment ref="BV1" authorId="0" shapeId="0" xr:uid="{934DF5F4-ED7A-4C65-A423-52C6CD605331}">
      <text>
        <r>
          <rPr>
            <b/>
            <sz val="9"/>
            <color indexed="81"/>
            <rFont val="Tahoma"/>
            <family val="2"/>
          </rPr>
          <t>Cem Dener:</t>
        </r>
        <r>
          <rPr>
            <sz val="9"/>
            <color indexed="81"/>
            <rFont val="Tahoma"/>
            <family val="2"/>
          </rPr>
          <t xml:space="preserve">
Does the primary SI / Pension MIS use national ID as primary or secondary identifier? 
0= No
1= Yes</t>
        </r>
      </text>
    </comment>
    <comment ref="BW1" authorId="0" shapeId="0" xr:uid="{4F5D0E5D-44CF-4374-979F-009476EC55D6}">
      <text>
        <r>
          <rPr>
            <b/>
            <sz val="9"/>
            <color indexed="81"/>
            <rFont val="Tahoma"/>
            <family val="2"/>
          </rPr>
          <t>Cem Dener:</t>
        </r>
        <r>
          <rPr>
            <sz val="9"/>
            <color indexed="81"/>
            <rFont val="Tahoma"/>
            <family val="2"/>
          </rPr>
          <t xml:space="preserve">
Are all SI / Pension beneficiary records fully digitized? 
0= No
1= Partially digitized
2= Fully digitized</t>
        </r>
      </text>
    </comment>
    <comment ref="BX1" authorId="0" shapeId="0" xr:uid="{68AD9658-63EB-46DD-8DB4-D82172B68965}">
      <text>
        <r>
          <rPr>
            <b/>
            <sz val="9"/>
            <color indexed="81"/>
            <rFont val="Tahoma"/>
            <family val="2"/>
          </rPr>
          <t>Cem Dener:</t>
        </r>
        <r>
          <rPr>
            <sz val="9"/>
            <color indexed="81"/>
            <rFont val="Tahoma"/>
            <family val="2"/>
          </rPr>
          <t xml:space="preserve">
Are all active insured public employee records fully digitized? 
0= No
1= Partially digitized
2= Fully digitized</t>
        </r>
      </text>
    </comment>
    <comment ref="BY1" authorId="0" shapeId="0" xr:uid="{6FE3400C-7A93-4B51-BE31-44818C7EDCA0}">
      <text>
        <r>
          <rPr>
            <b/>
            <sz val="9"/>
            <color indexed="81"/>
            <rFont val="Tahoma"/>
            <family val="2"/>
          </rPr>
          <t>Cem Dener:</t>
        </r>
        <r>
          <rPr>
            <sz val="9"/>
            <color indexed="81"/>
            <rFont val="Tahoma"/>
            <family val="2"/>
          </rPr>
          <t xml:space="preserve">
Can a contribution report and payment be submitted online?
0= No
1= Yes</t>
        </r>
      </text>
    </comment>
    <comment ref="BZ1" authorId="0" shapeId="0" xr:uid="{BDC498A2-8C6D-45ED-81DA-4994AE6A4937}">
      <text>
        <r>
          <rPr>
            <b/>
            <sz val="9"/>
            <color indexed="81"/>
            <rFont val="Tahoma"/>
            <family val="2"/>
          </rPr>
          <t>Cem Dener:</t>
        </r>
        <r>
          <rPr>
            <sz val="9"/>
            <color indexed="81"/>
            <rFont val="Tahoma"/>
            <family val="2"/>
          </rPr>
          <t xml:space="preserve">
Governance of SI / Pension MIS operations (registers, security, audit trails, etc.)? 
0= No
1= Yes (internal, not published)
2= Yes (published)</t>
        </r>
      </text>
    </comment>
    <comment ref="CA1" authorId="0" shapeId="0" xr:uid="{98F8CD89-8AAE-4FDD-B760-3DEF9B91ADC5}">
      <text>
        <r>
          <rPr>
            <b/>
            <sz val="9"/>
            <color indexed="81"/>
            <rFont val="Tahoma"/>
            <family val="2"/>
          </rPr>
          <t>Cem Dener:</t>
        </r>
        <r>
          <rPr>
            <sz val="9"/>
            <color indexed="81"/>
            <rFont val="Tahoma"/>
            <family val="2"/>
          </rPr>
          <t xml:space="preserve">
Is there an e-Procurement portal? 
0= No
1= Implementation in progress
2= Yes (in use)</t>
        </r>
      </text>
    </comment>
    <comment ref="CB1" authorId="0" shapeId="0" xr:uid="{EA9F7C64-4CA3-4707-982B-85F2DCC7235A}">
      <text>
        <r>
          <rPr>
            <b/>
            <sz val="9"/>
            <color indexed="81"/>
            <rFont val="Tahoma"/>
            <family val="2"/>
          </rPr>
          <t>Cem Dener:</t>
        </r>
        <r>
          <rPr>
            <sz val="9"/>
            <color indexed="81"/>
            <rFont val="Tahoma"/>
            <family val="2"/>
          </rPr>
          <t xml:space="preserve">
e-Procurement Portal capabilities:
0= Unknown
1= Tender notices + Contracts
2= Online Tendering + Contracts
3= OT + C + Interfaces with other systems</t>
        </r>
      </text>
    </comment>
    <comment ref="CC1" authorId="0" shapeId="0" xr:uid="{498B8523-BF28-427B-A3FF-6800514DE96C}">
      <text>
        <r>
          <rPr>
            <b/>
            <sz val="9"/>
            <color indexed="81"/>
            <rFont val="Tahoma"/>
            <family val="2"/>
          </rPr>
          <t>Cem Dener:</t>
        </r>
        <r>
          <rPr>
            <sz val="9"/>
            <color indexed="81"/>
            <rFont val="Tahoma"/>
            <family val="2"/>
          </rPr>
          <t xml:space="preserve">
e-Procurement data published in line with Open Contracting Data Standards (OCDS)? 
0= No
1= Yes</t>
        </r>
      </text>
    </comment>
    <comment ref="CD1" authorId="0" shapeId="0" xr:uid="{78F678CC-693F-4ACD-9988-0C81C34B7D29}">
      <text>
        <r>
          <rPr>
            <b/>
            <sz val="9"/>
            <color indexed="81"/>
            <rFont val="Tahoma"/>
            <family val="2"/>
          </rPr>
          <t>Cem Dener:</t>
        </r>
        <r>
          <rPr>
            <sz val="9"/>
            <color indexed="81"/>
            <rFont val="Tahoma"/>
            <family val="2"/>
          </rPr>
          <t xml:space="preserve">
Does eProcurement Portal exchange data with other systems? 
0= No
1= Yes (via separate interfaces)
2= Yes (via Government Service Bus)</t>
        </r>
      </text>
    </comment>
    <comment ref="CE1" authorId="0" shapeId="0" xr:uid="{4CAC4532-A7D9-439C-8544-370A7597FE38}">
      <text>
        <r>
          <rPr>
            <b/>
            <sz val="9"/>
            <color indexed="81"/>
            <rFont val="Tahoma"/>
            <family val="2"/>
          </rPr>
          <t>Cem Dener:</t>
        </r>
        <r>
          <rPr>
            <sz val="9"/>
            <color indexed="81"/>
            <rFont val="Tahoma"/>
            <family val="2"/>
          </rPr>
          <t xml:space="preserve">
Governance of eProcurement operations (registers, security, audit trails, etc.)? 
0= No
1= Yes (internal, not published)
2= Yes (published)</t>
        </r>
      </text>
    </comment>
    <comment ref="CF1" authorId="0" shapeId="0" xr:uid="{93392BAA-54D9-4160-BDD7-D131520A4C96}">
      <text>
        <r>
          <rPr>
            <b/>
            <sz val="9"/>
            <color indexed="81"/>
            <rFont val="Tahoma"/>
            <family val="2"/>
          </rPr>
          <t>Cem Dener:</t>
        </r>
        <r>
          <rPr>
            <sz val="9"/>
            <color indexed="81"/>
            <rFont val="Tahoma"/>
            <family val="2"/>
          </rPr>
          <t xml:space="preserve">
Is there a Debt Management System (DMS) in place? (foreign and domestic debt) 
0= No
1= Implementation in progress
2= Yes (in use)</t>
        </r>
      </text>
    </comment>
    <comment ref="CG1" authorId="0" shapeId="0" xr:uid="{78DD472A-CF01-4012-A440-C3264E17A7B7}">
      <text>
        <r>
          <rPr>
            <b/>
            <sz val="9"/>
            <color indexed="81"/>
            <rFont val="Tahoma"/>
            <family val="2"/>
          </rPr>
          <t>Cem Dener:</t>
        </r>
        <r>
          <rPr>
            <sz val="9"/>
            <color indexed="81"/>
            <rFont val="Tahoma"/>
            <family val="2"/>
          </rPr>
          <t xml:space="preserve">
Type of DMS software 
0= Unknown
1= Custom Software
2= Commercial/COTS Software
3= Hybrid (Custom + COTS)</t>
        </r>
      </text>
    </comment>
    <comment ref="CH1" authorId="0" shapeId="0" xr:uid="{1A909FEE-0D5F-47F8-9C2A-0991695FE208}">
      <text>
        <r>
          <rPr>
            <b/>
            <sz val="9"/>
            <color indexed="81"/>
            <rFont val="Tahoma"/>
            <family val="2"/>
          </rPr>
          <t>Cem Dener:</t>
        </r>
        <r>
          <rPr>
            <sz val="9"/>
            <color indexed="81"/>
            <rFont val="Tahoma"/>
            <family val="2"/>
          </rPr>
          <t xml:space="preserve">
Is there a Public Investment Management System (PIMS) in place? 
0= No
1= Implementation in progress
2= Yes (in use)</t>
        </r>
      </text>
    </comment>
    <comment ref="CI1" authorId="0" shapeId="0" xr:uid="{39B5AF5E-735E-4933-88D4-0C265E90108D}">
      <text>
        <r>
          <rPr>
            <b/>
            <sz val="9"/>
            <color indexed="81"/>
            <rFont val="Tahoma"/>
            <family val="2"/>
          </rPr>
          <t>Cem Dener:</t>
        </r>
        <r>
          <rPr>
            <sz val="9"/>
            <color indexed="81"/>
            <rFont val="Tahoma"/>
            <family val="2"/>
          </rPr>
          <t xml:space="preserve">
Type of PIMS software
0= Unknown
1= Custom Software
2= Commercial/COTS Software
3= Hybrid (Custom + COTS)</t>
        </r>
      </text>
    </comment>
    <comment ref="CJ1" authorId="0" shapeId="0" xr:uid="{1281C341-55C1-4226-BDFA-E82855043DF0}">
      <text>
        <r>
          <rPr>
            <b/>
            <sz val="9"/>
            <color indexed="81"/>
            <rFont val="Tahoma"/>
            <family val="2"/>
          </rPr>
          <t>Cem Dener:</t>
        </r>
        <r>
          <rPr>
            <sz val="9"/>
            <color indexed="81"/>
            <rFont val="Tahoma"/>
            <family val="2"/>
          </rPr>
          <t xml:space="preserve">
PIMS functional capabilities 
0= Unknown
1= Only PIM project registry
2= Registry + PIM cycle
3= Registry + PIM cycle + Project monitoring</t>
        </r>
      </text>
    </comment>
    <comment ref="CK1" authorId="0" shapeId="0" xr:uid="{2DA1122B-9A30-48D5-8D15-E1482AE5B102}">
      <text>
        <r>
          <rPr>
            <b/>
            <sz val="9"/>
            <color indexed="81"/>
            <rFont val="Tahoma"/>
            <family val="2"/>
          </rPr>
          <t>Cem Dener:</t>
        </r>
        <r>
          <rPr>
            <sz val="9"/>
            <color indexed="81"/>
            <rFont val="Tahoma"/>
            <family val="2"/>
          </rPr>
          <t xml:space="preserve">
Does PIMS exchange data with other systems? 
0= No
1= Yes (via separate interfaces)
2= Yes (via Government Service Bus)</t>
        </r>
      </text>
    </comment>
    <comment ref="CL1" authorId="0" shapeId="0" xr:uid="{AAA722B7-F748-4875-82CE-99B428504BA6}">
      <text>
        <r>
          <rPr>
            <b/>
            <sz val="9"/>
            <color indexed="81"/>
            <rFont val="Tahoma"/>
            <family val="2"/>
          </rPr>
          <t>Cem Dener:</t>
        </r>
        <r>
          <rPr>
            <sz val="9"/>
            <color indexed="81"/>
            <rFont val="Tahoma"/>
            <family val="2"/>
          </rPr>
          <t xml:space="preserve">
Publishing of PIMS project database, results? 
0= No
1= Yes (internal, not published)
2= Yes (published)</t>
        </r>
      </text>
    </comment>
    <comment ref="CM1" authorId="0" shapeId="0" xr:uid="{2CAA8FFD-647A-4F23-B096-B68DBFF91642}">
      <text>
        <r>
          <rPr>
            <b/>
            <sz val="9"/>
            <color indexed="81"/>
            <rFont val="Tahoma"/>
            <family val="2"/>
          </rPr>
          <t>Cem Dener:</t>
        </r>
        <r>
          <rPr>
            <sz val="9"/>
            <color indexed="81"/>
            <rFont val="Tahoma"/>
            <family val="2"/>
          </rPr>
          <t xml:space="preserve">
Is there a government Open Source Software policy/action plan for public sector? 
0= No
1= Yes (Advisory/R&amp;D)
2= Yes (Mandatory)</t>
        </r>
      </text>
    </comment>
    <comment ref="CN1" authorId="0" shapeId="0" xr:uid="{7F91FDD8-7BF7-4570-8A91-A022725938A0}">
      <text>
        <r>
          <rPr>
            <b/>
            <sz val="9"/>
            <color indexed="81"/>
            <rFont val="Tahoma"/>
            <family val="2"/>
          </rPr>
          <t>Cem Dener:</t>
        </r>
        <r>
          <rPr>
            <sz val="9"/>
            <color indexed="81"/>
            <rFont val="Tahoma"/>
            <family val="2"/>
          </rPr>
          <t xml:space="preserve">
Is there an entity taking decisions on adopting/procuring an OSS solution? 
0= No
1= Ministry level Chief Information Officer
2= Government CIO
3= Other</t>
        </r>
      </text>
    </comment>
    <comment ref="CO1" authorId="0" shapeId="0" xr:uid="{05F80CE5-C16C-46C5-A133-FA363B97AC5D}">
      <text>
        <r>
          <rPr>
            <b/>
            <sz val="9"/>
            <color indexed="81"/>
            <rFont val="Tahoma"/>
            <family val="2"/>
          </rPr>
          <t>Cem Dener:</t>
        </r>
        <r>
          <rPr>
            <sz val="9"/>
            <color indexed="81"/>
            <rFont val="Tahoma"/>
            <family val="2"/>
          </rPr>
          <t xml:space="preserve">
What is the level of adoption of OSS policy? 
0= Unknown
1= Partially adopted in several sectors
2= Extensively adopted</t>
        </r>
      </text>
    </comment>
    <comment ref="CP1" authorId="0" shapeId="0" xr:uid="{28C53DC7-8943-4344-8F07-E1AFDF1A8B45}">
      <text>
        <r>
          <rPr>
            <b/>
            <sz val="9"/>
            <color indexed="81"/>
            <rFont val="Tahoma"/>
            <family val="2"/>
          </rPr>
          <t>Cem Dener:</t>
        </r>
        <r>
          <rPr>
            <sz val="9"/>
            <color indexed="81"/>
            <rFont val="Tahoma"/>
            <family val="2"/>
          </rPr>
          <t xml:space="preserve">
UN Telecommunication Infrastructure Index (TII):
  0 to 1
External indicator extracted from the UN e-Gov Survey</t>
        </r>
      </text>
    </comment>
    <comment ref="CQ1" authorId="0" shapeId="0" xr:uid="{9709C38A-019C-47D4-9EA6-C619D9C463B5}">
      <text>
        <r>
          <rPr>
            <b/>
            <sz val="9"/>
            <color indexed="81"/>
            <rFont val="Tahoma"/>
            <family val="2"/>
          </rPr>
          <t>Cem Dener:</t>
        </r>
        <r>
          <rPr>
            <sz val="9"/>
            <color indexed="81"/>
            <rFont val="Tahoma"/>
            <family val="2"/>
          </rPr>
          <t xml:space="preserve">
Does government have a national strategy on disruptive / innovative technologies? 
0= No
1= In draft / Planned
2= Yes</t>
        </r>
      </text>
    </comment>
    <comment ref="CR1" authorId="0" shapeId="0" xr:uid="{2605189D-063E-4E10-B147-62A626B97CB8}">
      <text>
        <r>
          <rPr>
            <b/>
            <sz val="9"/>
            <color indexed="81"/>
            <rFont val="Tahoma"/>
            <family val="2"/>
          </rPr>
          <t>Cem Dener:</t>
        </r>
        <r>
          <rPr>
            <sz val="9"/>
            <color indexed="81"/>
            <rFont val="Tahoma"/>
            <family val="2"/>
          </rPr>
          <t xml:space="preserve">
DT strategy focus area(s) [please select all that apply]
1= AI/ML
2= Blockchain/DLT
3= IoT
4= Drones
5= Other (Smart Cities, Robotics, Virtual Reality, 3D printers, etc.)</t>
        </r>
      </text>
    </comment>
    <comment ref="CS1" authorId="0" shapeId="0" xr:uid="{27FCBB01-3D66-4905-A5E1-319719DA753A}">
      <text>
        <r>
          <rPr>
            <b/>
            <sz val="9"/>
            <color indexed="81"/>
            <rFont val="Tahoma"/>
            <family val="2"/>
          </rPr>
          <t>Cem Dener:</t>
        </r>
        <r>
          <rPr>
            <sz val="9"/>
            <color indexed="81"/>
            <rFont val="Tahoma"/>
            <family val="2"/>
          </rPr>
          <t xml:space="preserve">
Is there a ministry/department responsible for implementing the DT strategy? 
0= No
1= Yes</t>
        </r>
      </text>
    </comment>
    <comment ref="CT1" authorId="0" shapeId="0" xr:uid="{77DEB5F6-0857-4788-A3A4-210F5521D087}">
      <text>
        <r>
          <rPr>
            <b/>
            <sz val="9"/>
            <color indexed="81"/>
            <rFont val="Tahoma"/>
            <family val="2"/>
          </rPr>
          <t>Cem Dener:</t>
        </r>
        <r>
          <rPr>
            <sz val="9"/>
            <color indexed="81"/>
            <rFont val="Tahoma"/>
            <family val="2"/>
          </rPr>
          <t xml:space="preserve">
Does the DT strategy have committed funding? 
0= No
1= Yes</t>
        </r>
      </text>
    </comment>
    <comment ref="CU1" authorId="0" shapeId="0" xr:uid="{99D392E1-B27E-4E9A-B42E-D49A309FE9BE}">
      <text>
        <r>
          <rPr>
            <b/>
            <sz val="9"/>
            <color indexed="81"/>
            <rFont val="Tahoma"/>
            <family val="2"/>
          </rPr>
          <t>Cem Dener:</t>
        </r>
        <r>
          <rPr>
            <sz val="9"/>
            <color indexed="81"/>
            <rFont val="Tahoma"/>
            <family val="2"/>
          </rPr>
          <t xml:space="preserve">
Publishing of use cases on DT applications? 
0= No
1= Yes (internal, not published)
2= Yes (published)</t>
        </r>
      </text>
    </comment>
    <comment ref="CV1" authorId="0" shapeId="0" xr:uid="{1A4E446A-DAAF-43A7-A580-45FA94DD666D}">
      <text>
        <r>
          <rPr>
            <b/>
            <sz val="9"/>
            <color indexed="81"/>
            <rFont val="Tahoma"/>
            <family val="2"/>
          </rPr>
          <t>Cem Dener:</t>
        </r>
        <r>
          <rPr>
            <sz val="9"/>
            <color indexed="81"/>
            <rFont val="Tahoma"/>
            <family val="2"/>
          </rPr>
          <t xml:space="preserve">
UN Online Service Index (OSI):
  0 to 1
External indicator extracted from the UN e-Gov Survey</t>
        </r>
      </text>
    </comment>
    <comment ref="CW1" authorId="0" shapeId="0" xr:uid="{33B24471-4F61-4EB3-8319-E16133DB281E}">
      <text>
        <r>
          <rPr>
            <b/>
            <sz val="9"/>
            <color indexed="81"/>
            <rFont val="Tahoma"/>
            <family val="2"/>
          </rPr>
          <t>Cem Dener:</t>
        </r>
        <r>
          <rPr>
            <sz val="9"/>
            <color indexed="81"/>
            <rFont val="Tahoma"/>
            <family val="2"/>
          </rPr>
          <t xml:space="preserve">
Is there an online public service portal? (also called "One-Stop Shop" or similar) 
0= No
1 = Yes (Informational: Level 1 or 2)
2= Yes (Transactional: Level 3 or 4)</t>
        </r>
      </text>
    </comment>
    <comment ref="CX1" authorId="0" shapeId="0" xr:uid="{EE892D25-37A4-4956-87BD-2E26B98FABF3}">
      <text>
        <r>
          <rPr>
            <b/>
            <sz val="9"/>
            <color indexed="81"/>
            <rFont val="Tahoma"/>
            <family val="2"/>
          </rPr>
          <t>Cem Dener:</t>
        </r>
        <r>
          <rPr>
            <sz val="9"/>
            <color indexed="81"/>
            <rFont val="Tahoma"/>
            <family val="2"/>
          </rPr>
          <t xml:space="preserve">
Are citizens / businesses involved in the design of e-Services (user-centric design)? 
0= No
1= Yes</t>
        </r>
      </text>
    </comment>
    <comment ref="CY1" authorId="0" shapeId="0" xr:uid="{3DF19B14-6EAB-4B53-829D-3C0860876CE7}">
      <text>
        <r>
          <rPr>
            <b/>
            <sz val="9"/>
            <color indexed="81"/>
            <rFont val="Tahoma"/>
            <family val="2"/>
          </rPr>
          <t>Cem Dener:</t>
        </r>
        <r>
          <rPr>
            <sz val="9"/>
            <color indexed="81"/>
            <rFont val="Tahoma"/>
            <family val="2"/>
          </rPr>
          <t xml:space="preserve">
Universal accessibility (omnichannel access)? 
0= No
1= Yes</t>
        </r>
      </text>
    </comment>
    <comment ref="CZ1" authorId="0" shapeId="0" xr:uid="{4696A361-56E9-440E-A403-C6F36BDDFA17}">
      <text>
        <r>
          <rPr>
            <b/>
            <sz val="9"/>
            <color indexed="81"/>
            <rFont val="Tahoma"/>
            <family val="2"/>
          </rPr>
          <t>Cem Dener:</t>
        </r>
        <r>
          <rPr>
            <sz val="9"/>
            <color indexed="81"/>
            <rFont val="Tahoma"/>
            <family val="2"/>
          </rPr>
          <t xml:space="preserve">
Has the government released any mobile app for the citizens' access to public services? 
0= No
1= Yes</t>
        </r>
      </text>
    </comment>
    <comment ref="DA1" authorId="0" shapeId="0" xr:uid="{64979967-1F65-4373-9E58-103AF244E18F}">
      <text>
        <r>
          <rPr>
            <b/>
            <sz val="9"/>
            <color indexed="81"/>
            <rFont val="Tahoma"/>
            <family val="2"/>
          </rPr>
          <t>Cem Dener:</t>
        </r>
        <r>
          <rPr>
            <sz val="9"/>
            <color indexed="81"/>
            <rFont val="Tahoma"/>
            <family val="2"/>
          </rPr>
          <t xml:space="preserve">
Can residents start a business through online service portal?
0= No
1= Yes</t>
        </r>
      </text>
    </comment>
    <comment ref="DB1" authorId="0" shapeId="0" xr:uid="{D9804C93-AFE5-414A-AFD2-C27DD263F55E}">
      <text>
        <r>
          <rPr>
            <b/>
            <sz val="9"/>
            <color indexed="81"/>
            <rFont val="Tahoma"/>
            <family val="2"/>
          </rPr>
          <t>Cem Dener:</t>
        </r>
        <r>
          <rPr>
            <sz val="9"/>
            <color indexed="81"/>
            <rFont val="Tahoma"/>
            <family val="2"/>
          </rPr>
          <t xml:space="preserve">
Can individuals establish an e-residency through online service portal? 
0= No
1= Yes</t>
        </r>
      </text>
    </comment>
    <comment ref="DC1" authorId="0" shapeId="0" xr:uid="{4480C730-F9E5-4742-9117-AEAE2A5D1A85}">
      <text>
        <r>
          <rPr>
            <b/>
            <sz val="9"/>
            <color indexed="81"/>
            <rFont val="Tahoma"/>
            <family val="2"/>
          </rPr>
          <t>Cem Dener:</t>
        </r>
        <r>
          <rPr>
            <sz val="9"/>
            <color indexed="81"/>
            <rFont val="Tahoma"/>
            <family val="2"/>
          </rPr>
          <t xml:space="preserve">
Publishing of online service delivery performance/user experience? 
0= No
1= Yes (internal, not published)
2= Yes (published)</t>
        </r>
      </text>
    </comment>
    <comment ref="DD1" authorId="0" shapeId="0" xr:uid="{AC481669-A2C2-452F-8B21-6D856BEF1875}">
      <text>
        <r>
          <rPr>
            <b/>
            <sz val="9"/>
            <color indexed="81"/>
            <rFont val="Tahoma"/>
            <family val="2"/>
          </rPr>
          <t>Cem Dener:</t>
        </r>
        <r>
          <rPr>
            <sz val="9"/>
            <color indexed="81"/>
            <rFont val="Tahoma"/>
            <family val="2"/>
          </rPr>
          <t xml:space="preserve">
Is there a Tax online service portal? 
0= No
1= Implementation in progress
2= Yes (in use)</t>
        </r>
      </text>
    </comment>
    <comment ref="DE1" authorId="0" shapeId="0" xr:uid="{2CD9CC1B-3EA5-4E60-946B-9703A2AD35A2}">
      <text>
        <r>
          <rPr>
            <b/>
            <sz val="9"/>
            <color indexed="81"/>
            <rFont val="Tahoma"/>
            <family val="2"/>
          </rPr>
          <t>Cem Dener:</t>
        </r>
        <r>
          <rPr>
            <sz val="9"/>
            <color indexed="81"/>
            <rFont val="Tahoma"/>
            <family val="2"/>
          </rPr>
          <t xml:space="preserve">
Available Tax online transactional services 
0= Unknown
1= Registration + Filing
2= R + F + Payment
3= R + F + P + Other</t>
        </r>
      </text>
    </comment>
    <comment ref="DF1" authorId="0" shapeId="0" xr:uid="{122F4356-D16D-4C05-8645-F8C190E06326}">
      <text>
        <r>
          <rPr>
            <b/>
            <sz val="9"/>
            <color indexed="81"/>
            <rFont val="Tahoma"/>
            <family val="2"/>
          </rPr>
          <t>Cem Dener:</t>
        </r>
        <r>
          <rPr>
            <sz val="9"/>
            <color indexed="81"/>
            <rFont val="Tahoma"/>
            <family val="2"/>
          </rPr>
          <t xml:space="preserve">
Electronic Invoicing  
0= No
1= Planned / In progress
2= Partially implemented 
3= Fully implemented / mandatory</t>
        </r>
      </text>
    </comment>
    <comment ref="DG1" authorId="0" shapeId="0" xr:uid="{C61049B4-E936-43A9-A340-E2816D6A6E10}">
      <text>
        <r>
          <rPr>
            <b/>
            <sz val="9"/>
            <color indexed="81"/>
            <rFont val="Tahoma"/>
            <family val="2"/>
          </rPr>
          <t>Cem Dener:</t>
        </r>
        <r>
          <rPr>
            <sz val="9"/>
            <color indexed="81"/>
            <rFont val="Tahoma"/>
            <family val="2"/>
          </rPr>
          <t xml:space="preserve">
Are citizens/businesses involved in the design of tax online services? 
0= No
1= Yes</t>
        </r>
      </text>
    </comment>
    <comment ref="DH1" authorId="0" shapeId="0" xr:uid="{B7B9B73E-2B62-4885-BCDE-1AFD12B0A538}">
      <text>
        <r>
          <rPr>
            <b/>
            <sz val="9"/>
            <color indexed="81"/>
            <rFont val="Tahoma"/>
            <family val="2"/>
          </rPr>
          <t>Cem Dener:</t>
        </r>
        <r>
          <rPr>
            <sz val="9"/>
            <color indexed="81"/>
            <rFont val="Tahoma"/>
            <family val="2"/>
          </rPr>
          <t xml:space="preserve">
Universal accessibility (omnichannel access)?
0= No
1= Yes</t>
        </r>
      </text>
    </comment>
    <comment ref="DI1" authorId="0" shapeId="0" xr:uid="{46624B7C-0C43-472A-B240-0917121794A3}">
      <text>
        <r>
          <rPr>
            <b/>
            <sz val="9"/>
            <color indexed="81"/>
            <rFont val="Tahoma"/>
            <family val="2"/>
          </rPr>
          <t>Cem Dener:</t>
        </r>
        <r>
          <rPr>
            <sz val="9"/>
            <color indexed="81"/>
            <rFont val="Tahoma"/>
            <family val="2"/>
          </rPr>
          <t xml:space="preserve">
Is e-Filing available for tax and/or customs declarations? 
0= No
1= Implementation in progress
2= Yes (in use)</t>
        </r>
      </text>
    </comment>
    <comment ref="DJ1" authorId="0" shapeId="0" xr:uid="{2476E919-E478-48F2-B922-C045684E6BE1}">
      <text>
        <r>
          <rPr>
            <b/>
            <sz val="9"/>
            <color indexed="81"/>
            <rFont val="Tahoma"/>
            <family val="2"/>
          </rPr>
          <t>Cem Dener:</t>
        </r>
        <r>
          <rPr>
            <sz val="9"/>
            <color indexed="81"/>
            <rFont val="Tahoma"/>
            <family val="2"/>
          </rPr>
          <t xml:space="preserve">
Type of e-Filing service 
0= Unknown 
1= Online e-Filing services 
2= Online e-Filing + e-Payments</t>
        </r>
      </text>
    </comment>
    <comment ref="DK1" authorId="0" shapeId="0" xr:uid="{27F4B599-AEF8-4672-853F-89C66C5BAC86}">
      <text>
        <r>
          <rPr>
            <b/>
            <sz val="9"/>
            <color indexed="81"/>
            <rFont val="Tahoma"/>
            <family val="2"/>
          </rPr>
          <t>Cem Dener:</t>
        </r>
        <r>
          <rPr>
            <sz val="9"/>
            <color indexed="81"/>
            <rFont val="Tahoma"/>
            <family val="2"/>
          </rPr>
          <t xml:space="preserve">
Available for all tax types and customs declarations? 
0= No
1= Yes</t>
        </r>
      </text>
    </comment>
    <comment ref="DL1" authorId="0" shapeId="0" xr:uid="{90669F53-3972-4F70-8E3F-C927F4314A19}">
      <text>
        <r>
          <rPr>
            <b/>
            <sz val="9"/>
            <color indexed="81"/>
            <rFont val="Tahoma"/>
            <family val="2"/>
          </rPr>
          <t>Cem Dener:</t>
        </r>
        <r>
          <rPr>
            <sz val="9"/>
            <color indexed="81"/>
            <rFont val="Tahoma"/>
            <family val="2"/>
          </rPr>
          <t xml:space="preserve">
Available services for interconnectivity with business information systems? 
0= No
1= Yes</t>
        </r>
      </text>
    </comment>
    <comment ref="DM1" authorId="0" shapeId="0" xr:uid="{40235476-EDC4-4209-8BA9-6000314F726E}">
      <text>
        <r>
          <rPr>
            <b/>
            <sz val="9"/>
            <color indexed="81"/>
            <rFont val="Tahoma"/>
            <family val="2"/>
          </rPr>
          <t>Cem Dener:</t>
        </r>
        <r>
          <rPr>
            <sz val="9"/>
            <color indexed="81"/>
            <rFont val="Tahoma"/>
            <family val="2"/>
          </rPr>
          <t xml:space="preserve">
Available pre-populated returns? 
0= No
1= Yes</t>
        </r>
      </text>
    </comment>
    <comment ref="DN1" authorId="0" shapeId="0" xr:uid="{443B6A66-B9A2-4048-8896-028F2A1075A4}">
      <text>
        <r>
          <rPr>
            <b/>
            <sz val="9"/>
            <color indexed="81"/>
            <rFont val="Tahoma"/>
            <family val="2"/>
          </rPr>
          <t>Cem Dener:</t>
        </r>
        <r>
          <rPr>
            <sz val="9"/>
            <color indexed="81"/>
            <rFont val="Tahoma"/>
            <family val="2"/>
          </rPr>
          <t xml:space="preserve">
Are e-Payment services available?
0= No
1= Implementation in progress
2= Yes (in use)</t>
        </r>
      </text>
    </comment>
    <comment ref="DO1" authorId="0" shapeId="0" xr:uid="{FB8D2F60-A3C5-4F4B-9001-0EF365A946A2}">
      <text>
        <r>
          <rPr>
            <b/>
            <sz val="9"/>
            <color indexed="81"/>
            <rFont val="Tahoma"/>
            <family val="2"/>
          </rPr>
          <t>Cem Dener:</t>
        </r>
        <r>
          <rPr>
            <sz val="9"/>
            <color indexed="81"/>
            <rFont val="Tahoma"/>
            <family val="2"/>
          </rPr>
          <t xml:space="preserve">
Type of e-Payment service 
0= Unknown 
1= Fragmented systems; multiple platforms
2= Centralized shared platform</t>
        </r>
      </text>
    </comment>
    <comment ref="DP1" authorId="0" shapeId="0" xr:uid="{DEFB29BB-93A8-4565-82E4-2151F4CC70BD}">
      <text>
        <r>
          <rPr>
            <b/>
            <sz val="9"/>
            <color indexed="81"/>
            <rFont val="Tahoma"/>
            <family val="2"/>
          </rPr>
          <t>Cem Dener:</t>
        </r>
        <r>
          <rPr>
            <sz val="9"/>
            <color indexed="81"/>
            <rFont val="Tahoma"/>
            <family val="2"/>
          </rPr>
          <t xml:space="preserve">
Available e-Payment methods? 
0= Unknown
1= Bank Transfer
2= BT + Credit / Debit Cards
3= BT + CC + Mobile
4= BT + CC + M + Others</t>
        </r>
      </text>
    </comment>
    <comment ref="DQ1" authorId="0" shapeId="0" xr:uid="{5FD7ADF9-FB52-49E1-9331-8978662C85FF}">
      <text>
        <r>
          <rPr>
            <b/>
            <sz val="9"/>
            <color indexed="81"/>
            <rFont val="Tahoma"/>
            <family val="2"/>
          </rPr>
          <t>Cem Dener:</t>
        </r>
        <r>
          <rPr>
            <sz val="9"/>
            <color indexed="81"/>
            <rFont val="Tahoma"/>
            <family val="2"/>
          </rPr>
          <t xml:space="preserve">
e-Payment service for government / treasury payments? 
0= No
1= Yes</t>
        </r>
      </text>
    </comment>
    <comment ref="DR1" authorId="0" shapeId="0" xr:uid="{BDB6446C-C243-442F-A1E3-20899391EBF6}">
      <text>
        <r>
          <rPr>
            <b/>
            <sz val="9"/>
            <color indexed="81"/>
            <rFont val="Tahoma"/>
            <family val="2"/>
          </rPr>
          <t>Cem Dener:</t>
        </r>
        <r>
          <rPr>
            <sz val="9"/>
            <color indexed="81"/>
            <rFont val="Tahoma"/>
            <family val="2"/>
          </rPr>
          <t xml:space="preserve">
Is there a Customs online service portal (single window)?
0= No
1= Implementation in progress
2= Yes (in use)</t>
        </r>
      </text>
    </comment>
    <comment ref="DS1" authorId="0" shapeId="0" xr:uid="{EC774752-6466-44C3-B443-6A816CB44F5A}">
      <text>
        <r>
          <rPr>
            <b/>
            <sz val="9"/>
            <color indexed="81"/>
            <rFont val="Tahoma"/>
            <family val="2"/>
          </rPr>
          <t>Cem Dener:</t>
        </r>
        <r>
          <rPr>
            <sz val="9"/>
            <color indexed="81"/>
            <rFont val="Tahoma"/>
            <family val="2"/>
          </rPr>
          <t xml:space="preserve">
Available Customs online transactional services 
0= Unknown
1= Registration + Declaration
2= R + D + Payments
3= R + D + P + Other</t>
        </r>
      </text>
    </comment>
    <comment ref="DT1" authorId="0" shapeId="0" xr:uid="{34EE82FE-6978-4873-A618-ADEE0C0DFC73}">
      <text>
        <r>
          <rPr>
            <b/>
            <sz val="9"/>
            <color indexed="81"/>
            <rFont val="Tahoma"/>
            <family val="2"/>
          </rPr>
          <t>Cem Dener:</t>
        </r>
        <r>
          <rPr>
            <sz val="9"/>
            <color indexed="81"/>
            <rFont val="Tahoma"/>
            <family val="2"/>
          </rPr>
          <t xml:space="preserve">
Are citizens/businesses involved in the design of customs online services? 
0= No
1= Yes</t>
        </r>
      </text>
    </comment>
    <comment ref="DU1" authorId="0" shapeId="0" xr:uid="{06BA09C1-02CA-4E70-AA23-FE26B315244E}">
      <text>
        <r>
          <rPr>
            <b/>
            <sz val="9"/>
            <color indexed="81"/>
            <rFont val="Tahoma"/>
            <family val="2"/>
          </rPr>
          <t>Cem Dener:</t>
        </r>
        <r>
          <rPr>
            <sz val="9"/>
            <color indexed="81"/>
            <rFont val="Tahoma"/>
            <family val="2"/>
          </rPr>
          <t xml:space="preserve">
Universal accessibility (omnichannel access)?
0= No
1= Yes</t>
        </r>
      </text>
    </comment>
    <comment ref="DV1" authorId="0" shapeId="0" xr:uid="{CBA1E371-8815-4EE8-BF8B-3D7D737D5B07}">
      <text>
        <r>
          <rPr>
            <b/>
            <sz val="9"/>
            <color indexed="81"/>
            <rFont val="Tahoma"/>
            <family val="2"/>
          </rPr>
          <t>Cem Dener:</t>
        </r>
        <r>
          <rPr>
            <sz val="9"/>
            <color indexed="81"/>
            <rFont val="Tahoma"/>
            <family val="2"/>
          </rPr>
          <t xml:space="preserve">
Is there a Social Insurance/Pension online service portal? 
0= No
1= Implementation in progress
2= Yes (in use)
</t>
        </r>
      </text>
    </comment>
    <comment ref="DW1" authorId="0" shapeId="0" xr:uid="{02876F48-8812-4C72-8C5B-008116702751}">
      <text>
        <r>
          <rPr>
            <b/>
            <sz val="9"/>
            <color indexed="81"/>
            <rFont val="Tahoma"/>
            <family val="2"/>
          </rPr>
          <t>Cem Dener:</t>
        </r>
        <r>
          <rPr>
            <sz val="9"/>
            <color indexed="81"/>
            <rFont val="Tahoma"/>
            <family val="2"/>
          </rPr>
          <t xml:space="preserve">
Available SI / Pension online transactional services 
0= Unknown
1= Registration + Benefits
2= R + B + Payments
3= R + B + P + Other</t>
        </r>
      </text>
    </comment>
    <comment ref="DX1" authorId="0" shapeId="0" xr:uid="{B745866B-3C97-4A9A-8F00-53E124FF385C}">
      <text>
        <r>
          <rPr>
            <b/>
            <sz val="9"/>
            <color indexed="81"/>
            <rFont val="Tahoma"/>
            <family val="2"/>
          </rPr>
          <t>Cem Dener:</t>
        </r>
        <r>
          <rPr>
            <sz val="9"/>
            <color indexed="81"/>
            <rFont val="Tahoma"/>
            <family val="2"/>
          </rPr>
          <t xml:space="preserve">
Are citizens involved in the design of SI / Pension services/portal? 
0= No
1= Yes</t>
        </r>
      </text>
    </comment>
    <comment ref="DY1" authorId="0" shapeId="0" xr:uid="{A6261658-A5B5-4B79-978E-0A93BE0F9C66}">
      <text>
        <r>
          <rPr>
            <b/>
            <sz val="9"/>
            <color indexed="81"/>
            <rFont val="Tahoma"/>
            <family val="2"/>
          </rPr>
          <t>Cem Dener:</t>
        </r>
        <r>
          <rPr>
            <sz val="9"/>
            <color indexed="81"/>
            <rFont val="Tahoma"/>
            <family val="2"/>
          </rPr>
          <t xml:space="preserve">
Universal accessibility (omnichannel access)?
0= No
1= Yes</t>
        </r>
      </text>
    </comment>
    <comment ref="DZ1" authorId="0" shapeId="0" xr:uid="{48C7994E-9F0A-4AA3-AF3F-B7045F79E3E6}">
      <text>
        <r>
          <rPr>
            <b/>
            <sz val="9"/>
            <color indexed="81"/>
            <rFont val="Tahoma"/>
            <family val="2"/>
          </rPr>
          <t>Cem Dener:</t>
        </r>
        <r>
          <rPr>
            <sz val="9"/>
            <color indexed="81"/>
            <rFont val="Tahoma"/>
            <family val="2"/>
          </rPr>
          <t xml:space="preserve">
Is there a Job portal?
0= No
1= Implementation in progress
2= Yes (in use)
</t>
        </r>
      </text>
    </comment>
    <comment ref="EA1" authorId="0" shapeId="0" xr:uid="{9CC0AAFB-8733-4930-A657-C669360CB68B}">
      <text>
        <r>
          <rPr>
            <b/>
            <sz val="9"/>
            <color indexed="81"/>
            <rFont val="Tahoma"/>
            <family val="2"/>
          </rPr>
          <t>Cem Dener:</t>
        </r>
        <r>
          <rPr>
            <sz val="9"/>
            <color indexed="81"/>
            <rFont val="Tahoma"/>
            <family val="2"/>
          </rPr>
          <t xml:space="preserve">
Available online transactional Job portal services 
0= Unknown
1= Registration + Search
2= R + S + Applications
3= R + S + A + Other</t>
        </r>
      </text>
    </comment>
    <comment ref="EB1" authorId="0" shapeId="0" xr:uid="{AFDFE012-B835-409A-901B-F8A2FEA3C254}">
      <text>
        <r>
          <rPr>
            <b/>
            <sz val="9"/>
            <color indexed="81"/>
            <rFont val="Tahoma"/>
            <family val="2"/>
          </rPr>
          <t>Cem Dener:</t>
        </r>
        <r>
          <rPr>
            <sz val="9"/>
            <color indexed="81"/>
            <rFont val="Tahoma"/>
            <family val="2"/>
          </rPr>
          <t xml:space="preserve">
Inclusion of public sector positions in the Job portal? 
0= Unknown
1= Separate Job Portal for public employees
2= Primary job portal is used for public employees as well</t>
        </r>
      </text>
    </comment>
    <comment ref="EC1" authorId="0" shapeId="0" xr:uid="{809C61AA-6FA0-4920-9C35-D722C5EA1CFD}">
      <text>
        <r>
          <rPr>
            <b/>
            <sz val="9"/>
            <color indexed="81"/>
            <rFont val="Tahoma"/>
            <family val="2"/>
          </rPr>
          <t>Cem Dener:</t>
        </r>
        <r>
          <rPr>
            <sz val="9"/>
            <color indexed="81"/>
            <rFont val="Tahoma"/>
            <family val="2"/>
          </rPr>
          <t xml:space="preserve">
Are citizens/employees involved in the design of services/portal? 
0= No
1= Yes</t>
        </r>
      </text>
    </comment>
    <comment ref="ED1" authorId="0" shapeId="0" xr:uid="{D8CEF860-8B94-4275-AC66-417E82C94624}">
      <text>
        <r>
          <rPr>
            <b/>
            <sz val="9"/>
            <color indexed="81"/>
            <rFont val="Tahoma"/>
            <family val="2"/>
          </rPr>
          <t>Cem Dener:</t>
        </r>
        <r>
          <rPr>
            <sz val="9"/>
            <color indexed="81"/>
            <rFont val="Tahoma"/>
            <family val="2"/>
          </rPr>
          <t xml:space="preserve">
Universal accessibility (omnichannel access)? 
0= No
1= Yes</t>
        </r>
      </text>
    </comment>
    <comment ref="EE1" authorId="0" shapeId="0" xr:uid="{58D7EAB4-751B-4940-8172-4A6AF132A7C6}">
      <text>
        <r>
          <rPr>
            <b/>
            <sz val="9"/>
            <color indexed="81"/>
            <rFont val="Tahoma"/>
            <family val="2"/>
          </rPr>
          <t>Cem Dener:</t>
        </r>
        <r>
          <rPr>
            <sz val="9"/>
            <color indexed="81"/>
            <rFont val="Tahoma"/>
            <family val="2"/>
          </rPr>
          <t xml:space="preserve">
Is there a digital ID [credential / system] that enables remote authentication for (fully) online service access / transactions? 
0= No
1= Yes
External indicator to be extracted from the ID4D dataset</t>
        </r>
      </text>
    </comment>
    <comment ref="EF1" authorId="0" shapeId="0" xr:uid="{BBFD682A-E86C-4C65-BC08-D171AB09ED24}">
      <text>
        <r>
          <rPr>
            <b/>
            <sz val="9"/>
            <color indexed="81"/>
            <rFont val="Tahoma"/>
            <family val="2"/>
          </rPr>
          <t>Cem Dener:</t>
        </r>
        <r>
          <rPr>
            <sz val="9"/>
            <color indexed="81"/>
            <rFont val="Tahoma"/>
            <family val="2"/>
          </rPr>
          <t xml:space="preserve">
UN E-Participation Index (EPI):
  0 to 1
External indicator extracted from the UN e-Gov Survey</t>
        </r>
      </text>
    </comment>
    <comment ref="EG1" authorId="0" shapeId="0" xr:uid="{8FFF9E46-930C-4075-B494-8E6D29F701DD}">
      <text>
        <r>
          <rPr>
            <b/>
            <sz val="9"/>
            <color indexed="81"/>
            <rFont val="Tahoma"/>
            <family val="2"/>
          </rPr>
          <t>Cem Dener:</t>
        </r>
        <r>
          <rPr>
            <sz val="9"/>
            <color indexed="81"/>
            <rFont val="Tahoma"/>
            <family val="2"/>
          </rPr>
          <t xml:space="preserve">
Is there an Open Government portal?
0= No
1 = Yes</t>
        </r>
      </text>
    </comment>
    <comment ref="EH1" authorId="0" shapeId="0" xr:uid="{1ED3FC74-F70F-445B-959D-B456A7AD1BA6}">
      <text>
        <r>
          <rPr>
            <b/>
            <sz val="9"/>
            <color indexed="81"/>
            <rFont val="Tahoma"/>
            <family val="2"/>
          </rPr>
          <t>Cem Dener:</t>
        </r>
        <r>
          <rPr>
            <sz val="9"/>
            <color indexed="81"/>
            <rFont val="Tahoma"/>
            <family val="2"/>
          </rPr>
          <t xml:space="preserve">
Update frequency of Open Gov portal 
0= Unknown
1= Annually 
2= Quarterly / Monthly
3= Weekly / Daily</t>
        </r>
      </text>
    </comment>
    <comment ref="EI1" authorId="0" shapeId="0" xr:uid="{2E3ED91F-5473-49F4-800E-F560019D3CA2}">
      <text>
        <r>
          <rPr>
            <b/>
            <sz val="9"/>
            <color indexed="81"/>
            <rFont val="Tahoma"/>
            <family val="2"/>
          </rPr>
          <t>Cem Dener:</t>
        </r>
        <r>
          <rPr>
            <sz val="9"/>
            <color indexed="81"/>
            <rFont val="Tahoma"/>
            <family val="2"/>
          </rPr>
          <t xml:space="preserve">
Contents / maturity of Open Gov portal: 
0= Unknown
1= Basic info/datasets
2= Comprehensive data catalog</t>
        </r>
      </text>
    </comment>
    <comment ref="EJ1" authorId="0" shapeId="0" xr:uid="{38704904-6544-4D71-BB45-16E910044AF3}">
      <text>
        <r>
          <rPr>
            <b/>
            <sz val="9"/>
            <color indexed="81"/>
            <rFont val="Tahoma"/>
            <family val="2"/>
          </rPr>
          <t>Cem Dener:</t>
        </r>
        <r>
          <rPr>
            <sz val="9"/>
            <color indexed="81"/>
            <rFont val="Tahoma"/>
            <family val="2"/>
          </rPr>
          <t xml:space="preserve">
Is there an Open Data portal? 
0= No
1 = Yes</t>
        </r>
      </text>
    </comment>
    <comment ref="EK1" authorId="0" shapeId="0" xr:uid="{23E7C1D0-3A6A-4C8D-985F-E1114ECEC1F4}">
      <text>
        <r>
          <rPr>
            <b/>
            <sz val="9"/>
            <color indexed="81"/>
            <rFont val="Tahoma"/>
            <family val="2"/>
          </rPr>
          <t>Cem Dener:</t>
        </r>
        <r>
          <rPr>
            <sz val="9"/>
            <color indexed="81"/>
            <rFont val="Tahoma"/>
            <family val="2"/>
          </rPr>
          <t xml:space="preserve">
Update frequency of Open Data portal 
0= Unknown
1= Annually 
2= Quarterly / Monthly
3= Weekly / Daily</t>
        </r>
      </text>
    </comment>
    <comment ref="EL1" authorId="0" shapeId="0" xr:uid="{6AD79E30-2886-44F4-9754-839F7AA8E1C4}">
      <text>
        <r>
          <rPr>
            <b/>
            <sz val="9"/>
            <color indexed="81"/>
            <rFont val="Tahoma"/>
            <family val="2"/>
          </rPr>
          <t>Cem Dener:</t>
        </r>
        <r>
          <rPr>
            <sz val="9"/>
            <color indexed="81"/>
            <rFont val="Tahoma"/>
            <family val="2"/>
          </rPr>
          <t xml:space="preserve">
Contents / maturity of Open Data portal:
0= Unknown
1= Basic info / datasets
2= Comprehensive data catalog</t>
        </r>
      </text>
    </comment>
    <comment ref="EM1" authorId="0" shapeId="0" xr:uid="{5CEB9B7A-E9AC-413E-A616-9A3AB59735A9}">
      <text>
        <r>
          <rPr>
            <b/>
            <sz val="9"/>
            <color indexed="81"/>
            <rFont val="Tahoma"/>
            <family val="2"/>
          </rPr>
          <t>Cem Dener:</t>
        </r>
        <r>
          <rPr>
            <sz val="9"/>
            <color indexed="81"/>
            <rFont val="Tahoma"/>
            <family val="2"/>
          </rPr>
          <t xml:space="preserve">
Is the portal dynamically updated (via APIs)?
0= Unknown
1= Yes (mostly manual)
2= Yes (automated updates via APIs)</t>
        </r>
      </text>
    </comment>
    <comment ref="EN1" authorId="0" shapeId="0" xr:uid="{71489060-ABBE-4DCA-9455-43545717E5C7}">
      <text>
        <r>
          <rPr>
            <b/>
            <sz val="9"/>
            <color indexed="81"/>
            <rFont val="Tahoma"/>
            <family val="2"/>
          </rPr>
          <t>Cem Dener:</t>
        </r>
        <r>
          <rPr>
            <sz val="9"/>
            <color indexed="81"/>
            <rFont val="Tahoma"/>
            <family val="2"/>
          </rPr>
          <t xml:space="preserve">
Are there national platforms that allow citizens to participate in policy decision-making? 
0= No
1 = Yes</t>
        </r>
      </text>
    </comment>
    <comment ref="EO1" authorId="0" shapeId="0" xr:uid="{A1A634E6-3433-497B-B4A0-66302EED61B0}">
      <text>
        <r>
          <rPr>
            <b/>
            <sz val="9"/>
            <color indexed="81"/>
            <rFont val="Tahoma"/>
            <family val="2"/>
          </rPr>
          <t>Cem Dener:</t>
        </r>
        <r>
          <rPr>
            <sz val="9"/>
            <color indexed="81"/>
            <rFont val="Tahoma"/>
            <family val="2"/>
          </rPr>
          <t xml:space="preserve">
Can citizens / businesses participate in policy decision-making through this platform? 
0= No
1= Yes</t>
        </r>
      </text>
    </comment>
    <comment ref="EP1" authorId="0" shapeId="0" xr:uid="{B6ED8BAE-FFBD-4078-B770-6F17949D89E4}">
      <text>
        <r>
          <rPr>
            <b/>
            <sz val="9"/>
            <color indexed="81"/>
            <rFont val="Tahoma"/>
            <family val="2"/>
          </rPr>
          <t>Cem Dener:</t>
        </r>
        <r>
          <rPr>
            <sz val="9"/>
            <color indexed="81"/>
            <rFont val="Tahoma"/>
            <family val="2"/>
          </rPr>
          <t xml:space="preserve">
Can citizens / businesses provide anonymous feedback?
0= No
1= Yes</t>
        </r>
      </text>
    </comment>
    <comment ref="EQ1" authorId="0" shapeId="0" xr:uid="{5DC30086-7C20-42F3-86BF-CA0AD965796E}">
      <text>
        <r>
          <rPr>
            <b/>
            <sz val="9"/>
            <color indexed="81"/>
            <rFont val="Tahoma"/>
            <family val="2"/>
          </rPr>
          <t>Cem Dener:</t>
        </r>
        <r>
          <rPr>
            <sz val="9"/>
            <color indexed="81"/>
            <rFont val="Tahoma"/>
            <family val="2"/>
          </rPr>
          <t xml:space="preserve">
Universal accessibility (omnichannel access)?
0= No
1= Yes</t>
        </r>
      </text>
    </comment>
    <comment ref="ER1" authorId="0" shapeId="0" xr:uid="{04EC4A85-DEB3-41D9-885B-BF3367E57BE9}">
      <text>
        <r>
          <rPr>
            <b/>
            <sz val="9"/>
            <color indexed="81"/>
            <rFont val="Tahoma"/>
            <family val="2"/>
          </rPr>
          <t>Cem Dener:</t>
        </r>
        <r>
          <rPr>
            <sz val="9"/>
            <color indexed="81"/>
            <rFont val="Tahoma"/>
            <family val="2"/>
          </rPr>
          <t xml:space="preserve">
Are government's responses to citizens / businesses publicly available?
0= No
1= Yes (internal, not published)
2= Yes (published)</t>
        </r>
      </text>
    </comment>
    <comment ref="ES1" authorId="0" shapeId="0" xr:uid="{070B474A-322B-4CE5-98F2-085AB78A97DA}">
      <text>
        <r>
          <rPr>
            <b/>
            <sz val="9"/>
            <color indexed="81"/>
            <rFont val="Tahoma"/>
            <family val="2"/>
          </rPr>
          <t>Cem Dener:</t>
        </r>
        <r>
          <rPr>
            <sz val="9"/>
            <color indexed="81"/>
            <rFont val="Tahoma"/>
            <family val="2"/>
          </rPr>
          <t xml:space="preserve">
Are there government platforms that allow citizens to provide feedback (e.g., complements, complaints, suggestions, info requests) on service delivery? 
0= No
1 = Yes</t>
        </r>
      </text>
    </comment>
    <comment ref="ET1" authorId="0" shapeId="0" xr:uid="{C2C0BAB7-3D7E-4314-8509-D0EB42D22A06}">
      <text>
        <r>
          <rPr>
            <b/>
            <sz val="9"/>
            <color indexed="81"/>
            <rFont val="Tahoma"/>
            <family val="2"/>
          </rPr>
          <t>Cem Dener:</t>
        </r>
        <r>
          <rPr>
            <sz val="9"/>
            <color indexed="81"/>
            <rFont val="Tahoma"/>
            <family val="2"/>
          </rPr>
          <t xml:space="preserve">
Does the government make the service standards (e.g., response times and procedures) available to the public?
0= No
1= Yes</t>
        </r>
      </text>
    </comment>
    <comment ref="EU1" authorId="0" shapeId="0" xr:uid="{0876313D-88E8-474A-B007-CB28743689A6}">
      <text>
        <r>
          <rPr>
            <b/>
            <sz val="9"/>
            <color indexed="81"/>
            <rFont val="Tahoma"/>
            <family val="2"/>
          </rPr>
          <t>Cem Dener:</t>
        </r>
        <r>
          <rPr>
            <sz val="9"/>
            <color indexed="81"/>
            <rFont val="Tahoma"/>
            <family val="2"/>
          </rPr>
          <t xml:space="preserve">
Are these platforms universally accessible or provide support for users with disabilities (e.g., e-services, availability of voice commands)? 
0= No
1= Yes</t>
        </r>
      </text>
    </comment>
    <comment ref="EV1" authorId="0" shapeId="0" xr:uid="{A83260CA-0CDF-40FA-AC63-54CA3C3A0D08}">
      <text>
        <r>
          <rPr>
            <b/>
            <sz val="9"/>
            <color indexed="81"/>
            <rFont val="Tahoma"/>
            <family val="2"/>
          </rPr>
          <t>Cem Dener:</t>
        </r>
        <r>
          <rPr>
            <sz val="9"/>
            <color indexed="81"/>
            <rFont val="Tahoma"/>
            <family val="2"/>
          </rPr>
          <t xml:space="preserve">
Is there any advanced technology (e.g., chatbots or AI-enabled discussion forums) used to improve citizen engagement? 
0= No
1= Yes</t>
        </r>
      </text>
    </comment>
    <comment ref="EW1" authorId="0" shapeId="0" xr:uid="{9630612D-B1C1-43B6-94EB-F618C043090E}">
      <text>
        <r>
          <rPr>
            <b/>
            <sz val="9"/>
            <color indexed="81"/>
            <rFont val="Tahoma"/>
            <family val="2"/>
          </rPr>
          <t>Cem Dener:</t>
        </r>
        <r>
          <rPr>
            <sz val="9"/>
            <color indexed="81"/>
            <rFont val="Tahoma"/>
            <family val="2"/>
          </rPr>
          <t xml:space="preserve">
Universal accessibility (omnichannel access)?
0= No
1= Yes</t>
        </r>
      </text>
    </comment>
    <comment ref="EX1" authorId="0" shapeId="0" xr:uid="{12EA690E-17D6-4A80-9FE4-00CEAA9EB719}">
      <text>
        <r>
          <rPr>
            <b/>
            <sz val="9"/>
            <color indexed="81"/>
            <rFont val="Tahoma"/>
            <family val="2"/>
          </rPr>
          <t>Cem Dener:</t>
        </r>
        <r>
          <rPr>
            <sz val="9"/>
            <color indexed="81"/>
            <rFont val="Tahoma"/>
            <family val="2"/>
          </rPr>
          <t xml:space="preserve">
Does the Gov respond to citizen feedback? (how the Gov has updated their services in response to citizen feedback) 
0= No
1= Yes (internal, not published)
2= Yes (published)</t>
        </r>
      </text>
    </comment>
    <comment ref="EY1" authorId="0" shapeId="0" xr:uid="{64D8847C-3BCE-40A2-BE2A-B980659BDF66}">
      <text>
        <r>
          <rPr>
            <b/>
            <sz val="9"/>
            <color indexed="81"/>
            <rFont val="Tahoma"/>
            <family val="2"/>
          </rPr>
          <t>Cem Dener:</t>
        </r>
        <r>
          <rPr>
            <sz val="9"/>
            <color indexed="81"/>
            <rFont val="Tahoma"/>
            <family val="2"/>
          </rPr>
          <t xml:space="preserve">
Does the government publish its citizen engagement statistics and performance regularly?
0= No
1 = Yes</t>
        </r>
      </text>
    </comment>
    <comment ref="EZ1" authorId="0" shapeId="0" xr:uid="{3992486D-75E0-4390-9923-0EB2AD02B840}">
      <text>
        <r>
          <rPr>
            <b/>
            <sz val="9"/>
            <color indexed="81"/>
            <rFont val="Tahoma"/>
            <family val="2"/>
          </rPr>
          <t>Cem Dener:</t>
        </r>
        <r>
          <rPr>
            <sz val="9"/>
            <color indexed="81"/>
            <rFont val="Tahoma"/>
            <family val="2"/>
          </rPr>
          <t xml:space="preserve">
Are there standards or indicators to measure the performance of service delivery (and compliance)? 
0= No
1= Yes</t>
        </r>
      </text>
    </comment>
    <comment ref="FA1" authorId="0" shapeId="0" xr:uid="{9411549E-A381-4274-8E6C-04ABA4CB3696}">
      <text>
        <r>
          <rPr>
            <b/>
            <sz val="9"/>
            <color indexed="81"/>
            <rFont val="Tahoma"/>
            <family val="2"/>
          </rPr>
          <t>Cem Dener:</t>
        </r>
        <r>
          <rPr>
            <sz val="9"/>
            <color indexed="81"/>
            <rFont val="Tahoma"/>
            <family val="2"/>
          </rPr>
          <t xml:space="preserve">
Does the government publish its citizen engagement performance/results? 
0= No
1= Yes</t>
        </r>
      </text>
    </comment>
    <comment ref="FB1" authorId="0" shapeId="0" xr:uid="{4A373819-C235-4BB8-9667-21DE645C6BFF}">
      <text>
        <r>
          <rPr>
            <b/>
            <sz val="9"/>
            <color indexed="81"/>
            <rFont val="Tahoma"/>
            <family val="2"/>
          </rPr>
          <t>Cem Dener:</t>
        </r>
        <r>
          <rPr>
            <sz val="9"/>
            <color indexed="81"/>
            <rFont val="Tahoma"/>
            <family val="2"/>
          </rPr>
          <t xml:space="preserve">
Any government initiative to improve the representation of vulnerable groups?
0= No
1= Yes</t>
        </r>
      </text>
    </comment>
    <comment ref="FC1" authorId="0" shapeId="0" xr:uid="{9A3E6A1B-48E5-44D4-B304-0CA445CD3BE8}">
      <text>
        <r>
          <rPr>
            <b/>
            <sz val="9"/>
            <color indexed="81"/>
            <rFont val="Tahoma"/>
            <family val="2"/>
          </rPr>
          <t>Cem Dener:</t>
        </r>
        <r>
          <rPr>
            <sz val="9"/>
            <color indexed="81"/>
            <rFont val="Tahoma"/>
            <family val="2"/>
          </rPr>
          <t xml:space="preserve">
Is there a government entity focused on GovTech (digital transformation, WoG, online services, etc.)? 
0= No
1= Planned / In progress
2= Yes (Established)</t>
        </r>
      </text>
    </comment>
    <comment ref="FD1" authorId="0" shapeId="0" xr:uid="{069EC655-6FAE-44A9-B176-5E0F92320B75}">
      <text>
        <r>
          <rPr>
            <b/>
            <sz val="9"/>
            <color indexed="81"/>
            <rFont val="Tahoma"/>
            <family val="2"/>
          </rPr>
          <t>Cem Dener:</t>
        </r>
        <r>
          <rPr>
            <sz val="9"/>
            <color indexed="81"/>
            <rFont val="Tahoma"/>
            <family val="2"/>
          </rPr>
          <t xml:space="preserve">
Type of main GovTech organization 
0= No institution yet
1= Government
2= Private
3= Investor
4= Academia</t>
        </r>
      </text>
    </comment>
    <comment ref="FE1" authorId="0" shapeId="0" xr:uid="{17BB9824-9D39-4F57-880C-A408D516778E}">
      <text>
        <r>
          <rPr>
            <b/>
            <sz val="9"/>
            <color indexed="81"/>
            <rFont val="Tahoma"/>
            <family val="2"/>
          </rPr>
          <t>Cem Dener:</t>
        </r>
        <r>
          <rPr>
            <sz val="9"/>
            <color indexed="81"/>
            <rFont val="Tahoma"/>
            <family val="2"/>
          </rPr>
          <t xml:space="preserve">
Institutional responsibility for GovTech 
1= Autonomous entity
2= President's / PM's Office
3= MoICT
4= MoF / MoE
5= MoI / MoHA
6= MoPS / Pub Adm
7= Other</t>
        </r>
      </text>
    </comment>
    <comment ref="FF1" authorId="0" shapeId="0" xr:uid="{81862659-DD9A-4D4D-B9A0-4892D3A75F61}">
      <text>
        <r>
          <rPr>
            <b/>
            <sz val="9"/>
            <color indexed="81"/>
            <rFont val="Tahoma"/>
            <family val="2"/>
          </rPr>
          <t>Cem Dener:</t>
        </r>
        <r>
          <rPr>
            <sz val="9"/>
            <color indexed="81"/>
            <rFont val="Tahoma"/>
            <family val="2"/>
          </rPr>
          <t xml:space="preserve">
GovTech roles &amp; responsibilities [please select all that apply] 
1= Policy / Strategy
2= eGovernment / eServices
3= Private Sector / PPP
4= Digital Skills
5= Knowledge Sharing &amp; Learning
6= Innovation
7= Open-Source Software
8= Disruptive Technologies
9= Other</t>
        </r>
      </text>
    </comment>
    <comment ref="FG1" authorId="0" shapeId="0" xr:uid="{E90CCCC7-3C34-4B9C-B4B6-D11BCA76EBDB}">
      <text>
        <r>
          <rPr>
            <b/>
            <sz val="9"/>
            <color indexed="81"/>
            <rFont val="Tahoma"/>
            <family val="2"/>
          </rPr>
          <t>Cem Dener:</t>
        </r>
        <r>
          <rPr>
            <sz val="9"/>
            <color indexed="81"/>
            <rFont val="Tahoma"/>
            <family val="2"/>
          </rPr>
          <t xml:space="preserve">
Is there a Coordination Body (SC, Council) leading GovTech initiatives? 
0= No
1= Yes</t>
        </r>
      </text>
    </comment>
    <comment ref="FH1" authorId="0" shapeId="0" xr:uid="{7C7FC7EE-15B8-46E2-91A7-5C846C675ED5}">
      <text>
        <r>
          <rPr>
            <b/>
            <sz val="9"/>
            <color indexed="81"/>
            <rFont val="Tahoma"/>
            <family val="2"/>
          </rPr>
          <t>Cem Dener:</t>
        </r>
        <r>
          <rPr>
            <sz val="9"/>
            <color indexed="81"/>
            <rFont val="Tahoma"/>
            <family val="2"/>
          </rPr>
          <t xml:space="preserve">
Is there an entity to monitor &amp; report Digital/GovTech spending for the whole government? 
0= No
1= Yes</t>
        </r>
      </text>
    </comment>
    <comment ref="FI1" authorId="0" shapeId="0" xr:uid="{0A70DFB2-980E-4A2E-84BA-449320009425}">
      <text>
        <r>
          <rPr>
            <b/>
            <sz val="9"/>
            <color indexed="81"/>
            <rFont val="Tahoma"/>
            <family val="2"/>
          </rPr>
          <t>Cem Dener:</t>
        </r>
        <r>
          <rPr>
            <sz val="9"/>
            <color indexed="81"/>
            <rFont val="Tahoma"/>
            <family val="2"/>
          </rPr>
          <t xml:space="preserve">
Publishing of the GovTech institution's annual progress report (results / spending)?
0= No
1= Yes (internal, not published)
2= Yes (published)</t>
        </r>
      </text>
    </comment>
    <comment ref="FJ1" authorId="0" shapeId="0" xr:uid="{6825FF16-1A6B-4CE5-82B0-088E9118165A}">
      <text>
        <r>
          <rPr>
            <b/>
            <sz val="9"/>
            <color indexed="81"/>
            <rFont val="Tahoma"/>
            <family val="2"/>
          </rPr>
          <t>Cem Dener:</t>
        </r>
        <r>
          <rPr>
            <sz val="9"/>
            <color indexed="81"/>
            <rFont val="Tahoma"/>
            <family val="2"/>
          </rPr>
          <t xml:space="preserve">
Is there a dedicated government entity in charge of data governance or data management? 
0= No
1= Planned / In progress
2= Yes (Established)</t>
        </r>
      </text>
    </comment>
    <comment ref="FK1" authorId="0" shapeId="0" xr:uid="{9A03D11A-6E5F-4D26-AD2E-33FB1CA13C70}">
      <text>
        <r>
          <rPr>
            <b/>
            <sz val="9"/>
            <color indexed="81"/>
            <rFont val="Tahoma"/>
            <family val="2"/>
          </rPr>
          <t>Cem Dener:</t>
        </r>
        <r>
          <rPr>
            <sz val="9"/>
            <color indexed="81"/>
            <rFont val="Tahoma"/>
            <family val="2"/>
          </rPr>
          <t xml:space="preserve">
Type of Data Governance institution
0= Unknown
1= Part of another institution
2= Autonomous institution</t>
        </r>
      </text>
    </comment>
    <comment ref="FL1" authorId="0" shapeId="0" xr:uid="{04D745B6-7E27-41B6-A36F-64D4B0CF0F2F}">
      <text>
        <r>
          <rPr>
            <b/>
            <sz val="9"/>
            <color indexed="81"/>
            <rFont val="Tahoma"/>
            <family val="2"/>
          </rPr>
          <t>Cem Dener:</t>
        </r>
        <r>
          <rPr>
            <sz val="9"/>
            <color indexed="81"/>
            <rFont val="Tahoma"/>
            <family val="2"/>
          </rPr>
          <t xml:space="preserve">
Data Governance implementation arrangements
0= Unknown
1= Holistic DG approach
2= Multilevel DG approach</t>
        </r>
      </text>
    </comment>
    <comment ref="FM1" authorId="0" shapeId="0" xr:uid="{E03632A5-38B3-4909-B85C-485EF2212951}">
      <text>
        <r>
          <rPr>
            <b/>
            <sz val="9"/>
            <color indexed="81"/>
            <rFont val="Tahoma"/>
            <family val="2"/>
          </rPr>
          <t>Cem Dener:</t>
        </r>
        <r>
          <rPr>
            <sz val="9"/>
            <color indexed="81"/>
            <rFont val="Tahoma"/>
            <family val="2"/>
          </rPr>
          <t xml:space="preserve">
Is there a Data Governance strategy / policy?
0= No
1= Planned / In progress
2= Yes (Approved)</t>
        </r>
      </text>
    </comment>
    <comment ref="FN1" authorId="0" shapeId="0" xr:uid="{4C776F12-0F70-4A72-AA78-3A4E18C093B3}">
      <text>
        <r>
          <rPr>
            <b/>
            <sz val="9"/>
            <color indexed="81"/>
            <rFont val="Tahoma"/>
            <family val="2"/>
          </rPr>
          <t>Cem Dener:</t>
        </r>
        <r>
          <rPr>
            <sz val="9"/>
            <color indexed="81"/>
            <rFont val="Tahoma"/>
            <family val="2"/>
          </rPr>
          <t xml:space="preserve">
Publishing of the Data Governance institution's progress report (results/spending)? 
0= No
1= Yes (internal, not published)
2= Yes (published)</t>
        </r>
      </text>
    </comment>
    <comment ref="FO1" authorId="0" shapeId="0" xr:uid="{9D249730-FB47-4BEC-8B02-802D97725001}">
      <text>
        <r>
          <rPr>
            <b/>
            <sz val="9"/>
            <color indexed="81"/>
            <rFont val="Tahoma"/>
            <family val="2"/>
          </rPr>
          <t>Cem Dener:</t>
        </r>
        <r>
          <rPr>
            <sz val="9"/>
            <color indexed="81"/>
            <rFont val="Tahoma"/>
            <family val="2"/>
          </rPr>
          <t xml:space="preserve">
Is there a GovTech / Digital Transformation strategy? 
0= No
1= Planned / In draft
2= Yes (old / to be updated)
3= Yes (new / current)</t>
        </r>
      </text>
    </comment>
    <comment ref="FP1" authorId="0" shapeId="0" xr:uid="{158D6E21-059D-42BB-95DF-745E3FA662FE}">
      <text>
        <r>
          <rPr>
            <b/>
            <sz val="9"/>
            <color indexed="81"/>
            <rFont val="Tahoma"/>
            <family val="2"/>
          </rPr>
          <t>Cem Dener:</t>
        </r>
        <r>
          <rPr>
            <sz val="9"/>
            <color indexed="81"/>
            <rFont val="Tahoma"/>
            <family val="2"/>
          </rPr>
          <t xml:space="preserve">
Is there a whole-of-government approach to public sector digital transformation? 
0= No
1= Planned / In draft
2= Yes (Institutionalized)</t>
        </r>
      </text>
    </comment>
    <comment ref="FQ1" authorId="0" shapeId="0" xr:uid="{AE8B1F42-59EB-4753-BDCA-BAAD2ECE99AC}">
      <text>
        <r>
          <rPr>
            <b/>
            <sz val="9"/>
            <color indexed="81"/>
            <rFont val="Tahoma"/>
            <family val="2"/>
          </rPr>
          <t>Cem Dener:</t>
        </r>
        <r>
          <rPr>
            <sz val="9"/>
            <color indexed="81"/>
            <rFont val="Tahoma"/>
            <family val="2"/>
          </rPr>
          <t xml:space="preserve">
Is there a Ministry / Dept leading the public sector digital transformation / cultural change / WoG approach? 
0= No
1= Yes</t>
        </r>
      </text>
    </comment>
    <comment ref="FR1" authorId="0" shapeId="0" xr:uid="{128F9943-FE82-4390-A7BD-E8BD24FD42D7}">
      <text>
        <r>
          <rPr>
            <b/>
            <sz val="9"/>
            <color indexed="81"/>
            <rFont val="Tahoma"/>
            <family val="2"/>
          </rPr>
          <t>Cem Dener:</t>
        </r>
        <r>
          <rPr>
            <sz val="9"/>
            <color indexed="81"/>
            <rFont val="Tahoma"/>
            <family val="2"/>
          </rPr>
          <t xml:space="preserve">
Is there a cross government forum where strategic WoG topics (digital, data, technology, capacity) can be addressed by senior digital officials across government? 
0= No
1= Yes</t>
        </r>
      </text>
    </comment>
    <comment ref="FS1" authorId="0" shapeId="0" xr:uid="{3679BFB0-973E-4C3C-B71E-D5160C7BAABD}">
      <text>
        <r>
          <rPr>
            <b/>
            <sz val="9"/>
            <color indexed="81"/>
            <rFont val="Tahoma"/>
            <family val="2"/>
          </rPr>
          <t>Cem Dener:</t>
        </r>
        <r>
          <rPr>
            <sz val="9"/>
            <color indexed="81"/>
            <rFont val="Tahoma"/>
            <family val="2"/>
          </rPr>
          <t xml:space="preserve">
Publishing of the progress in WoG approach / digital transformation (results, spending)? 
0= No
1= Yes (internal, not published)
2= Yes (published)</t>
        </r>
      </text>
    </comment>
    <comment ref="FT1" authorId="0" shapeId="0" xr:uid="{DE0E7C16-071C-4213-B2C7-9B937002D9E1}">
      <text>
        <r>
          <rPr>
            <b/>
            <sz val="9"/>
            <color indexed="81"/>
            <rFont val="Tahoma"/>
            <family val="2"/>
          </rPr>
          <t>Cem Dener:</t>
        </r>
        <r>
          <rPr>
            <sz val="9"/>
            <color indexed="81"/>
            <rFont val="Tahoma"/>
            <family val="2"/>
          </rPr>
          <t xml:space="preserve">
Are there RTI Laws to make data/info available to the public online or digitally? 
0= No
1= Draft / Consultations in progress
2= Yes (Effective)</t>
        </r>
      </text>
    </comment>
    <comment ref="FU1" authorId="0" shapeId="0" xr:uid="{3BF59F14-4A9F-404A-91A9-30FF4A027B9E}">
      <text>
        <r>
          <rPr>
            <b/>
            <sz val="9"/>
            <color indexed="81"/>
            <rFont val="Tahoma"/>
            <family val="2"/>
          </rPr>
          <t>Cem Dener:</t>
        </r>
        <r>
          <rPr>
            <sz val="9"/>
            <color indexed="81"/>
            <rFont val="Tahoma"/>
            <family val="2"/>
          </rPr>
          <t xml:space="preserve">
Is there an entity monitoring implementation/compliance?
0= No
1= Yes</t>
        </r>
      </text>
    </comment>
    <comment ref="FV1" authorId="0" shapeId="0" xr:uid="{F3106704-471A-4162-BD82-E8D3DFD59C10}">
      <text>
        <r>
          <rPr>
            <b/>
            <sz val="9"/>
            <color indexed="81"/>
            <rFont val="Tahoma"/>
            <family val="2"/>
          </rPr>
          <t>Cem Dener:</t>
        </r>
        <r>
          <rPr>
            <sz val="9"/>
            <color indexed="81"/>
            <rFont val="Tahoma"/>
            <family val="2"/>
          </rPr>
          <t xml:space="preserve">
Publishing of the progress in implementing RTI laws (RTI requests received, granted, etc.)?
0= No
1= Yes (internal, not published)
2= Yes (published)</t>
        </r>
      </text>
    </comment>
    <comment ref="FW1" authorId="0" shapeId="0" xr:uid="{F33D96F6-E59B-4A0E-8C0F-0E9328AD5494}">
      <text>
        <r>
          <rPr>
            <b/>
            <sz val="9"/>
            <color indexed="81"/>
            <rFont val="Tahoma"/>
            <family val="2"/>
          </rPr>
          <t>Cem Dener:</t>
        </r>
        <r>
          <rPr>
            <sz val="9"/>
            <color indexed="81"/>
            <rFont val="Tahoma"/>
            <family val="2"/>
          </rPr>
          <t xml:space="preserve">
Is there a Data Protection / Privacy law? 
0= No
1= Draft / Consultations in progress
2= Yes (Effective)</t>
        </r>
      </text>
    </comment>
    <comment ref="FX1" authorId="0" shapeId="0" xr:uid="{FB8C58E9-B974-478D-A732-C5953D5CEC7E}">
      <text>
        <r>
          <rPr>
            <b/>
            <sz val="9"/>
            <color indexed="81"/>
            <rFont val="Tahoma"/>
            <family val="2"/>
          </rPr>
          <t>Cem Dener:</t>
        </r>
        <r>
          <rPr>
            <sz val="9"/>
            <color indexed="81"/>
            <rFont val="Tahoma"/>
            <family val="2"/>
          </rPr>
          <t xml:space="preserve">
Is there an entity monitoring implementation/compliance?
0= No
1= Yes</t>
        </r>
      </text>
    </comment>
    <comment ref="FY1" authorId="0" shapeId="0" xr:uid="{ACAD055D-427A-4BED-98E4-B50FD0A2D5AF}">
      <text>
        <r>
          <rPr>
            <b/>
            <sz val="9"/>
            <color indexed="81"/>
            <rFont val="Tahoma"/>
            <family val="2"/>
          </rPr>
          <t>Cem Dener:</t>
        </r>
        <r>
          <rPr>
            <sz val="9"/>
            <color indexed="81"/>
            <rFont val="Tahoma"/>
            <family val="2"/>
          </rPr>
          <t xml:space="preserve">
Publishing of the data protection/privacy complaints and feedback?
0= No
1= Yes (internal, not published)
2= Yes (published)</t>
        </r>
      </text>
    </comment>
    <comment ref="FZ1" authorId="0" shapeId="0" xr:uid="{EABBFBE0-ABE6-4A94-97B1-F40C787AE337}">
      <text>
        <r>
          <rPr>
            <b/>
            <sz val="9"/>
            <color indexed="81"/>
            <rFont val="Tahoma"/>
            <family val="2"/>
          </rPr>
          <t>Cem Dener:</t>
        </r>
        <r>
          <rPr>
            <sz val="9"/>
            <color indexed="81"/>
            <rFont val="Tahoma"/>
            <family val="2"/>
          </rPr>
          <t xml:space="preserve">
Is there a Data Protection Authority? 
0= No
1= Not established yet (visible in law)
2= Yes</t>
        </r>
      </text>
    </comment>
    <comment ref="GA1" authorId="0" shapeId="0" xr:uid="{9C6D57B7-3B14-4997-B91C-B6C927ABD4CB}">
      <text>
        <r>
          <rPr>
            <b/>
            <sz val="9"/>
            <color indexed="81"/>
            <rFont val="Tahoma"/>
            <family val="2"/>
          </rPr>
          <t>Cem Dener:</t>
        </r>
        <r>
          <rPr>
            <sz val="9"/>
            <color indexed="81"/>
            <rFont val="Tahoma"/>
            <family val="2"/>
          </rPr>
          <t xml:space="preserve">
Publishing of the Data Protection Authority performance/results?
0= No
1= Yes (internal, not published)
2= Yes (published)</t>
        </r>
      </text>
    </comment>
    <comment ref="GB1" authorId="0" shapeId="0" xr:uid="{A79D25D3-1AEF-49EF-B0AE-9675B016C46A}">
      <text>
        <r>
          <rPr>
            <b/>
            <sz val="9"/>
            <color indexed="81"/>
            <rFont val="Tahoma"/>
            <family val="2"/>
          </rPr>
          <t>Cem Dener:</t>
        </r>
        <r>
          <rPr>
            <sz val="9"/>
            <color indexed="81"/>
            <rFont val="Tahoma"/>
            <family val="2"/>
          </rPr>
          <t xml:space="preserve">
Is there a foundational unique national ID?
0= No National ID
1= Yes. National ID exists (optional or mandator
External indicator extracted from the ID4D Dataset</t>
        </r>
      </text>
    </comment>
    <comment ref="GC1" authorId="0" shapeId="0" xr:uid="{31A331B3-000E-4C7F-9585-C1C09BA05362}">
      <text>
        <r>
          <rPr>
            <b/>
            <sz val="9"/>
            <color indexed="81"/>
            <rFont val="Tahoma"/>
            <family val="2"/>
          </rPr>
          <t>Cem Dener:</t>
        </r>
        <r>
          <rPr>
            <sz val="9"/>
            <color indexed="81"/>
            <rFont val="Tahoma"/>
            <family val="2"/>
          </rPr>
          <t xml:space="preserve">
Is there a Digital ID used for identification and online services?
0= No Digital ID
1= Yes. Digital ID exists in different forms
External indicator extracted from the ID4D Dataset</t>
        </r>
      </text>
    </comment>
    <comment ref="GD1" authorId="0" shapeId="0" xr:uid="{D14531AF-5580-48AB-A214-0AC821F19C44}">
      <text>
        <r>
          <rPr>
            <b/>
            <sz val="9"/>
            <color indexed="81"/>
            <rFont val="Tahoma"/>
            <family val="2"/>
          </rPr>
          <t>Cem Dener:</t>
        </r>
        <r>
          <rPr>
            <sz val="9"/>
            <color indexed="81"/>
            <rFont val="Tahoma"/>
            <family val="2"/>
          </rPr>
          <t xml:space="preserve">
Is there a digital signature regulation and PKI to support service delivery? 
0= No
1 = Regulation approved; no Infrastructure yet (PKI, CA)
2= Regulation and Infrastructure in place. Not used yet/in progress
3= Operational. Used in practice for e-Services</t>
        </r>
      </text>
    </comment>
    <comment ref="GE1" authorId="0" shapeId="0" xr:uid="{328F7CC0-EB7F-4E5E-959C-F7D9D0B57E4F}">
      <text>
        <r>
          <rPr>
            <b/>
            <sz val="9"/>
            <color indexed="81"/>
            <rFont val="Tahoma"/>
            <family val="2"/>
          </rPr>
          <t>Cem Dener:</t>
        </r>
        <r>
          <rPr>
            <sz val="9"/>
            <color indexed="81"/>
            <rFont val="Tahoma"/>
            <family val="2"/>
          </rPr>
          <t xml:space="preserve">
Use of Digital Signature in public sector? 
0= Unknown
1= Back-office transactions
2= Front-office service delivery
3= Both back- and front-office transactions</t>
        </r>
      </text>
    </comment>
    <comment ref="GF1" authorId="0" shapeId="0" xr:uid="{9BCDECA6-520B-4EB5-9562-3873383D0749}">
      <text>
        <r>
          <rPr>
            <b/>
            <sz val="9"/>
            <color indexed="81"/>
            <rFont val="Tahoma"/>
            <family val="2"/>
          </rPr>
          <t>Cem Dener:</t>
        </r>
        <r>
          <rPr>
            <sz val="9"/>
            <color indexed="81"/>
            <rFont val="Tahoma"/>
            <family val="2"/>
          </rPr>
          <t xml:space="preserve">
Is Digital Signature linked with Digital ID/Mobile devices?
0= No
1= Yes</t>
        </r>
      </text>
    </comment>
    <comment ref="GG1" authorId="0" shapeId="0" xr:uid="{4D6AA75E-E289-439A-BF1F-09450D4F3EF3}">
      <text>
        <r>
          <rPr>
            <b/>
            <sz val="9"/>
            <color indexed="81"/>
            <rFont val="Tahoma"/>
            <family val="2"/>
          </rPr>
          <t>Cem Dener:</t>
        </r>
        <r>
          <rPr>
            <sz val="9"/>
            <color indexed="81"/>
            <rFont val="Tahoma"/>
            <family val="2"/>
          </rPr>
          <t xml:space="preserve">
Which entities provide Digital Signature services?
0= Unknown
1= Commercial providers only
2= Designated government entities
3= Both government and commercial entities</t>
        </r>
      </text>
    </comment>
    <comment ref="GH1" authorId="0" shapeId="0" xr:uid="{5E332C72-2095-41CD-9470-66B734E4FF37}">
      <text>
        <r>
          <rPr>
            <b/>
            <sz val="9"/>
            <color indexed="81"/>
            <rFont val="Tahoma"/>
            <family val="2"/>
          </rPr>
          <t>Cem Dener:</t>
        </r>
        <r>
          <rPr>
            <sz val="9"/>
            <color indexed="81"/>
            <rFont val="Tahoma"/>
            <family val="2"/>
          </rPr>
          <t xml:space="preserve">
Publishing of the Digital Signature issuance/utilization?
0= No
1= Yes (internal, not published)
2= Yes (published)</t>
        </r>
      </text>
    </comment>
    <comment ref="GI1" authorId="0" shapeId="0" xr:uid="{DC048BAA-C9BE-4E69-AEE1-19615B81DEA7}">
      <text>
        <r>
          <rPr>
            <b/>
            <sz val="9"/>
            <color indexed="81"/>
            <rFont val="Tahoma"/>
            <family val="2"/>
          </rPr>
          <t>Cem Dener:</t>
        </r>
        <r>
          <rPr>
            <sz val="9"/>
            <color indexed="81"/>
            <rFont val="Tahoma"/>
            <family val="2"/>
          </rPr>
          <t xml:space="preserve">
ITU Global Cybersecurity Index (GCI):
  0 to 100
External indicator extracted from the ITU GCI</t>
        </r>
      </text>
    </comment>
    <comment ref="GJ1" authorId="0" shapeId="0" xr:uid="{733D0D83-0DB0-4366-AD96-BABEE176D78D}">
      <text>
        <r>
          <rPr>
            <b/>
            <sz val="9"/>
            <color indexed="81"/>
            <rFont val="Tahoma"/>
            <family val="2"/>
          </rPr>
          <t>Cem Dener:</t>
        </r>
        <r>
          <rPr>
            <sz val="9"/>
            <color indexed="81"/>
            <rFont val="Tahoma"/>
            <family val="2"/>
          </rPr>
          <t xml:space="preserve">
UN Human Capital Index (HCI):
  0 to 1
External indicator extracted from the UN e-Gov Survey</t>
        </r>
      </text>
    </comment>
    <comment ref="GK1" authorId="0" shapeId="0" xr:uid="{D6C3D95F-108A-4CF5-9875-9DD381302EA6}">
      <text>
        <r>
          <rPr>
            <b/>
            <sz val="9"/>
            <color indexed="81"/>
            <rFont val="Tahoma"/>
            <family val="2"/>
          </rPr>
          <t>Cem Dener:</t>
        </r>
        <r>
          <rPr>
            <sz val="9"/>
            <color indexed="81"/>
            <rFont val="Tahoma"/>
            <family val="2"/>
          </rPr>
          <t xml:space="preserve">
Is there a government strategy / program to improve digital skills in the public sector? 
0= No
1= Yes (Only strategy or program)
2= Yes (Both strategy and program)</t>
        </r>
      </text>
    </comment>
    <comment ref="GL1" authorId="0" shapeId="0" xr:uid="{20047729-5C1C-48A7-8B77-2B34AC376D4B}">
      <text>
        <r>
          <rPr>
            <b/>
            <sz val="9"/>
            <color indexed="81"/>
            <rFont val="Tahoma"/>
            <family val="2"/>
          </rPr>
          <t>Cem Dener:</t>
        </r>
        <r>
          <rPr>
            <sz val="9"/>
            <color indexed="81"/>
            <rFont val="Tahoma"/>
            <family val="2"/>
          </rPr>
          <t xml:space="preserve">
Focus areas of the DS strategy
0= Unknown
1= Basic Digital Skills
2= Basic DS + Data Literacy
3= Advanced DS + DL
</t>
        </r>
      </text>
    </comment>
    <comment ref="GM1" authorId="0" shapeId="0" xr:uid="{913FB4B7-D17F-4352-B3E7-DE24A7F56280}">
      <text>
        <r>
          <rPr>
            <b/>
            <sz val="9"/>
            <color indexed="81"/>
            <rFont val="Tahoma"/>
            <family val="2"/>
          </rPr>
          <t>Cem Dener:</t>
        </r>
        <r>
          <rPr>
            <sz val="9"/>
            <color indexed="81"/>
            <rFont val="Tahoma"/>
            <family val="2"/>
          </rPr>
          <t xml:space="preserve">
Is there a DS program?
0= No
1= Yes</t>
        </r>
      </text>
    </comment>
    <comment ref="GN1" authorId="0" shapeId="0" xr:uid="{AF383B49-2BC3-4457-8AC2-E3CEB4821BD9}">
      <text>
        <r>
          <rPr>
            <b/>
            <sz val="9"/>
            <color indexed="81"/>
            <rFont val="Tahoma"/>
            <family val="2"/>
          </rPr>
          <t>Cem Dener:</t>
        </r>
        <r>
          <rPr>
            <sz val="9"/>
            <color indexed="81"/>
            <rFont val="Tahoma"/>
            <family val="2"/>
          </rPr>
          <t xml:space="preserve">
If Yes &gt; Type of primary DS program(s)
0= Unknown
1= Academic program
2= Public sector program
3= CSO/Private program</t>
        </r>
      </text>
    </comment>
    <comment ref="GO1" authorId="0" shapeId="0" xr:uid="{F979B5A0-B7DF-477B-982B-861A1EE78674}">
      <text>
        <r>
          <rPr>
            <b/>
            <sz val="9"/>
            <color indexed="81"/>
            <rFont val="Tahoma"/>
            <family val="2"/>
          </rPr>
          <t>Cem Dener:</t>
        </r>
        <r>
          <rPr>
            <sz val="9"/>
            <color indexed="81"/>
            <rFont val="Tahoma"/>
            <family val="2"/>
          </rPr>
          <t xml:space="preserve">
If Yes &gt; DS program mandatory for new public employees?
0= Unknown
1= Not mandatory
2= Mandatory</t>
        </r>
      </text>
    </comment>
    <comment ref="GP1" authorId="0" shapeId="0" xr:uid="{69B7974F-EE31-4503-8546-C3B009E95CCC}">
      <text>
        <r>
          <rPr>
            <b/>
            <sz val="9"/>
            <color indexed="81"/>
            <rFont val="Tahoma"/>
            <family val="2"/>
          </rPr>
          <t>Cem Dener:</t>
        </r>
        <r>
          <rPr>
            <sz val="9"/>
            <color indexed="81"/>
            <rFont val="Tahoma"/>
            <family val="2"/>
          </rPr>
          <t xml:space="preserve">
Are there digital skills programs offered by governments for citizens/schools?
0= No
1= Yes (fee-based programs)
2= Yes (freely available programs)</t>
        </r>
      </text>
    </comment>
    <comment ref="GQ1" authorId="0" shapeId="0" xr:uid="{6A4F973F-7522-4ACA-8681-EB6E4C75CD34}">
      <text>
        <r>
          <rPr>
            <b/>
            <sz val="9"/>
            <color indexed="81"/>
            <rFont val="Tahoma"/>
            <family val="2"/>
          </rPr>
          <t>Cem Dener:</t>
        </r>
        <r>
          <rPr>
            <sz val="9"/>
            <color indexed="81"/>
            <rFont val="Tahoma"/>
            <family val="2"/>
          </rPr>
          <t xml:space="preserve">
Publishing of the results/progress in DS programs?
0= No
1= Yes (internal, not published)
2= Yes (published)</t>
        </r>
      </text>
    </comment>
    <comment ref="GR1" authorId="0" shapeId="0" xr:uid="{0D6B1995-E9D6-4ED1-AC8F-D18E3D56E8CF}">
      <text>
        <r>
          <rPr>
            <b/>
            <sz val="9"/>
            <color indexed="81"/>
            <rFont val="Tahoma"/>
            <family val="2"/>
          </rPr>
          <t>Cem Dener:</t>
        </r>
        <r>
          <rPr>
            <sz val="9"/>
            <color indexed="81"/>
            <rFont val="Tahoma"/>
            <family val="2"/>
          </rPr>
          <t xml:space="preserve">
Is there a strategy and/or program to improve public sector innovation?
0= No
1= Yes (Only strategy or program)
2= Yes (Both strategy and program)</t>
        </r>
      </text>
    </comment>
    <comment ref="GS1" authorId="0" shapeId="0" xr:uid="{10D32012-8BBE-4B0A-ABA4-5083CE7B69A9}">
      <text>
        <r>
          <rPr>
            <b/>
            <sz val="9"/>
            <color indexed="81"/>
            <rFont val="Tahoma"/>
            <family val="2"/>
          </rPr>
          <t>Cem Dener:</t>
        </r>
        <r>
          <rPr>
            <sz val="9"/>
            <color indexed="81"/>
            <rFont val="Tahoma"/>
            <family val="2"/>
          </rPr>
          <t xml:space="preserve">
Is there a PSI program?
0= No
1= Yes</t>
        </r>
      </text>
    </comment>
    <comment ref="GT1" authorId="0" shapeId="0" xr:uid="{9CCDD7D1-091A-4398-A5C7-D459B3CC0FAE}">
      <text>
        <r>
          <rPr>
            <b/>
            <sz val="9"/>
            <color indexed="81"/>
            <rFont val="Tahoma"/>
            <family val="2"/>
          </rPr>
          <t>Cem Dener:</t>
        </r>
        <r>
          <rPr>
            <sz val="9"/>
            <color indexed="81"/>
            <rFont val="Tahoma"/>
            <family val="2"/>
          </rPr>
          <t xml:space="preserve">
If Yes &gt; Type of primary PSI program(s) 
0= Unknown
1= Academic program
2= Public sector program
3= CSO/Private program</t>
        </r>
      </text>
    </comment>
    <comment ref="GU1" authorId="0" shapeId="0" xr:uid="{A652C43F-6C9D-4217-9B9D-9F093D884ACF}">
      <text>
        <r>
          <rPr>
            <b/>
            <sz val="9"/>
            <color indexed="81"/>
            <rFont val="Tahoma"/>
            <family val="2"/>
          </rPr>
          <t>Cem Dener:</t>
        </r>
        <r>
          <rPr>
            <sz val="9"/>
            <color indexed="81"/>
            <rFont val="Tahoma"/>
            <family val="2"/>
          </rPr>
          <t xml:space="preserve">
If Yes &gt; PSI program mandatory for new public employees?
0= Unknown
1= Not mandatory
2= Mandatory</t>
        </r>
      </text>
    </comment>
    <comment ref="GV1" authorId="0" shapeId="0" xr:uid="{BA724ADF-82CC-403D-8725-D5B1AE44B804}">
      <text>
        <r>
          <rPr>
            <b/>
            <sz val="9"/>
            <color indexed="81"/>
            <rFont val="Tahoma"/>
            <family val="2"/>
          </rPr>
          <t>Cem Dener:</t>
        </r>
        <r>
          <rPr>
            <sz val="9"/>
            <color indexed="81"/>
            <rFont val="Tahoma"/>
            <family val="2"/>
          </rPr>
          <t xml:space="preserve">
Publishing of the results/progress in PSI programs?
0= No
1= Yes (internal, not published)
2= Yes (published)</t>
        </r>
      </text>
    </comment>
    <comment ref="GW1" authorId="0" shapeId="0" xr:uid="{B9C68F3A-4AB7-437C-A507-96C0ACC77FEF}">
      <text>
        <r>
          <rPr>
            <b/>
            <sz val="9"/>
            <color indexed="81"/>
            <rFont val="Tahoma"/>
            <family val="2"/>
          </rPr>
          <t>Cem Dener:</t>
        </r>
        <r>
          <rPr>
            <sz val="9"/>
            <color indexed="81"/>
            <rFont val="Tahoma"/>
            <family val="2"/>
          </rPr>
          <t xml:space="preserve">
Is there a government entity focused on public sector innovation?
0= No
1= Planned / In progress
2= Yes (Established)</t>
        </r>
      </text>
    </comment>
    <comment ref="GX1" authorId="0" shapeId="0" xr:uid="{988432B3-6BC7-473D-8AF1-8857DE272E3B}">
      <text>
        <r>
          <rPr>
            <b/>
            <sz val="9"/>
            <color indexed="81"/>
            <rFont val="Tahoma"/>
            <family val="2"/>
          </rPr>
          <t>Cem Dener:</t>
        </r>
        <r>
          <rPr>
            <sz val="9"/>
            <color indexed="81"/>
            <rFont val="Tahoma"/>
            <family val="2"/>
          </rPr>
          <t xml:space="preserve">
Focus areas of PSI institution (Innovation Lab)
0= Unknown
1= Digital Skills
2= PS Innovation
3= Digital Skills + PS Innovation
4= Other</t>
        </r>
      </text>
    </comment>
    <comment ref="GY1" authorId="0" shapeId="0" xr:uid="{2D20DEEC-DDD7-4213-8360-6E3B77272622}">
      <text>
        <r>
          <rPr>
            <b/>
            <sz val="9"/>
            <color indexed="81"/>
            <rFont val="Tahoma"/>
            <family val="2"/>
          </rPr>
          <t>Cem Dener:</t>
        </r>
        <r>
          <rPr>
            <sz val="9"/>
            <color indexed="81"/>
            <rFont val="Tahoma"/>
            <family val="2"/>
          </rPr>
          <t xml:space="preserve">
Is there any collaboration on PSI with the private sector?
0= No
1= Yes</t>
        </r>
      </text>
    </comment>
    <comment ref="GZ1" authorId="0" shapeId="0" xr:uid="{3818352F-40B1-4241-8DFA-5E3838B5002E}">
      <text>
        <r>
          <rPr>
            <b/>
            <sz val="9"/>
            <color indexed="81"/>
            <rFont val="Tahoma"/>
            <family val="2"/>
          </rPr>
          <t>Cem Dener:</t>
        </r>
        <r>
          <rPr>
            <sz val="9"/>
            <color indexed="81"/>
            <rFont val="Tahoma"/>
            <family val="2"/>
          </rPr>
          <t xml:space="preserve">
If Yes &gt; Is there any financial support/incentive for private GovTech entities
0= No
1= Yes</t>
        </r>
      </text>
    </comment>
    <comment ref="HA1" authorId="0" shapeId="0" xr:uid="{9B572775-4C1B-43C8-84A2-B8E0DD6C000E}">
      <text>
        <r>
          <rPr>
            <b/>
            <sz val="9"/>
            <color indexed="81"/>
            <rFont val="Tahoma"/>
            <family val="2"/>
          </rPr>
          <t>Cem Dener:</t>
        </r>
        <r>
          <rPr>
            <sz val="9"/>
            <color indexed="81"/>
            <rFont val="Tahoma"/>
            <family val="2"/>
          </rPr>
          <t xml:space="preserve">
Publishing the PSI institution annual performance/results?
0= No
1= Yes (internal, not published)
2= Yes (published)</t>
        </r>
      </text>
    </comment>
    <comment ref="HB1" authorId="0" shapeId="0" xr:uid="{F70E438D-D67D-4E53-9F2A-A186522BAB5F}">
      <text>
        <r>
          <rPr>
            <b/>
            <sz val="9"/>
            <color indexed="81"/>
            <rFont val="Tahoma"/>
            <family val="2"/>
          </rPr>
          <t>Cem Dener:</t>
        </r>
        <r>
          <rPr>
            <sz val="9"/>
            <color indexed="81"/>
            <rFont val="Tahoma"/>
            <family val="2"/>
          </rPr>
          <t xml:space="preserve">
Is there a government policy to support GovTech startups and private sector investments? 
0= No
1= Yes</t>
        </r>
      </text>
    </comment>
    <comment ref="HC1" authorId="0" shapeId="0" xr:uid="{A2883190-CDC4-449A-A6CE-BACE2BC56DAE}">
      <text>
        <r>
          <rPr>
            <b/>
            <sz val="9"/>
            <color indexed="81"/>
            <rFont val="Tahoma"/>
            <family val="2"/>
          </rPr>
          <t>Cem Dener:</t>
        </r>
        <r>
          <rPr>
            <sz val="9"/>
            <color indexed="81"/>
            <rFont val="Tahoma"/>
            <family val="2"/>
          </rPr>
          <t xml:space="preserve">
Does the Government provide financing to startups/SMEs for innovation? 
0= No
1= Yes</t>
        </r>
      </text>
    </comment>
    <comment ref="HD1" authorId="0" shapeId="0" xr:uid="{2B123749-84F7-47F5-BAF6-7D59BD24CEB1}">
      <text>
        <r>
          <rPr>
            <b/>
            <sz val="9"/>
            <color indexed="81"/>
            <rFont val="Tahoma"/>
            <family val="2"/>
          </rPr>
          <t>Cem Dener:</t>
        </r>
        <r>
          <rPr>
            <sz val="9"/>
            <color indexed="81"/>
            <rFont val="Tahoma"/>
            <family val="2"/>
          </rPr>
          <t xml:space="preserve">
Capacity of Government to deliver online services via PPPs:
0= No PPP for online services
1= Yes, PPP arrangements exist for online service delivery</t>
        </r>
      </text>
    </comment>
    <comment ref="HE1" authorId="0" shapeId="0" xr:uid="{83518DED-9568-413D-BFDB-DA20CB91B5E0}">
      <text>
        <r>
          <rPr>
            <b/>
            <sz val="9"/>
            <color indexed="81"/>
            <rFont val="Tahoma"/>
            <family val="2"/>
          </rPr>
          <t>Cem Dener:</t>
        </r>
        <r>
          <rPr>
            <sz val="9"/>
            <color indexed="81"/>
            <rFont val="Tahoma"/>
            <family val="2"/>
          </rPr>
          <t xml:space="preserve">
Is there a procurement policy aimed at prioritizing bids from startups/SMEs? (e.g., having a quota for SMEs) 
0= No
1= Yes</t>
        </r>
      </text>
    </comment>
    <comment ref="HF1" authorId="0" shapeId="0" xr:uid="{39C4CE58-E921-4CD6-A8BF-A9967C7D4381}">
      <text>
        <r>
          <rPr>
            <b/>
            <sz val="9"/>
            <color indexed="81"/>
            <rFont val="Tahoma"/>
            <family val="2"/>
          </rPr>
          <t>Cem Dener:</t>
        </r>
        <r>
          <rPr>
            <sz val="9"/>
            <color indexed="81"/>
            <rFont val="Tahoma"/>
            <family val="2"/>
          </rPr>
          <t xml:space="preserve">
Publishing of the results/progress in supporting startups/SMEs for innovation? 
0= No
1= Yes (internal, not published)
2= Yes (published)</t>
        </r>
      </text>
    </comment>
    <comment ref="M214" authorId="0" shapeId="0" xr:uid="{A6289B41-E957-4431-8BDE-CFC8494BD8E2}">
      <text>
        <r>
          <rPr>
            <b/>
            <sz val="9"/>
            <color indexed="81"/>
            <rFont val="Tahoma"/>
            <family val="2"/>
          </rPr>
          <t>Cem Dener:</t>
        </r>
        <r>
          <rPr>
            <sz val="9"/>
            <color indexed="81"/>
            <rFont val="Tahoma"/>
            <family val="2"/>
          </rPr>
          <t xml:space="preserve">
Maximum Point for an indicator</t>
        </r>
      </text>
    </comment>
    <comment ref="M216" authorId="0" shapeId="0" xr:uid="{684591D3-CD0D-4390-AF57-0135CAE4D5C7}">
      <text>
        <r>
          <rPr>
            <b/>
            <sz val="9"/>
            <color indexed="81"/>
            <rFont val="Tahoma"/>
            <family val="2"/>
          </rPr>
          <t>Cem Dener:</t>
        </r>
        <r>
          <rPr>
            <sz val="9"/>
            <color indexed="81"/>
            <rFont val="Tahoma"/>
            <family val="2"/>
          </rPr>
          <t xml:space="preserve">
Maximum score that can be reached = Max Point x Weight</t>
        </r>
      </text>
    </comment>
    <comment ref="M217" authorId="0" shapeId="0" xr:uid="{6DB05755-0C07-4D1A-A3DF-60417723B978}">
      <text>
        <r>
          <rPr>
            <b/>
            <sz val="9"/>
            <color indexed="81"/>
            <rFont val="Tahoma"/>
            <family val="2"/>
          </rPr>
          <t>Cem Dener:</t>
        </r>
        <r>
          <rPr>
            <sz val="9"/>
            <color indexed="81"/>
            <rFont val="Tahoma"/>
            <family val="2"/>
          </rPr>
          <t xml:space="preserve">
Weight Category:
E1, E2, W1, W2, W3, S1, S2</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Cem Dener</author>
  </authors>
  <commentList>
    <comment ref="C1" authorId="0" shapeId="0" xr:uid="{87759D7D-363B-41FB-BE45-A410DECE6D6B}">
      <text>
        <r>
          <rPr>
            <b/>
            <sz val="9"/>
            <color indexed="81"/>
            <rFont val="Tahoma"/>
            <family val="2"/>
          </rPr>
          <t>Cem Dener:</t>
        </r>
        <r>
          <rPr>
            <sz val="9"/>
            <color indexed="81"/>
            <rFont val="Tahoma"/>
            <family val="2"/>
          </rPr>
          <t xml:space="preserve">
GovTech Maturity Index group:
A: Very high  &gt;= 0.75
B: High        &gt;= 0.50 and &lt; 0.75
C: Medium    &gt;= 0.25 and &lt; 0.50
D: Low        &lt; 0.25</t>
        </r>
      </text>
    </comment>
    <comment ref="M1" authorId="0" shapeId="0" xr:uid="{24BDCB25-20A8-48A1-B886-E372CAE87762}">
      <text>
        <r>
          <rPr>
            <b/>
            <sz val="9"/>
            <color indexed="81"/>
            <rFont val="Tahoma"/>
            <family val="2"/>
          </rPr>
          <t>Cem Dener:</t>
        </r>
        <r>
          <rPr>
            <sz val="9"/>
            <color indexed="81"/>
            <rFont val="Tahoma"/>
            <family val="2"/>
          </rPr>
          <t xml:space="preserve">
Source of GTMI data:
S = Online survey data
R = Remote data collection
</t>
        </r>
      </text>
    </comment>
    <comment ref="O1" authorId="0" shapeId="0" xr:uid="{AAB2B695-E832-412C-B256-FA35D0A00E93}">
      <text>
        <r>
          <rPr>
            <sz val="9"/>
            <color rgb="FF000000"/>
            <rFont val="Tahoma"/>
            <family val="2"/>
          </rPr>
          <t xml:space="preserve">Income levels wrt GNIPC (2022):
L    Low Income               [ $1,085 or less ]
LM  Lower Middle Income  [ $1,086 to $4,255 ]
UM Upper Middle Income   [ $4,256 to $13,205 ]
H   High Income               [ $13,206 or more ]
</t>
        </r>
      </text>
    </comment>
    <comment ref="BD1" authorId="0" shapeId="0" xr:uid="{48260722-09D5-4A66-AE2F-C71684054D4E}">
      <text>
        <r>
          <rPr>
            <b/>
            <sz val="9"/>
            <color indexed="81"/>
            <rFont val="Tahoma"/>
            <family val="2"/>
          </rPr>
          <t>Cem Dener:</t>
        </r>
        <r>
          <rPr>
            <sz val="9"/>
            <color indexed="81"/>
            <rFont val="Tahoma"/>
            <family val="2"/>
          </rPr>
          <t xml:space="preserve">
2022 : New indicator for 2022 GTMI only
Both : Existing indicator to be used both for 2020 and 2022 GTMI responses</t>
        </r>
      </text>
    </comment>
    <comment ref="AZ2" authorId="0" shapeId="0" xr:uid="{7EA710E9-BA1F-4EF5-81D1-70EF860FFAA5}">
      <text>
        <r>
          <rPr>
            <b/>
            <sz val="9"/>
            <color indexed="81"/>
            <rFont val="Tahoma"/>
            <family val="2"/>
          </rPr>
          <t>Cem Dener:</t>
        </r>
        <r>
          <rPr>
            <sz val="9"/>
            <color indexed="81"/>
            <rFont val="Tahoma"/>
            <family val="2"/>
          </rPr>
          <t xml:space="preserve">
Is there a shared cloud platform available for all government entities? 
0= No
1= Only cloud strategy/policy (no platform yet)
2= Yes (platform in use)</t>
        </r>
      </text>
    </comment>
    <comment ref="AZ3" authorId="0" shapeId="0" xr:uid="{BCB0F402-961F-44D8-B37C-5F691E8B0434}">
      <text>
        <r>
          <rPr>
            <b/>
            <sz val="9"/>
            <color indexed="81"/>
            <rFont val="Tahoma"/>
            <family val="2"/>
          </rPr>
          <t>Cem Dener:</t>
        </r>
        <r>
          <rPr>
            <sz val="9"/>
            <color indexed="81"/>
            <rFont val="Tahoma"/>
            <family val="2"/>
          </rPr>
          <t xml:space="preserve">
Type of cloud platform established
0= Unknown
1= Public (Commercial)
2= Private (Government)
3= Hybrid</t>
        </r>
      </text>
    </comment>
    <comment ref="AZ4" authorId="0" shapeId="0" xr:uid="{639E4367-5D74-485A-9213-F8F4AC1091EF}">
      <text>
        <r>
          <rPr>
            <b/>
            <sz val="9"/>
            <color indexed="81"/>
            <rFont val="Tahoma"/>
            <family val="2"/>
          </rPr>
          <t>Cem Dener:</t>
        </r>
        <r>
          <rPr>
            <sz val="9"/>
            <color indexed="81"/>
            <rFont val="Tahoma"/>
            <family val="2"/>
          </rPr>
          <t xml:space="preserve">
Government Cloud data hosting policy? 
0= No policy / Unknown
1= Keeping data inside the country
2= Keeping data outside the country
3= Hybrid (inside + outside)</t>
        </r>
      </text>
    </comment>
    <comment ref="A5" authorId="0" shapeId="0" xr:uid="{B17ED09B-F294-4DF7-90CF-370D2AAF017B}">
      <text>
        <r>
          <rPr>
            <b/>
            <sz val="9"/>
            <color indexed="81"/>
            <rFont val="Tahoma"/>
            <family val="2"/>
          </rPr>
          <t>Cem Dener:</t>
        </r>
        <r>
          <rPr>
            <sz val="9"/>
            <color indexed="81"/>
            <rFont val="Tahoma"/>
            <family val="2"/>
          </rPr>
          <t xml:space="preserve">
ADO</t>
        </r>
      </text>
    </comment>
    <comment ref="AZ5" authorId="0" shapeId="0" xr:uid="{0699CB2A-5B47-41D7-A018-88877AE698A0}">
      <text>
        <r>
          <rPr>
            <b/>
            <sz val="9"/>
            <color indexed="81"/>
            <rFont val="Tahoma"/>
            <family val="2"/>
          </rPr>
          <t>Cem Dener:</t>
        </r>
        <r>
          <rPr>
            <sz val="9"/>
            <color indexed="81"/>
            <rFont val="Tahoma"/>
            <family val="2"/>
          </rPr>
          <t xml:space="preserve">
Cloud services provided:
0= Unknown
1= SaaS
2= PaaS
3= IaaS
4= XaaS</t>
        </r>
      </text>
    </comment>
    <comment ref="AZ6" authorId="0" shapeId="0" xr:uid="{1F6BDAAE-FF3D-4FCF-9224-AEB42006CEAD}">
      <text>
        <r>
          <rPr>
            <b/>
            <sz val="9"/>
            <color indexed="81"/>
            <rFont val="Tahoma"/>
            <family val="2"/>
          </rPr>
          <t>Cem Dener:</t>
        </r>
        <r>
          <rPr>
            <sz val="9"/>
            <color indexed="81"/>
            <rFont val="Tahoma"/>
            <family val="2"/>
          </rPr>
          <t xml:space="preserve">
Is there one shared Government Cloud platform or several? 
0= Unknown
1= Several cloud platforms (Central/Local levels)
2= One shared cloud platform</t>
        </r>
      </text>
    </comment>
    <comment ref="AZ7" authorId="0" shapeId="0" xr:uid="{8A96BCDC-65C5-4A23-8B69-F7F2969FFA69}">
      <text>
        <r>
          <rPr>
            <b/>
            <sz val="9"/>
            <color indexed="81"/>
            <rFont val="Tahoma"/>
            <family val="2"/>
          </rPr>
          <t>Cem Dener:</t>
        </r>
        <r>
          <rPr>
            <sz val="9"/>
            <color indexed="81"/>
            <rFont val="Tahoma"/>
            <family val="2"/>
          </rPr>
          <t xml:space="preserve">
Monitoring &amp; publishing of cloud usage, security, savings, etc.? 
0= No
1= Yes (internal, not published)
2= Yes (published)
</t>
        </r>
      </text>
    </comment>
    <comment ref="AZ8" authorId="0" shapeId="0" xr:uid="{AE7E8619-4B8F-4BA7-94E8-F8C78366C640}">
      <text>
        <r>
          <rPr>
            <b/>
            <sz val="9"/>
            <color indexed="81"/>
            <rFont val="Tahoma"/>
            <family val="2"/>
          </rPr>
          <t>Cem Dener:</t>
        </r>
        <r>
          <rPr>
            <sz val="9"/>
            <color indexed="81"/>
            <rFont val="Tahoma"/>
            <family val="2"/>
          </rPr>
          <t xml:space="preserve">
Is there a government enterprise architecture framework? 
0= No
1= In draft / Planned
2= Yes</t>
        </r>
      </text>
    </comment>
    <comment ref="AZ9" authorId="0" shapeId="0" xr:uid="{9F9681A4-9EE2-4394-9D5D-584CBCA319F9}">
      <text>
        <r>
          <rPr>
            <b/>
            <sz val="9"/>
            <color indexed="81"/>
            <rFont val="Tahoma"/>
            <family val="2"/>
          </rPr>
          <t>Cem Dener:</t>
        </r>
        <r>
          <rPr>
            <sz val="9"/>
            <color indexed="81"/>
            <rFont val="Tahoma"/>
            <family val="2"/>
          </rPr>
          <t xml:space="preserve">
GEA operational status 
0= Unknown
1= Partially used
2= Extensively used</t>
        </r>
      </text>
    </comment>
    <comment ref="AZ10" authorId="0" shapeId="0" xr:uid="{6A53291B-8C73-4749-AC22-9B08FF9D6F97}">
      <text>
        <r>
          <rPr>
            <b/>
            <sz val="9"/>
            <color indexed="81"/>
            <rFont val="Tahoma"/>
            <family val="2"/>
          </rPr>
          <t>Cem Dener:</t>
        </r>
        <r>
          <rPr>
            <sz val="9"/>
            <color indexed="81"/>
            <rFont val="Tahoma"/>
            <family val="2"/>
          </rPr>
          <t xml:space="preserve">
Scope &gt; Is there a shared GEA?
0= Unknown
1= Fragmented (Separate Central/Local)
2= Shared Central+Local (WoG)</t>
        </r>
      </text>
    </comment>
    <comment ref="AZ11" authorId="0" shapeId="0" xr:uid="{26ECAEF6-CDA8-44CC-A38B-B54DD50B6CB6}">
      <text>
        <r>
          <rPr>
            <b/>
            <sz val="9"/>
            <color indexed="81"/>
            <rFont val="Tahoma"/>
            <family val="2"/>
          </rPr>
          <t>Cem Dener:</t>
        </r>
        <r>
          <rPr>
            <sz val="9"/>
            <color indexed="81"/>
            <rFont val="Tahoma"/>
            <family val="2"/>
          </rPr>
          <t xml:space="preserve">
Which entity is maintaining/extending GEA? 
0= Unknown
1= Ministry level Chief Information Officer (CIO)
2= Government CIO
3= Other</t>
        </r>
      </text>
    </comment>
    <comment ref="AZ12" authorId="0" shapeId="0" xr:uid="{0D1C06B5-F15A-4D04-9FCD-50E8B068BA2E}">
      <text>
        <r>
          <rPr>
            <b/>
            <sz val="9"/>
            <color indexed="81"/>
            <rFont val="Tahoma"/>
            <family val="2"/>
          </rPr>
          <t>Cem Dener:</t>
        </r>
        <r>
          <rPr>
            <sz val="9"/>
            <color indexed="81"/>
            <rFont val="Tahoma"/>
            <family val="2"/>
          </rPr>
          <t xml:space="preserve">
Which entity is monitoring compliance with GEA? 
0= Unknown
1= Ministry level Chief Information Officer (CIO)
2= Government CIO
3= Other</t>
        </r>
      </text>
    </comment>
    <comment ref="AZ13" authorId="0" shapeId="0" xr:uid="{15537E7E-6AE1-4324-BFC9-BF9469D35721}">
      <text>
        <r>
          <rPr>
            <b/>
            <sz val="9"/>
            <color indexed="81"/>
            <rFont val="Tahoma"/>
            <family val="2"/>
          </rPr>
          <t>Cem Dener:</t>
        </r>
        <r>
          <rPr>
            <sz val="9"/>
            <color indexed="81"/>
            <rFont val="Tahoma"/>
            <family val="2"/>
          </rPr>
          <t xml:space="preserve">
Monitoring &amp; publishing of GEA usage, compliance, benefits, etc.?
0= No
1= Yes (internal, not published)
2= Yes (published)
</t>
        </r>
      </text>
    </comment>
    <comment ref="AZ14" authorId="0" shapeId="0" xr:uid="{35664B61-15B8-4BCF-90D3-68C297AAE0F5}">
      <text>
        <r>
          <rPr>
            <b/>
            <sz val="9"/>
            <color indexed="81"/>
            <rFont val="Tahoma"/>
            <family val="2"/>
          </rPr>
          <t>Cem Dener:</t>
        </r>
        <r>
          <rPr>
            <sz val="9"/>
            <color indexed="81"/>
            <rFont val="Tahoma"/>
            <family val="2"/>
          </rPr>
          <t xml:space="preserve">
Is there a government interoperability framework? 
0= No
1= In draft / Planned
2= Yes</t>
        </r>
      </text>
    </comment>
    <comment ref="AZ15" authorId="0" shapeId="0" xr:uid="{E1DAC6DC-5BE1-4818-81E0-42BFD2CD25E8}">
      <text>
        <r>
          <rPr>
            <b/>
            <sz val="9"/>
            <color indexed="81"/>
            <rFont val="Tahoma"/>
            <family val="2"/>
          </rPr>
          <t>Cem Dener:</t>
        </r>
        <r>
          <rPr>
            <sz val="9"/>
            <color indexed="81"/>
            <rFont val="Tahoma"/>
            <family val="2"/>
          </rPr>
          <t xml:space="preserve">
GIF operational status 
0= Unknown
1= Partially used
2= Extensively used</t>
        </r>
      </text>
    </comment>
    <comment ref="AZ16" authorId="0" shapeId="0" xr:uid="{8210FE02-FF7B-4F66-9794-356A6EB3F4CB}">
      <text>
        <r>
          <rPr>
            <b/>
            <sz val="9"/>
            <color indexed="81"/>
            <rFont val="Tahoma"/>
            <family val="2"/>
          </rPr>
          <t>Cem Dener:</t>
        </r>
        <r>
          <rPr>
            <sz val="9"/>
            <color indexed="81"/>
            <rFont val="Tahoma"/>
            <family val="2"/>
          </rPr>
          <t xml:space="preserve">
Scope &gt; Is there a shared GIF?
0= Unknown
1= Fragmented (Separate Central/Local)
2= Shared Central+Local (WoG)</t>
        </r>
      </text>
    </comment>
    <comment ref="AZ17" authorId="0" shapeId="0" xr:uid="{C98A52FB-ED31-4BF1-AE3C-6050DC2013D9}">
      <text>
        <r>
          <rPr>
            <b/>
            <sz val="9"/>
            <color indexed="81"/>
            <rFont val="Tahoma"/>
            <family val="2"/>
          </rPr>
          <t>Cem Dener:</t>
        </r>
        <r>
          <rPr>
            <sz val="9"/>
            <color indexed="81"/>
            <rFont val="Tahoma"/>
            <family val="2"/>
          </rPr>
          <t xml:space="preserve">
Is there a data quality framework? 
0= No
1= Yes</t>
        </r>
      </text>
    </comment>
    <comment ref="AZ18" authorId="0" shapeId="0" xr:uid="{7004B8CE-36CF-4EFD-BBD2-433939D21C32}">
      <text>
        <r>
          <rPr>
            <b/>
            <sz val="9"/>
            <color indexed="81"/>
            <rFont val="Tahoma"/>
            <family val="2"/>
          </rPr>
          <t>Cem Dener:</t>
        </r>
        <r>
          <rPr>
            <sz val="9"/>
            <color indexed="81"/>
            <rFont val="Tahoma"/>
            <family val="2"/>
          </rPr>
          <t xml:space="preserve">
Is there a system to monitor the 'uptime' of government information systems? 
0= No
1= Yes</t>
        </r>
      </text>
    </comment>
    <comment ref="AZ19" authorId="0" shapeId="0" xr:uid="{B4B3A6D6-B82E-4642-8BFE-4D7DB8295E03}">
      <text>
        <r>
          <rPr>
            <b/>
            <sz val="9"/>
            <color indexed="81"/>
            <rFont val="Tahoma"/>
            <family val="2"/>
          </rPr>
          <t>Cem Dener:</t>
        </r>
        <r>
          <rPr>
            <sz val="9"/>
            <color indexed="81"/>
            <rFont val="Tahoma"/>
            <family val="2"/>
          </rPr>
          <t xml:space="preserve">
Is there guidance for replacing legacy government information systems?
0= No
1= Yes</t>
        </r>
      </text>
    </comment>
    <comment ref="AZ20" authorId="0" shapeId="0" xr:uid="{6D72759A-09B2-4976-AEC9-5D4346E0C1AB}">
      <text>
        <r>
          <rPr>
            <b/>
            <sz val="9"/>
            <color indexed="81"/>
            <rFont val="Tahoma"/>
            <family val="2"/>
          </rPr>
          <t>Cem Dener:</t>
        </r>
        <r>
          <rPr>
            <sz val="9"/>
            <color indexed="81"/>
            <rFont val="Tahoma"/>
            <family val="2"/>
          </rPr>
          <t xml:space="preserve">
Monitoring &amp; publishing of GIF usage, compliance, benefits? 
0= No
1= Yes (internal, not published)
2= Yes (published)</t>
        </r>
      </text>
    </comment>
    <comment ref="AZ21" authorId="0" shapeId="0" xr:uid="{6D58DB89-953C-400E-AF79-4B68C74B9BF6}">
      <text>
        <r>
          <rPr>
            <b/>
            <sz val="9"/>
            <color indexed="81"/>
            <rFont val="Tahoma"/>
            <family val="2"/>
          </rPr>
          <t>Cem Dener:</t>
        </r>
        <r>
          <rPr>
            <sz val="9"/>
            <color indexed="81"/>
            <rFont val="Tahoma"/>
            <family val="2"/>
          </rPr>
          <t xml:space="preserve">
Is there a government service bus platform? 
0= No
1= In draft / Planned
2= Yes (platform in use)</t>
        </r>
      </text>
    </comment>
    <comment ref="AZ22" authorId="0" shapeId="0" xr:uid="{EC344B1B-6447-4F29-ABE4-F07E495C04AE}">
      <text>
        <r>
          <rPr>
            <b/>
            <sz val="9"/>
            <color indexed="81"/>
            <rFont val="Tahoma"/>
            <family val="2"/>
          </rPr>
          <t>Cem Dener:</t>
        </r>
        <r>
          <rPr>
            <sz val="9"/>
            <color indexed="81"/>
            <rFont val="Tahoma"/>
            <family val="2"/>
          </rPr>
          <t xml:space="preserve">
GSB operational status 
0= Unknown
1= Partially used
2= Extensively used</t>
        </r>
      </text>
    </comment>
    <comment ref="AZ23" authorId="0" shapeId="0" xr:uid="{03F306BB-EE38-451C-AE0C-95299746955E}">
      <text>
        <r>
          <rPr>
            <b/>
            <sz val="9"/>
            <color indexed="81"/>
            <rFont val="Tahoma"/>
            <family val="2"/>
          </rPr>
          <t>Cem Dener:</t>
        </r>
        <r>
          <rPr>
            <sz val="9"/>
            <color indexed="81"/>
            <rFont val="Tahoma"/>
            <family val="2"/>
          </rPr>
          <t xml:space="preserve">
Scope &gt; Is there a shared GSB platform? 
0= Unknown
1= Fragmented (Separate Central/Local)
2= Shared Central+Local (WoG)</t>
        </r>
      </text>
    </comment>
    <comment ref="AZ24" authorId="0" shapeId="0" xr:uid="{CE6A4026-E697-460A-9FE5-F76E9CD32922}">
      <text>
        <r>
          <rPr>
            <b/>
            <sz val="9"/>
            <color indexed="81"/>
            <rFont val="Tahoma"/>
            <family val="2"/>
          </rPr>
          <t>Cem Dener:</t>
        </r>
        <r>
          <rPr>
            <sz val="9"/>
            <color indexed="81"/>
            <rFont val="Tahoma"/>
            <family val="2"/>
          </rPr>
          <t xml:space="preserve">
Monitoring &amp; publishing of GSB usage, security, savings? 
0= No
1= Yes (internal, not published)
2= Yes (published)</t>
        </r>
      </text>
    </comment>
    <comment ref="AZ25" authorId="0" shapeId="0" xr:uid="{26266C85-918A-477D-8517-8DCFD641EB1E}">
      <text>
        <r>
          <rPr>
            <b/>
            <sz val="9"/>
            <color indexed="81"/>
            <rFont val="Tahoma"/>
            <family val="2"/>
          </rPr>
          <t>Cem Dener:</t>
        </r>
        <r>
          <rPr>
            <sz val="9"/>
            <color indexed="81"/>
            <rFont val="Tahoma"/>
            <family val="2"/>
          </rPr>
          <t xml:space="preserve">
Is there an operational FMIS in place to support core PFM functions? 
0= No/Unknown
1= Implementation in progress
2= Yes (in use)</t>
        </r>
      </text>
    </comment>
    <comment ref="AZ26" authorId="0" shapeId="0" xr:uid="{912F4A0D-B59A-49EF-9A56-38F63F47D93B}">
      <text>
        <r>
          <rPr>
            <b/>
            <sz val="9"/>
            <color indexed="81"/>
            <rFont val="Tahoma"/>
            <family val="2"/>
          </rPr>
          <t>Cem Dener:</t>
        </r>
        <r>
          <rPr>
            <sz val="9"/>
            <color indexed="81"/>
            <rFont val="Tahoma"/>
            <family val="2"/>
          </rPr>
          <t xml:space="preserve">
FMIS functional capabilities 
0= Unknown
1= Treasury (execution)
2= T + Budget (preparation)
3= T + B + Other</t>
        </r>
      </text>
    </comment>
    <comment ref="AZ27" authorId="0" shapeId="0" xr:uid="{D2341A67-C055-4D6C-9413-34C28D626D96}">
      <text>
        <r>
          <rPr>
            <b/>
            <sz val="9"/>
            <color indexed="81"/>
            <rFont val="Tahoma"/>
            <family val="2"/>
          </rPr>
          <t>Cem Dener:</t>
        </r>
        <r>
          <rPr>
            <sz val="9"/>
            <color indexed="81"/>
            <rFont val="Tahoma"/>
            <family val="2"/>
          </rPr>
          <t xml:space="preserve">
Scope of FMIS (coverage of budgets) 
0= Unknown
1= Central gov
2= Central + Local gov</t>
        </r>
      </text>
    </comment>
    <comment ref="AZ28" authorId="0" shapeId="0" xr:uid="{542D544A-D10E-4454-8CAA-B07A9717F77D}">
      <text>
        <r>
          <rPr>
            <b/>
            <sz val="9"/>
            <color indexed="81"/>
            <rFont val="Tahoma"/>
            <family val="2"/>
          </rPr>
          <t>Cem Dener:</t>
        </r>
        <r>
          <rPr>
            <sz val="9"/>
            <color indexed="81"/>
            <rFont val="Tahoma"/>
            <family val="2"/>
          </rPr>
          <t xml:space="preserve">
Type of FMIS software
0= Unknown
1= Custom Software
2= Commercial/COTS Software
3= Hybrid (Custom + COTS)</t>
        </r>
      </text>
    </comment>
    <comment ref="AZ29" authorId="0" shapeId="0" xr:uid="{1B5DDD9B-DFFB-4AEB-8623-9B891E4D9E4E}">
      <text>
        <r>
          <rPr>
            <b/>
            <sz val="9"/>
            <color indexed="81"/>
            <rFont val="Tahoma"/>
            <family val="2"/>
          </rPr>
          <t>Cem Dener:</t>
        </r>
        <r>
          <rPr>
            <sz val="9"/>
            <color indexed="81"/>
            <rFont val="Tahoma"/>
            <family val="2"/>
          </rPr>
          <t xml:space="preserve">
Is there a unified budget classification/chart of accounts? 
0= No
1= Yes (Central government only) 
2= Yes (Both central and sub-national government)</t>
        </r>
      </text>
    </comment>
    <comment ref="AZ30" authorId="0" shapeId="0" xr:uid="{975668B5-0BA3-45BE-8920-9F19434A4DAA}">
      <text>
        <r>
          <rPr>
            <b/>
            <sz val="9"/>
            <color indexed="81"/>
            <rFont val="Tahoma"/>
            <family val="2"/>
          </rPr>
          <t>Cem Dener:</t>
        </r>
        <r>
          <rPr>
            <sz val="9"/>
            <color indexed="81"/>
            <rFont val="Tahoma"/>
            <family val="2"/>
          </rPr>
          <t xml:space="preserve">
Does FMIS capture expenses linked to the SDGs and other strategic goals?
0= No
1= Partially 
2= Extensively</t>
        </r>
      </text>
    </comment>
    <comment ref="AZ31" authorId="0" shapeId="0" xr:uid="{E1F17A25-CA81-4DA7-8FFC-5D3EEF0CEE0D}">
      <text>
        <r>
          <rPr>
            <b/>
            <sz val="9"/>
            <color indexed="81"/>
            <rFont val="Tahoma"/>
            <family val="2"/>
          </rPr>
          <t>Cem Dener:</t>
        </r>
        <r>
          <rPr>
            <sz val="9"/>
            <color indexed="81"/>
            <rFont val="Tahoma"/>
            <family val="2"/>
          </rPr>
          <t xml:space="preserve">
Does FMIS capture non-financial data (KPIs) on programs/projects? 
0= No 
1= Partially (Some of the KPIs for selected programs) 
2= Extensively (KPIs captured for most of the programs)</t>
        </r>
      </text>
    </comment>
    <comment ref="AZ32" authorId="0" shapeId="0" xr:uid="{3477639D-A6B6-4395-B6C7-F2DB30B28FA8}">
      <text>
        <r>
          <rPr>
            <b/>
            <sz val="9"/>
            <color indexed="81"/>
            <rFont val="Tahoma"/>
            <family val="2"/>
          </rPr>
          <t>Cem Dener:</t>
        </r>
        <r>
          <rPr>
            <sz val="9"/>
            <color indexed="81"/>
            <rFont val="Tahoma"/>
            <family val="2"/>
          </rPr>
          <t xml:space="preserve">
Does FMIS exchange data with other systems? 
0= No
1= Yes (via separate interfaces)
2= Yes (via Government Service Bus)</t>
        </r>
      </text>
    </comment>
    <comment ref="AZ33" authorId="0" shapeId="0" xr:uid="{A9B3951B-2C15-48BA-B349-B2FCBB034375}">
      <text>
        <r>
          <rPr>
            <b/>
            <sz val="9"/>
            <color indexed="81"/>
            <rFont val="Tahoma"/>
            <family val="2"/>
          </rPr>
          <t>Cem Dener:</t>
        </r>
        <r>
          <rPr>
            <sz val="9"/>
            <color indexed="81"/>
            <rFont val="Tahoma"/>
            <family val="2"/>
          </rPr>
          <t xml:space="preserve">
Governance of FMIS operations (compliance, security, audit trails, etc.)?
0= No
1= Yes (internal, not published)
2= Yes (published)</t>
        </r>
      </text>
    </comment>
    <comment ref="AZ34" authorId="0" shapeId="0" xr:uid="{0962E73C-EE0E-4FA8-863A-0606857053D9}">
      <text>
        <r>
          <rPr>
            <b/>
            <sz val="9"/>
            <color indexed="81"/>
            <rFont val="Tahoma"/>
            <family val="2"/>
          </rPr>
          <t>Cem Dener:</t>
        </r>
        <r>
          <rPr>
            <sz val="9"/>
            <color indexed="81"/>
            <rFont val="Tahoma"/>
            <family val="2"/>
          </rPr>
          <t xml:space="preserve">
Is there a TSA supported by FMIS to automate payments and bank reconciliation?
0= No
1= Implementation in progress
2= Yes (in use)</t>
        </r>
      </text>
    </comment>
    <comment ref="AZ35" authorId="0" shapeId="0" xr:uid="{592302D6-F39B-4360-9852-0578592231D1}">
      <text>
        <r>
          <rPr>
            <b/>
            <sz val="9"/>
            <color indexed="81"/>
            <rFont val="Tahoma"/>
            <family val="2"/>
          </rPr>
          <t>Cem Dener:</t>
        </r>
        <r>
          <rPr>
            <sz val="9"/>
            <color indexed="81"/>
            <rFont val="Tahoma"/>
            <family val="2"/>
          </rPr>
          <t xml:space="preserve">
Scope of TSA operations 
0= Unknown
1= Partially used by the MDAs
2= Extensively used by all MDAs</t>
        </r>
      </text>
    </comment>
    <comment ref="AZ36" authorId="0" shapeId="0" xr:uid="{C1D4B357-7E8E-478B-8830-705898C6A6A6}">
      <text>
        <r>
          <rPr>
            <b/>
            <sz val="9"/>
            <color indexed="81"/>
            <rFont val="Tahoma"/>
            <family val="2"/>
          </rPr>
          <t>Cem Dener:</t>
        </r>
        <r>
          <rPr>
            <sz val="9"/>
            <color indexed="81"/>
            <rFont val="Tahoma"/>
            <family val="2"/>
          </rPr>
          <t xml:space="preserve">
Type of electronic payment systems in place 
0= Unknown
1= RTGS (Real-Time Gross Settlement)
2= FPS or ACH (Fast Payment System or Automated Clearinghouse System)
3= Both RTGS &amp; FPS/ACH</t>
        </r>
      </text>
    </comment>
    <comment ref="AZ37" authorId="0" shapeId="0" xr:uid="{CE133656-98FA-439D-B10E-EFD8CC9E8160}">
      <text>
        <r>
          <rPr>
            <b/>
            <sz val="9"/>
            <color indexed="81"/>
            <rFont val="Tahoma"/>
            <family val="2"/>
          </rPr>
          <t>Cem Dener:</t>
        </r>
        <r>
          <rPr>
            <sz val="9"/>
            <color indexed="81"/>
            <rFont val="Tahoma"/>
            <family val="2"/>
          </rPr>
          <t xml:space="preserve">
Is there a TSA interface linking FMIS with the Central Bank systems? 
0= No
1= Implementation in progress
2= Yes (in use)</t>
        </r>
      </text>
    </comment>
    <comment ref="AZ38" authorId="0" shapeId="0" xr:uid="{2A33D031-DDA9-4428-8C07-5778F1C6F3BE}">
      <text>
        <r>
          <rPr>
            <b/>
            <sz val="9"/>
            <color indexed="81"/>
            <rFont val="Tahoma"/>
            <family val="2"/>
          </rPr>
          <t>Cem Dener:</t>
        </r>
        <r>
          <rPr>
            <sz val="9"/>
            <color indexed="81"/>
            <rFont val="Tahoma"/>
            <family val="2"/>
          </rPr>
          <t xml:space="preserve">
Governance of TSA operations (compliance, security, audit trails, etc.)? 
0= No
1= Yes (internal, not published)
2= Yes (published)</t>
        </r>
      </text>
    </comment>
    <comment ref="AZ39" authorId="0" shapeId="0" xr:uid="{DB017E98-249C-4070-851B-E29466F6A207}">
      <text>
        <r>
          <rPr>
            <b/>
            <sz val="9"/>
            <color indexed="81"/>
            <rFont val="Tahoma"/>
            <family val="2"/>
          </rPr>
          <t>Cem Dener:</t>
        </r>
        <r>
          <rPr>
            <sz val="9"/>
            <color indexed="81"/>
            <rFont val="Tahoma"/>
            <family val="2"/>
          </rPr>
          <t xml:space="preserve">
Is there a Tax Management Information System in place?
0= No
1= Implementation in progress
2= Yes (in use)</t>
        </r>
      </text>
    </comment>
    <comment ref="A40" authorId="0" shapeId="0" xr:uid="{2E3940E7-B2C7-4256-97B0-42A7969F30FB}">
      <text>
        <r>
          <rPr>
            <b/>
            <sz val="9"/>
            <color indexed="81"/>
            <rFont val="Tahoma"/>
            <family val="2"/>
          </rPr>
          <t>Cem Dener:</t>
        </r>
        <r>
          <rPr>
            <sz val="9"/>
            <color indexed="81"/>
            <rFont val="Tahoma"/>
            <family val="2"/>
          </rPr>
          <t xml:space="preserve">
ZAR</t>
        </r>
      </text>
    </comment>
    <comment ref="AZ40" authorId="0" shapeId="0" xr:uid="{8D534735-57D4-479D-B218-FAF3E3FF5A65}">
      <text>
        <r>
          <rPr>
            <b/>
            <sz val="9"/>
            <color indexed="81"/>
            <rFont val="Tahoma"/>
            <family val="2"/>
          </rPr>
          <t>Cem Dener:</t>
        </r>
        <r>
          <rPr>
            <sz val="9"/>
            <color indexed="81"/>
            <rFont val="Tahoma"/>
            <family val="2"/>
          </rPr>
          <t xml:space="preserve">
Type of TMIS software 
0= Unknown
1= Custom Software
2= Commercial/COTS Software
3= Hybrid (Custom + COTS)</t>
        </r>
      </text>
    </comment>
    <comment ref="AZ41" authorId="0" shapeId="0" xr:uid="{48421544-7508-42CB-A128-8F1A8D937F46}">
      <text>
        <r>
          <rPr>
            <b/>
            <sz val="9"/>
            <color indexed="81"/>
            <rFont val="Tahoma"/>
            <family val="2"/>
          </rPr>
          <t>Cem Dener:</t>
        </r>
        <r>
          <rPr>
            <sz val="9"/>
            <color indexed="81"/>
            <rFont val="Tahoma"/>
            <family val="2"/>
          </rPr>
          <t xml:space="preserve">
Does TMIS exchange data with other systems? 
0= No
1= Yes (via separate interfaces)
2= Yes (via Government Service Bus)</t>
        </r>
      </text>
    </comment>
    <comment ref="AZ42" authorId="0" shapeId="0" xr:uid="{BDAD3EB3-2F77-4DB5-A7D4-D0C2DAE47428}">
      <text>
        <r>
          <rPr>
            <b/>
            <sz val="9"/>
            <color indexed="81"/>
            <rFont val="Tahoma"/>
            <family val="2"/>
          </rPr>
          <t>Cem Dener:</t>
        </r>
        <r>
          <rPr>
            <sz val="9"/>
            <color indexed="81"/>
            <rFont val="Tahoma"/>
            <family val="2"/>
          </rPr>
          <t xml:space="preserve">
Governance of TMIS operations (compliance, security, audit trails, etc.)?
0= No
1= Yes (internal, not published)
2= Yes (published)</t>
        </r>
      </text>
    </comment>
    <comment ref="AZ43" authorId="0" shapeId="0" xr:uid="{18E30DA8-EAF7-492D-9FC1-A4D730C502EE}">
      <text>
        <r>
          <rPr>
            <b/>
            <sz val="9"/>
            <color indexed="81"/>
            <rFont val="Tahoma"/>
            <family val="2"/>
          </rPr>
          <t>Cem Dener:</t>
        </r>
        <r>
          <rPr>
            <sz val="9"/>
            <color indexed="81"/>
            <rFont val="Tahoma"/>
            <family val="2"/>
          </rPr>
          <t xml:space="preserve">
Is there a Customs Management Information System in place?
0= No
1= Implementation in progress
2= Yes (in use)</t>
        </r>
      </text>
    </comment>
    <comment ref="AZ44" authorId="0" shapeId="0" xr:uid="{25CEFD74-BA94-4F60-937B-42A93EC88138}">
      <text>
        <r>
          <rPr>
            <b/>
            <sz val="9"/>
            <color indexed="81"/>
            <rFont val="Tahoma"/>
            <family val="2"/>
          </rPr>
          <t>Cem Dener:</t>
        </r>
        <r>
          <rPr>
            <sz val="9"/>
            <color indexed="81"/>
            <rFont val="Tahoma"/>
            <family val="2"/>
          </rPr>
          <t xml:space="preserve">
Type of CMIS software 
0= Unknown
1= Custom Software
2= Commercial/COTS Software
3= Hybrid (Custom + COTS)</t>
        </r>
      </text>
    </comment>
    <comment ref="AZ45" authorId="0" shapeId="0" xr:uid="{6AD93997-F4C5-4D36-A05E-AE34906F4BDE}">
      <text>
        <r>
          <rPr>
            <b/>
            <sz val="9"/>
            <color indexed="81"/>
            <rFont val="Tahoma"/>
            <family val="2"/>
          </rPr>
          <t>Cem Dener:</t>
        </r>
        <r>
          <rPr>
            <sz val="9"/>
            <color indexed="81"/>
            <rFont val="Tahoma"/>
            <family val="2"/>
          </rPr>
          <t xml:space="preserve">
Does CMIS exchange data with other systems? 
0= No
1= Yes (via separate interfaces)
2= Yes (via Government Service Bus)</t>
        </r>
      </text>
    </comment>
    <comment ref="AZ46" authorId="0" shapeId="0" xr:uid="{3E3EFD03-C52F-4C01-B787-77B4D349E092}">
      <text>
        <r>
          <rPr>
            <b/>
            <sz val="9"/>
            <color indexed="81"/>
            <rFont val="Tahoma"/>
            <family val="2"/>
          </rPr>
          <t>Cem Dener:</t>
        </r>
        <r>
          <rPr>
            <sz val="9"/>
            <color indexed="81"/>
            <rFont val="Tahoma"/>
            <family val="2"/>
          </rPr>
          <t xml:space="preserve">
Governance of CMIS operations (compliance, security, audit trails, etc.)?
0= No
1= Yes (internal, not published)
2= Yes (published)</t>
        </r>
      </text>
    </comment>
    <comment ref="AZ47" authorId="0" shapeId="0" xr:uid="{FD87A3FE-F601-4D9E-9877-0A71C5D3ED36}">
      <text>
        <r>
          <rPr>
            <b/>
            <sz val="9"/>
            <color indexed="81"/>
            <rFont val="Tahoma"/>
            <family val="2"/>
          </rPr>
          <t>Cem Dener:</t>
        </r>
        <r>
          <rPr>
            <sz val="9"/>
            <color indexed="81"/>
            <rFont val="Tahoma"/>
            <family val="2"/>
          </rPr>
          <t xml:space="preserve">
Is there a Human Resources Management Information System with self-service portal? 
0= No
1= Implementation in progress
2= Yes (in use)</t>
        </r>
      </text>
    </comment>
    <comment ref="AZ48" authorId="0" shapeId="0" xr:uid="{410DA40B-9318-4375-A70D-2388839E4013}">
      <text>
        <r>
          <rPr>
            <b/>
            <sz val="9"/>
            <color indexed="81"/>
            <rFont val="Tahoma"/>
            <family val="2"/>
          </rPr>
          <t>Cem Dener:</t>
        </r>
        <r>
          <rPr>
            <sz val="9"/>
            <color indexed="81"/>
            <rFont val="Tahoma"/>
            <family val="2"/>
          </rPr>
          <t xml:space="preserve">
Type of HRMIS software
0= Unknown
1= Custom Software
2= Commercial/COTS Software
3= Hybrid (Custom + COTS)</t>
        </r>
      </text>
    </comment>
    <comment ref="AZ49" authorId="0" shapeId="0" xr:uid="{C3BEE660-192E-4967-B5B6-9F6943FADC49}">
      <text>
        <r>
          <rPr>
            <b/>
            <sz val="9"/>
            <color indexed="81"/>
            <rFont val="Tahoma"/>
            <family val="2"/>
          </rPr>
          <t>Cem Dener:</t>
        </r>
        <r>
          <rPr>
            <sz val="9"/>
            <color indexed="81"/>
            <rFont val="Tahoma"/>
            <family val="2"/>
          </rPr>
          <t xml:space="preserve">
HRMIS topology 
0= Unknown
1= Disconnected
2= Distributed
3= Connected
4= Shared</t>
        </r>
      </text>
    </comment>
    <comment ref="AZ50" authorId="0" shapeId="0" xr:uid="{70344BE9-BEDC-4C7E-8522-53578F53356F}">
      <text>
        <r>
          <rPr>
            <b/>
            <sz val="9"/>
            <color indexed="81"/>
            <rFont val="Tahoma"/>
            <family val="2"/>
          </rPr>
          <t>Cem Dener:</t>
        </r>
        <r>
          <rPr>
            <sz val="9"/>
            <color indexed="81"/>
            <rFont val="Tahoma"/>
            <family val="2"/>
          </rPr>
          <t xml:space="preserve">
Is there a HRMIS self-service portal for employees and managers? 
0= No 
1= Yes (but there are still manual processes/paperwork) 
2= Yes (most of the services are online/digitized)</t>
        </r>
      </text>
    </comment>
    <comment ref="AZ51" authorId="0" shapeId="0" xr:uid="{E6C80D25-6F43-476B-8F56-0E53119195EA}">
      <text>
        <r>
          <rPr>
            <b/>
            <sz val="9"/>
            <color indexed="81"/>
            <rFont val="Tahoma"/>
            <family val="2"/>
          </rPr>
          <t>Cem Dener:</t>
        </r>
        <r>
          <rPr>
            <sz val="9"/>
            <color indexed="81"/>
            <rFont val="Tahoma"/>
            <family val="2"/>
          </rPr>
          <t xml:space="preserve">
Does HRMIS exchange data with other systems? 
0= No
1= Yes (via separate interfaces)
2= Yes (via Government Service Bus)</t>
        </r>
      </text>
    </comment>
    <comment ref="AZ52" authorId="0" shapeId="0" xr:uid="{2882F83F-AC1C-453F-8253-0F145D53B25C}">
      <text>
        <r>
          <rPr>
            <b/>
            <sz val="9"/>
            <color indexed="81"/>
            <rFont val="Tahoma"/>
            <family val="2"/>
          </rPr>
          <t>Cem Dener:</t>
        </r>
        <r>
          <rPr>
            <sz val="9"/>
            <color indexed="81"/>
            <rFont val="Tahoma"/>
            <family val="2"/>
          </rPr>
          <t xml:space="preserve">
Does HRMIS use national ID as primary or secondary identifier? 
0= No
1= Yes</t>
        </r>
      </text>
    </comment>
    <comment ref="AZ53" authorId="0" shapeId="0" xr:uid="{DB020728-1389-4DB4-9A86-CEE5EFDADB14}">
      <text>
        <r>
          <rPr>
            <b/>
            <sz val="9"/>
            <color indexed="81"/>
            <rFont val="Tahoma"/>
            <family val="2"/>
          </rPr>
          <t>Cem Dener:</t>
        </r>
        <r>
          <rPr>
            <sz val="9"/>
            <color indexed="81"/>
            <rFont val="Tahoma"/>
            <family val="2"/>
          </rPr>
          <t xml:space="preserve">
Governance of HRMIS operations (registers, security, audit trails, etc.)? 
0= No
1= Yes (internal, not published)
2= Yes (published)</t>
        </r>
      </text>
    </comment>
    <comment ref="AZ54" authorId="0" shapeId="0" xr:uid="{3A7713EC-B9A7-4783-B852-CB510644B4B3}">
      <text>
        <r>
          <rPr>
            <b/>
            <sz val="9"/>
            <color indexed="81"/>
            <rFont val="Tahoma"/>
            <family val="2"/>
          </rPr>
          <t>Cem Dener:</t>
        </r>
        <r>
          <rPr>
            <sz val="9"/>
            <color indexed="81"/>
            <rFont val="Tahoma"/>
            <family val="2"/>
          </rPr>
          <t xml:space="preserve">
Is there a Payroll System (MIS) linked with HRMIS? 
0= No
1= Implementation in progress
2= Yes (in use)</t>
        </r>
      </text>
    </comment>
    <comment ref="AZ55" authorId="0" shapeId="0" xr:uid="{B27F1751-1BE9-4596-9D4B-F7FA004B9952}">
      <text>
        <r>
          <rPr>
            <b/>
            <sz val="9"/>
            <color indexed="81"/>
            <rFont val="Tahoma"/>
            <family val="2"/>
          </rPr>
          <t>Cem Dener:</t>
        </r>
        <r>
          <rPr>
            <sz val="9"/>
            <color indexed="81"/>
            <rFont val="Tahoma"/>
            <family val="2"/>
          </rPr>
          <t xml:space="preserve">
Type of Payroll System software 
0= Unknown
1= Custom Software
2= Commercial/COTS Software
3= Hybrid (Custom + COTS)
</t>
        </r>
      </text>
    </comment>
    <comment ref="AZ56" authorId="0" shapeId="0" xr:uid="{06F812B9-302E-44DB-8B4E-1B652603F71F}">
      <text>
        <r>
          <rPr>
            <b/>
            <sz val="9"/>
            <color indexed="81"/>
            <rFont val="Tahoma"/>
            <family val="2"/>
          </rPr>
          <t>Cem Dener:</t>
        </r>
        <r>
          <rPr>
            <sz val="9"/>
            <color indexed="81"/>
            <rFont val="Tahoma"/>
            <family val="2"/>
          </rPr>
          <t xml:space="preserve">
Payroll System topology 
0= Unknown
1= Disconnected
2= Distributed
3= Connected
4= Shared</t>
        </r>
      </text>
    </comment>
    <comment ref="AZ57" authorId="0" shapeId="0" xr:uid="{38C68EEC-386B-4070-AE9D-2B57A949FE1E}">
      <text>
        <r>
          <rPr>
            <b/>
            <sz val="9"/>
            <color indexed="81"/>
            <rFont val="Tahoma"/>
            <family val="2"/>
          </rPr>
          <t>Cem Dener:</t>
        </r>
        <r>
          <rPr>
            <sz val="9"/>
            <color indexed="81"/>
            <rFont val="Tahoma"/>
            <family val="2"/>
          </rPr>
          <t xml:space="preserve">
Governance of Payroll System operations (registers, security, audit trails, etc.)? 
0= No
1= Yes (internal, not published)
2= Yes (published)</t>
        </r>
      </text>
    </comment>
    <comment ref="AZ58" authorId="0" shapeId="0" xr:uid="{892D021F-D073-4EEF-A40F-5BB29C795090}">
      <text>
        <r>
          <rPr>
            <b/>
            <sz val="9"/>
            <color indexed="81"/>
            <rFont val="Tahoma"/>
            <family val="2"/>
          </rPr>
          <t>Cem Dener:</t>
        </r>
        <r>
          <rPr>
            <sz val="9"/>
            <color indexed="81"/>
            <rFont val="Tahoma"/>
            <family val="2"/>
          </rPr>
          <t xml:space="preserve">
Is there a Social Insurance system (non-health) providing pensions (including public sector) and other SI programs? 
0= No
1= Implementation in progress
2= Yes (in use)</t>
        </r>
      </text>
    </comment>
    <comment ref="AZ59" authorId="0" shapeId="0" xr:uid="{9D5313E7-5ECB-4E81-880A-127A6A00331A}">
      <text>
        <r>
          <rPr>
            <b/>
            <sz val="9"/>
            <color indexed="81"/>
            <rFont val="Tahoma"/>
            <family val="2"/>
          </rPr>
          <t>Cem Dener:</t>
        </r>
        <r>
          <rPr>
            <sz val="9"/>
            <color indexed="81"/>
            <rFont val="Tahoma"/>
            <family val="2"/>
          </rPr>
          <t xml:space="preserve">
Status of public sector SI / Pension MIS platform 
0= Unknown
1= Separate SI / Pension MIS for public employees
2= Primary pension MIS is used for public employees as well</t>
        </r>
      </text>
    </comment>
    <comment ref="AZ60" authorId="0" shapeId="0" xr:uid="{AB7276D9-1E8C-42BD-8F28-985BFC586FE8}">
      <text>
        <r>
          <rPr>
            <b/>
            <sz val="9"/>
            <color indexed="81"/>
            <rFont val="Tahoma"/>
            <family val="2"/>
          </rPr>
          <t>Cem Dener:</t>
        </r>
        <r>
          <rPr>
            <sz val="9"/>
            <color indexed="81"/>
            <rFont val="Tahoma"/>
            <family val="2"/>
          </rPr>
          <t xml:space="preserve">
Type of primary SI / Pension MIS platform 
0= Unknown
1= Custom Software
2= Commercial/COTS Software
3= Hybrid (Custom + COTS)</t>
        </r>
      </text>
    </comment>
    <comment ref="AZ61" authorId="0" shapeId="0" xr:uid="{B582BFD6-11AA-48E6-A1C0-4DADA73CC0DC}">
      <text>
        <r>
          <rPr>
            <b/>
            <sz val="9"/>
            <color indexed="81"/>
            <rFont val="Tahoma"/>
            <family val="2"/>
          </rPr>
          <t>Cem Dener:</t>
        </r>
        <r>
          <rPr>
            <sz val="9"/>
            <color indexed="81"/>
            <rFont val="Tahoma"/>
            <family val="2"/>
          </rPr>
          <t xml:space="preserve">
Is primary SI / Pension MIS exchanging data with other systems?
0= No
1= Yes (via separate interfaces)
2= Yes (via Government Service Bus)</t>
        </r>
      </text>
    </comment>
    <comment ref="AZ62" authorId="0" shapeId="0" xr:uid="{751D1D54-E1DD-46F4-9BEA-8E2E44F0F443}">
      <text>
        <r>
          <rPr>
            <b/>
            <sz val="9"/>
            <color indexed="81"/>
            <rFont val="Tahoma"/>
            <family val="2"/>
          </rPr>
          <t>Cem Dener:</t>
        </r>
        <r>
          <rPr>
            <sz val="9"/>
            <color indexed="81"/>
            <rFont val="Tahoma"/>
            <family val="2"/>
          </rPr>
          <t xml:space="preserve">
Does the primary SI / Pension MIS use national ID as primary or secondary identifier? 
0= No
1= Yes</t>
        </r>
      </text>
    </comment>
    <comment ref="AZ63" authorId="0" shapeId="0" xr:uid="{D032DB81-6519-4512-ACA9-C302BD8E8369}">
      <text>
        <r>
          <rPr>
            <b/>
            <sz val="9"/>
            <color indexed="81"/>
            <rFont val="Tahoma"/>
            <family val="2"/>
          </rPr>
          <t>Cem Dener:</t>
        </r>
        <r>
          <rPr>
            <sz val="9"/>
            <color indexed="81"/>
            <rFont val="Tahoma"/>
            <family val="2"/>
          </rPr>
          <t xml:space="preserve">
Are all SI / Pension beneficiary records fully digitized? 
0= No
1= Partially digitized
2= Fully digitized</t>
        </r>
      </text>
    </comment>
    <comment ref="AZ64" authorId="0" shapeId="0" xr:uid="{7338386B-202C-4D50-8ED8-53C1059AD49B}">
      <text>
        <r>
          <rPr>
            <b/>
            <sz val="9"/>
            <color indexed="81"/>
            <rFont val="Tahoma"/>
            <family val="2"/>
          </rPr>
          <t>Cem Dener:</t>
        </r>
        <r>
          <rPr>
            <sz val="9"/>
            <color indexed="81"/>
            <rFont val="Tahoma"/>
            <family val="2"/>
          </rPr>
          <t xml:space="preserve">
Are all active insured public employee records fully digitized? 
0= No
1= Partially digitized
2= Fully digitized</t>
        </r>
      </text>
    </comment>
    <comment ref="AZ65" authorId="0" shapeId="0" xr:uid="{0E54B0EB-FE28-4F11-81A4-CD21045EC774}">
      <text>
        <r>
          <rPr>
            <b/>
            <sz val="9"/>
            <color indexed="81"/>
            <rFont val="Tahoma"/>
            <family val="2"/>
          </rPr>
          <t>Cem Dener:</t>
        </r>
        <r>
          <rPr>
            <sz val="9"/>
            <color indexed="81"/>
            <rFont val="Tahoma"/>
            <family val="2"/>
          </rPr>
          <t xml:space="preserve">
Can a contribution report and payment be submitted online?
0= No
1= Yes</t>
        </r>
      </text>
    </comment>
    <comment ref="AZ66" authorId="0" shapeId="0" xr:uid="{B870F93D-F68C-45CA-A99C-9E59B6856465}">
      <text>
        <r>
          <rPr>
            <b/>
            <sz val="9"/>
            <color indexed="81"/>
            <rFont val="Tahoma"/>
            <family val="2"/>
          </rPr>
          <t>Cem Dener:</t>
        </r>
        <r>
          <rPr>
            <sz val="9"/>
            <color indexed="81"/>
            <rFont val="Tahoma"/>
            <family val="2"/>
          </rPr>
          <t xml:space="preserve">
Governance of SI / Pension MIS operations (registers, security, audit trails, etc.)? 
0= No
1= Yes (internal, not published)
2= Yes (published)</t>
        </r>
      </text>
    </comment>
    <comment ref="AZ67" authorId="0" shapeId="0" xr:uid="{DB219050-205D-4761-B62C-1E38B45E6B09}">
      <text>
        <r>
          <rPr>
            <b/>
            <sz val="9"/>
            <color indexed="81"/>
            <rFont val="Tahoma"/>
            <family val="2"/>
          </rPr>
          <t>Cem Dener:</t>
        </r>
        <r>
          <rPr>
            <sz val="9"/>
            <color indexed="81"/>
            <rFont val="Tahoma"/>
            <family val="2"/>
          </rPr>
          <t xml:space="preserve">
Is there an e-Procurement portal? 
0= No
1= Implementation in progress
2= Yes (in use)</t>
        </r>
      </text>
    </comment>
    <comment ref="AZ68" authorId="0" shapeId="0" xr:uid="{77049072-318E-4233-A984-061BD03426A3}">
      <text>
        <r>
          <rPr>
            <b/>
            <sz val="9"/>
            <color indexed="81"/>
            <rFont val="Tahoma"/>
            <family val="2"/>
          </rPr>
          <t>Cem Dener:</t>
        </r>
        <r>
          <rPr>
            <sz val="9"/>
            <color indexed="81"/>
            <rFont val="Tahoma"/>
            <family val="2"/>
          </rPr>
          <t xml:space="preserve">
e-Procurement Portal capabilities:
0= Unknown
1= Tender notices + Contracts
2= Online Tendering + Contracts
3= OT + C + Interfaces with other systems</t>
        </r>
      </text>
    </comment>
    <comment ref="AZ69" authorId="0" shapeId="0" xr:uid="{E96CEAB1-00B4-42A9-97FC-64A2C31C5491}">
      <text>
        <r>
          <rPr>
            <b/>
            <sz val="9"/>
            <color indexed="81"/>
            <rFont val="Tahoma"/>
            <family val="2"/>
          </rPr>
          <t>Cem Dener:</t>
        </r>
        <r>
          <rPr>
            <sz val="9"/>
            <color indexed="81"/>
            <rFont val="Tahoma"/>
            <family val="2"/>
          </rPr>
          <t xml:space="preserve">
e-Procurement data published in line with Open Contracting Data Standards (OCDS)? 
0= No
1= Yes</t>
        </r>
      </text>
    </comment>
    <comment ref="AZ70" authorId="0" shapeId="0" xr:uid="{3DD2EF0C-1B3C-4A10-A29C-1D8A99EB4FF2}">
      <text>
        <r>
          <rPr>
            <b/>
            <sz val="9"/>
            <color indexed="81"/>
            <rFont val="Tahoma"/>
            <family val="2"/>
          </rPr>
          <t>Cem Dener:</t>
        </r>
        <r>
          <rPr>
            <sz val="9"/>
            <color indexed="81"/>
            <rFont val="Tahoma"/>
            <family val="2"/>
          </rPr>
          <t xml:space="preserve">
Does eProcurement Portal exchange data with other systems? 
0= No
1= Yes (via separate interfaces)
2= Yes (via Government Service Bus)</t>
        </r>
      </text>
    </comment>
    <comment ref="AZ71" authorId="0" shapeId="0" xr:uid="{CBA189B2-FFD1-463F-9C85-C7D0F56D85CB}">
      <text>
        <r>
          <rPr>
            <b/>
            <sz val="9"/>
            <color indexed="81"/>
            <rFont val="Tahoma"/>
            <family val="2"/>
          </rPr>
          <t>Cem Dener:</t>
        </r>
        <r>
          <rPr>
            <sz val="9"/>
            <color indexed="81"/>
            <rFont val="Tahoma"/>
            <family val="2"/>
          </rPr>
          <t xml:space="preserve">
Governance of eProcurement operations (registers, security, audit trails, etc.)? 
0= No
1= Yes (internal, not published)
2= Yes (published)</t>
        </r>
      </text>
    </comment>
    <comment ref="AZ72" authorId="0" shapeId="0" xr:uid="{4086E4E9-18C4-403A-B15F-6FBF82920A0B}">
      <text>
        <r>
          <rPr>
            <b/>
            <sz val="9"/>
            <color indexed="81"/>
            <rFont val="Tahoma"/>
            <family val="2"/>
          </rPr>
          <t>Cem Dener:</t>
        </r>
        <r>
          <rPr>
            <sz val="9"/>
            <color indexed="81"/>
            <rFont val="Tahoma"/>
            <family val="2"/>
          </rPr>
          <t xml:space="preserve">
Is there a Debt Management System (DMS) in place? (foreign and domestic debt) 
0= No
1= Implementation in progress
2= Yes (in use)</t>
        </r>
      </text>
    </comment>
    <comment ref="AZ73" authorId="0" shapeId="0" xr:uid="{E00D7059-AA04-4B34-AF02-BF43F6B9B5DD}">
      <text>
        <r>
          <rPr>
            <b/>
            <sz val="9"/>
            <color indexed="81"/>
            <rFont val="Tahoma"/>
            <family val="2"/>
          </rPr>
          <t>Cem Dener:</t>
        </r>
        <r>
          <rPr>
            <sz val="9"/>
            <color indexed="81"/>
            <rFont val="Tahoma"/>
            <family val="2"/>
          </rPr>
          <t xml:space="preserve">
Type of DMS software 
0= Unknown
1= Custom Software
2= Commercial/COTS Software
3= Hybrid (Custom + COTS)</t>
        </r>
      </text>
    </comment>
    <comment ref="AZ74" authorId="0" shapeId="0" xr:uid="{F9AB5DA9-D734-45F6-892E-E827CAB5A958}">
      <text>
        <r>
          <rPr>
            <b/>
            <sz val="9"/>
            <color indexed="81"/>
            <rFont val="Tahoma"/>
            <family val="2"/>
          </rPr>
          <t>Cem Dener:</t>
        </r>
        <r>
          <rPr>
            <sz val="9"/>
            <color indexed="81"/>
            <rFont val="Tahoma"/>
            <family val="2"/>
          </rPr>
          <t xml:space="preserve">
Is there a Public Investment Management System (PIMS) in place? 
0= No
1= Implementation in progress
2= Yes (in use)</t>
        </r>
      </text>
    </comment>
    <comment ref="AZ75" authorId="0" shapeId="0" xr:uid="{255B181E-C7C6-4BA4-B5D3-8A73B9647A01}">
      <text>
        <r>
          <rPr>
            <b/>
            <sz val="9"/>
            <color indexed="81"/>
            <rFont val="Tahoma"/>
            <family val="2"/>
          </rPr>
          <t>Cem Dener:</t>
        </r>
        <r>
          <rPr>
            <sz val="9"/>
            <color indexed="81"/>
            <rFont val="Tahoma"/>
            <family val="2"/>
          </rPr>
          <t xml:space="preserve">
Type of PIMS software
0= Unknown
1= Custom Software
2= Commercial/COTS Software
3= Hybrid (Custom + COTS)</t>
        </r>
      </text>
    </comment>
    <comment ref="AZ76" authorId="0" shapeId="0" xr:uid="{98A12C0E-FB17-43A8-83B5-505DE1AFB9ED}">
      <text>
        <r>
          <rPr>
            <b/>
            <sz val="9"/>
            <color indexed="81"/>
            <rFont val="Tahoma"/>
            <family val="2"/>
          </rPr>
          <t>Cem Dener:</t>
        </r>
        <r>
          <rPr>
            <sz val="9"/>
            <color indexed="81"/>
            <rFont val="Tahoma"/>
            <family val="2"/>
          </rPr>
          <t xml:space="preserve">
PIMS functional capabilities 
0= Unknown
1= Only PIM project registry
2= Registry + PIM cycle
3= Registry + PIM cycle + Project monitoring</t>
        </r>
      </text>
    </comment>
    <comment ref="AZ77" authorId="0" shapeId="0" xr:uid="{D7BA6604-A003-409F-80AD-43F1569070DA}">
      <text>
        <r>
          <rPr>
            <b/>
            <sz val="9"/>
            <color indexed="81"/>
            <rFont val="Tahoma"/>
            <family val="2"/>
          </rPr>
          <t>Cem Dener:</t>
        </r>
        <r>
          <rPr>
            <sz val="9"/>
            <color indexed="81"/>
            <rFont val="Tahoma"/>
            <family val="2"/>
          </rPr>
          <t xml:space="preserve">
Does PIMS exchange data with other systems? 
0= No
1= Yes (via separate interfaces)
2= Yes (via Government Service Bus)</t>
        </r>
      </text>
    </comment>
    <comment ref="AZ78" authorId="0" shapeId="0" xr:uid="{3D29FB06-2F5C-4B71-9171-FE68D39845CF}">
      <text>
        <r>
          <rPr>
            <b/>
            <sz val="9"/>
            <color indexed="81"/>
            <rFont val="Tahoma"/>
            <family val="2"/>
          </rPr>
          <t>Cem Dener:</t>
        </r>
        <r>
          <rPr>
            <sz val="9"/>
            <color indexed="81"/>
            <rFont val="Tahoma"/>
            <family val="2"/>
          </rPr>
          <t xml:space="preserve">
Publishing of PIMS project database, results? 
0= No
1= Yes (internal, not published)
2= Yes (published)</t>
        </r>
      </text>
    </comment>
    <comment ref="AZ79" authorId="0" shapeId="0" xr:uid="{14971D2B-B30A-48DA-B91C-6A25C378149C}">
      <text>
        <r>
          <rPr>
            <b/>
            <sz val="9"/>
            <color indexed="81"/>
            <rFont val="Tahoma"/>
            <family val="2"/>
          </rPr>
          <t>Cem Dener:</t>
        </r>
        <r>
          <rPr>
            <sz val="9"/>
            <color indexed="81"/>
            <rFont val="Tahoma"/>
            <family val="2"/>
          </rPr>
          <t xml:space="preserve">
Is there a government Open Source Software policy/action plan for public sector? 
0= No
1= Yes (Advisory/R&amp;D)
2= Yes (Mandatory)</t>
        </r>
      </text>
    </comment>
    <comment ref="AZ80" authorId="0" shapeId="0" xr:uid="{E34715A1-374E-4902-B8CE-0487D3CDB12A}">
      <text>
        <r>
          <rPr>
            <b/>
            <sz val="9"/>
            <color indexed="81"/>
            <rFont val="Tahoma"/>
            <family val="2"/>
          </rPr>
          <t>Cem Dener:</t>
        </r>
        <r>
          <rPr>
            <sz val="9"/>
            <color indexed="81"/>
            <rFont val="Tahoma"/>
            <family val="2"/>
          </rPr>
          <t xml:space="preserve">
Is there an entity taking decisions on adopting/procuring an OSS solution? 
0= No
1= Ministry level Chief Information Officer
2= Government CIO
3= Other</t>
        </r>
      </text>
    </comment>
    <comment ref="AZ81" authorId="0" shapeId="0" xr:uid="{02144AD0-33ED-4073-BFF2-4F079DCB7B78}">
      <text>
        <r>
          <rPr>
            <b/>
            <sz val="9"/>
            <color indexed="81"/>
            <rFont val="Tahoma"/>
            <family val="2"/>
          </rPr>
          <t>Cem Dener:</t>
        </r>
        <r>
          <rPr>
            <sz val="9"/>
            <color indexed="81"/>
            <rFont val="Tahoma"/>
            <family val="2"/>
          </rPr>
          <t xml:space="preserve">
What is the level of adoption of OSS policy? 
0= Unknown
1= Partially adopted in several sectors
2= Extensively adopted</t>
        </r>
      </text>
    </comment>
    <comment ref="AZ82" authorId="0" shapeId="0" xr:uid="{08CF9EB2-B299-479B-92E6-23C3CE6E2873}">
      <text>
        <r>
          <rPr>
            <b/>
            <sz val="9"/>
            <color indexed="81"/>
            <rFont val="Tahoma"/>
            <family val="2"/>
          </rPr>
          <t>Cem Dener:</t>
        </r>
        <r>
          <rPr>
            <sz val="9"/>
            <color indexed="81"/>
            <rFont val="Tahoma"/>
            <family val="2"/>
          </rPr>
          <t xml:space="preserve">
Does government have a national strategy on disruptive / innovative technologies? 
0= No
1= In draft / Planned
2= Yes</t>
        </r>
      </text>
    </comment>
    <comment ref="AZ83" authorId="0" shapeId="0" xr:uid="{B7F62166-44CC-4831-B4A8-744842C01EBB}">
      <text>
        <r>
          <rPr>
            <b/>
            <sz val="9"/>
            <color indexed="81"/>
            <rFont val="Tahoma"/>
            <family val="2"/>
          </rPr>
          <t>Cem Dener:</t>
        </r>
        <r>
          <rPr>
            <sz val="9"/>
            <color indexed="81"/>
            <rFont val="Tahoma"/>
            <family val="2"/>
          </rPr>
          <t xml:space="preserve">
DT strategy focus area(s) [please select all that apply]
1= AI/ML
2= Blockchain/DLT
3= IoT
4= Drones
5= Other (Smart Cities, Robotics, Virtual Reality, 3D printers, etc.)</t>
        </r>
      </text>
    </comment>
    <comment ref="AZ84" authorId="0" shapeId="0" xr:uid="{951BF626-F83C-4F90-82E8-DAF2A708C7EE}">
      <text>
        <r>
          <rPr>
            <b/>
            <sz val="9"/>
            <color indexed="81"/>
            <rFont val="Tahoma"/>
            <family val="2"/>
          </rPr>
          <t>Cem Dener:</t>
        </r>
        <r>
          <rPr>
            <sz val="9"/>
            <color indexed="81"/>
            <rFont val="Tahoma"/>
            <family val="2"/>
          </rPr>
          <t xml:space="preserve">
Is there a ministry/department responsible for implementing the DT strategy? 
0= No
1= Yes</t>
        </r>
      </text>
    </comment>
    <comment ref="AZ85" authorId="0" shapeId="0" xr:uid="{473162F6-C31E-48A1-AABF-E1FF529A6436}">
      <text>
        <r>
          <rPr>
            <b/>
            <sz val="9"/>
            <color indexed="81"/>
            <rFont val="Tahoma"/>
            <family val="2"/>
          </rPr>
          <t>Cem Dener:</t>
        </r>
        <r>
          <rPr>
            <sz val="9"/>
            <color indexed="81"/>
            <rFont val="Tahoma"/>
            <family val="2"/>
          </rPr>
          <t xml:space="preserve">
Does the DT strategy have committed funding? 
0= No
1= Yes</t>
        </r>
      </text>
    </comment>
    <comment ref="AZ86" authorId="0" shapeId="0" xr:uid="{E080DCB5-1A89-4791-B393-AD00681CD02F}">
      <text>
        <r>
          <rPr>
            <b/>
            <sz val="9"/>
            <color indexed="81"/>
            <rFont val="Tahoma"/>
            <family val="2"/>
          </rPr>
          <t>Cem Dener:</t>
        </r>
        <r>
          <rPr>
            <sz val="9"/>
            <color indexed="81"/>
            <rFont val="Tahoma"/>
            <family val="2"/>
          </rPr>
          <t xml:space="preserve">
Publishing of use cases on DT applications? 
0= No
1= Yes (internal, not published)
2= Yes (published)</t>
        </r>
      </text>
    </comment>
    <comment ref="AZ87" authorId="0" shapeId="0" xr:uid="{D2379185-89AD-41E7-BD4F-A72223460A02}">
      <text>
        <r>
          <rPr>
            <b/>
            <sz val="9"/>
            <color indexed="81"/>
            <rFont val="Tahoma"/>
            <family val="2"/>
          </rPr>
          <t>Cem Dener:</t>
        </r>
        <r>
          <rPr>
            <sz val="9"/>
            <color indexed="81"/>
            <rFont val="Tahoma"/>
            <family val="2"/>
          </rPr>
          <t xml:space="preserve">
Is there an online public service portal? (also called "One-Stop Shop" or similar) 
0= No
1 = Yes (Informational: Level 1 or 2)
2= Yes (Transactional: Level 3 or 4)</t>
        </r>
      </text>
    </comment>
    <comment ref="AZ88" authorId="0" shapeId="0" xr:uid="{1510EA05-5542-4DC5-8E2C-C1FA953084B7}">
      <text>
        <r>
          <rPr>
            <b/>
            <sz val="9"/>
            <color indexed="81"/>
            <rFont val="Tahoma"/>
            <family val="2"/>
          </rPr>
          <t>Cem Dener:</t>
        </r>
        <r>
          <rPr>
            <sz val="9"/>
            <color indexed="81"/>
            <rFont val="Tahoma"/>
            <family val="2"/>
          </rPr>
          <t xml:space="preserve">
Are citizens / businesses involved in the design of e-Services (user-centric design)? 
0= No
1= Yes</t>
        </r>
      </text>
    </comment>
    <comment ref="AZ89" authorId="0" shapeId="0" xr:uid="{E4EECB4C-5351-4C44-BAC9-3230C70EF73E}">
      <text>
        <r>
          <rPr>
            <b/>
            <sz val="9"/>
            <color indexed="81"/>
            <rFont val="Tahoma"/>
            <family val="2"/>
          </rPr>
          <t>Cem Dener:</t>
        </r>
        <r>
          <rPr>
            <sz val="9"/>
            <color indexed="81"/>
            <rFont val="Tahoma"/>
            <family val="2"/>
          </rPr>
          <t xml:space="preserve">
Universal accessibility (omnichannel access)? 
0= No
1= Yes</t>
        </r>
      </text>
    </comment>
    <comment ref="AZ90" authorId="0" shapeId="0" xr:uid="{B5D2936B-2E57-4A96-8E80-18ABC0C8D41F}">
      <text>
        <r>
          <rPr>
            <b/>
            <sz val="9"/>
            <color indexed="81"/>
            <rFont val="Tahoma"/>
            <family val="2"/>
          </rPr>
          <t>Cem Dener:</t>
        </r>
        <r>
          <rPr>
            <sz val="9"/>
            <color indexed="81"/>
            <rFont val="Tahoma"/>
            <family val="2"/>
          </rPr>
          <t xml:space="preserve">
Has the government released any mobile app for the citizens' access to public services? 
0= No
1= Yes</t>
        </r>
      </text>
    </comment>
    <comment ref="AZ91" authorId="0" shapeId="0" xr:uid="{1E5C2E57-2E52-4237-A1A6-CCD4D2DBC484}">
      <text>
        <r>
          <rPr>
            <b/>
            <sz val="9"/>
            <color indexed="81"/>
            <rFont val="Tahoma"/>
            <family val="2"/>
          </rPr>
          <t>Cem Dener:</t>
        </r>
        <r>
          <rPr>
            <sz val="9"/>
            <color indexed="81"/>
            <rFont val="Tahoma"/>
            <family val="2"/>
          </rPr>
          <t xml:space="preserve">
Can residents start a business through online service portal?
0= No
1= Yes</t>
        </r>
      </text>
    </comment>
    <comment ref="AZ92" authorId="0" shapeId="0" xr:uid="{960D759E-F45E-4CFA-8D2B-6037E493F510}">
      <text>
        <r>
          <rPr>
            <b/>
            <sz val="9"/>
            <color indexed="81"/>
            <rFont val="Tahoma"/>
            <family val="2"/>
          </rPr>
          <t>Cem Dener:</t>
        </r>
        <r>
          <rPr>
            <sz val="9"/>
            <color indexed="81"/>
            <rFont val="Tahoma"/>
            <family val="2"/>
          </rPr>
          <t xml:space="preserve">
Can individuals establish an e-residency through online service portal? 
0= No
1= Yes</t>
        </r>
      </text>
    </comment>
    <comment ref="AZ93" authorId="0" shapeId="0" xr:uid="{7F52EECC-EFCA-4ECA-9DFF-8B362E11AC05}">
      <text>
        <r>
          <rPr>
            <b/>
            <sz val="9"/>
            <color indexed="81"/>
            <rFont val="Tahoma"/>
            <family val="2"/>
          </rPr>
          <t>Cem Dener:</t>
        </r>
        <r>
          <rPr>
            <sz val="9"/>
            <color indexed="81"/>
            <rFont val="Tahoma"/>
            <family val="2"/>
          </rPr>
          <t xml:space="preserve">
Publishing of online service delivery performance/user experience? 
0= No
1= Yes (internal, not published)
2= Yes (published)</t>
        </r>
      </text>
    </comment>
    <comment ref="AZ94" authorId="0" shapeId="0" xr:uid="{CC4A64F0-1510-4772-B68C-F03B62E15F1F}">
      <text>
        <r>
          <rPr>
            <b/>
            <sz val="9"/>
            <color indexed="81"/>
            <rFont val="Tahoma"/>
            <family val="2"/>
          </rPr>
          <t>Cem Dener:</t>
        </r>
        <r>
          <rPr>
            <sz val="9"/>
            <color indexed="81"/>
            <rFont val="Tahoma"/>
            <family val="2"/>
          </rPr>
          <t xml:space="preserve">
Is there a Tax online service portal? 
0= No
1= Implementation in progress
2= Yes (in use)</t>
        </r>
      </text>
    </comment>
    <comment ref="AZ95" authorId="0" shapeId="0" xr:uid="{7C672D4B-73C6-4C97-9BC0-BC4CD7931AB2}">
      <text>
        <r>
          <rPr>
            <b/>
            <sz val="9"/>
            <color indexed="81"/>
            <rFont val="Tahoma"/>
            <family val="2"/>
          </rPr>
          <t>Cem Dener:</t>
        </r>
        <r>
          <rPr>
            <sz val="9"/>
            <color indexed="81"/>
            <rFont val="Tahoma"/>
            <family val="2"/>
          </rPr>
          <t xml:space="preserve">
Available Tax online transactional services 
0= Unknown
1= Registration + Filing
2= R + F + Payment
3= R + F + P + Other</t>
        </r>
      </text>
    </comment>
    <comment ref="AZ96" authorId="0" shapeId="0" xr:uid="{B641CC01-C50B-467C-B57E-A510A31D5A12}">
      <text>
        <r>
          <rPr>
            <b/>
            <sz val="9"/>
            <color indexed="81"/>
            <rFont val="Tahoma"/>
            <family val="2"/>
          </rPr>
          <t>Cem Dener:</t>
        </r>
        <r>
          <rPr>
            <sz val="9"/>
            <color indexed="81"/>
            <rFont val="Tahoma"/>
            <family val="2"/>
          </rPr>
          <t xml:space="preserve">
Electronic Invoicing  
0= No
1= Planned / In progress
2= Partially implemented 
3= Fully implemented / mandatory</t>
        </r>
      </text>
    </comment>
    <comment ref="AZ97" authorId="0" shapeId="0" xr:uid="{0628F550-0043-458E-BC69-E184D1AC2D12}">
      <text>
        <r>
          <rPr>
            <b/>
            <sz val="9"/>
            <color indexed="81"/>
            <rFont val="Tahoma"/>
            <family val="2"/>
          </rPr>
          <t>Cem Dener:</t>
        </r>
        <r>
          <rPr>
            <sz val="9"/>
            <color indexed="81"/>
            <rFont val="Tahoma"/>
            <family val="2"/>
          </rPr>
          <t xml:space="preserve">
Are citizens/businesses involved in the design of tax online services? 
0= No
1= Yes</t>
        </r>
      </text>
    </comment>
    <comment ref="AZ98" authorId="0" shapeId="0" xr:uid="{419E4397-C512-4C81-BF3E-A22FCFAF35AA}">
      <text>
        <r>
          <rPr>
            <b/>
            <sz val="9"/>
            <color indexed="81"/>
            <rFont val="Tahoma"/>
            <family val="2"/>
          </rPr>
          <t>Cem Dener:</t>
        </r>
        <r>
          <rPr>
            <sz val="9"/>
            <color indexed="81"/>
            <rFont val="Tahoma"/>
            <family val="2"/>
          </rPr>
          <t xml:space="preserve">
Universal accessibility (omnichannel access)?
0= No
1= Yes</t>
        </r>
      </text>
    </comment>
    <comment ref="AZ99" authorId="0" shapeId="0" xr:uid="{B4C4CF7F-E1E5-4432-8432-6B9FB50B7250}">
      <text>
        <r>
          <rPr>
            <b/>
            <sz val="9"/>
            <color indexed="81"/>
            <rFont val="Tahoma"/>
            <family val="2"/>
          </rPr>
          <t>Cem Dener:</t>
        </r>
        <r>
          <rPr>
            <sz val="9"/>
            <color indexed="81"/>
            <rFont val="Tahoma"/>
            <family val="2"/>
          </rPr>
          <t xml:space="preserve">
Is e-Filing available for tax and/or customs declarations? 
0= No
1= Implementation in progress
2= Yes (in use)</t>
        </r>
      </text>
    </comment>
    <comment ref="AZ100" authorId="0" shapeId="0" xr:uid="{E98039F0-CBDE-448F-AD3F-A9CFF5E250A5}">
      <text>
        <r>
          <rPr>
            <b/>
            <sz val="9"/>
            <color indexed="81"/>
            <rFont val="Tahoma"/>
            <family val="2"/>
          </rPr>
          <t>Cem Dener:</t>
        </r>
        <r>
          <rPr>
            <sz val="9"/>
            <color indexed="81"/>
            <rFont val="Tahoma"/>
            <family val="2"/>
          </rPr>
          <t xml:space="preserve">
Type of e-Filing service 
0= Unknown 
1= Online e-Filing services 
2= Online e-Filing + e-Payments</t>
        </r>
      </text>
    </comment>
    <comment ref="AZ101" authorId="0" shapeId="0" xr:uid="{DEF2F04B-944A-4159-8F58-1C06728A3D52}">
      <text>
        <r>
          <rPr>
            <b/>
            <sz val="9"/>
            <color indexed="81"/>
            <rFont val="Tahoma"/>
            <family val="2"/>
          </rPr>
          <t>Cem Dener:</t>
        </r>
        <r>
          <rPr>
            <sz val="9"/>
            <color indexed="81"/>
            <rFont val="Tahoma"/>
            <family val="2"/>
          </rPr>
          <t xml:space="preserve">
Available for all tax types and customs declarations? 
0= No
1= Yes</t>
        </r>
      </text>
    </comment>
    <comment ref="AZ102" authorId="0" shapeId="0" xr:uid="{81EA1065-BE1A-4198-BEC4-1F171EB0D8A8}">
      <text>
        <r>
          <rPr>
            <b/>
            <sz val="9"/>
            <color indexed="81"/>
            <rFont val="Tahoma"/>
            <family val="2"/>
          </rPr>
          <t>Cem Dener:</t>
        </r>
        <r>
          <rPr>
            <sz val="9"/>
            <color indexed="81"/>
            <rFont val="Tahoma"/>
            <family val="2"/>
          </rPr>
          <t xml:space="preserve">
Available services for interconnectivity with business information systems? 
0= No
1= Yes</t>
        </r>
      </text>
    </comment>
    <comment ref="AZ103" authorId="0" shapeId="0" xr:uid="{845B30DF-15F7-4E57-B067-6D63F0BCA070}">
      <text>
        <r>
          <rPr>
            <b/>
            <sz val="9"/>
            <color indexed="81"/>
            <rFont val="Tahoma"/>
            <family val="2"/>
          </rPr>
          <t>Cem Dener:</t>
        </r>
        <r>
          <rPr>
            <sz val="9"/>
            <color indexed="81"/>
            <rFont val="Tahoma"/>
            <family val="2"/>
          </rPr>
          <t xml:space="preserve">
Available pre-populated returns? 
0= No
1= Yes</t>
        </r>
      </text>
    </comment>
    <comment ref="AZ104" authorId="0" shapeId="0" xr:uid="{9CEAE610-2EB6-4DAB-81D3-BDEA2B504C07}">
      <text>
        <r>
          <rPr>
            <b/>
            <sz val="9"/>
            <color indexed="81"/>
            <rFont val="Tahoma"/>
            <family val="2"/>
          </rPr>
          <t>Cem Dener:</t>
        </r>
        <r>
          <rPr>
            <sz val="9"/>
            <color indexed="81"/>
            <rFont val="Tahoma"/>
            <family val="2"/>
          </rPr>
          <t xml:space="preserve">
Are e-Payment services available?
0= No
1= Implementation in progress
2= Yes (in use)</t>
        </r>
      </text>
    </comment>
    <comment ref="AZ105" authorId="0" shapeId="0" xr:uid="{38180FFA-634D-4966-8E47-C33D50807185}">
      <text>
        <r>
          <rPr>
            <b/>
            <sz val="9"/>
            <color indexed="81"/>
            <rFont val="Tahoma"/>
            <family val="2"/>
          </rPr>
          <t>Cem Dener:</t>
        </r>
        <r>
          <rPr>
            <sz val="9"/>
            <color indexed="81"/>
            <rFont val="Tahoma"/>
            <family val="2"/>
          </rPr>
          <t xml:space="preserve">
Type of e-Payment service 
0= Unknown 
1= Fragmented systems; multiple platforms
2= Centralized shared platform</t>
        </r>
      </text>
    </comment>
    <comment ref="AZ106" authorId="0" shapeId="0" xr:uid="{7AEDE043-995A-4466-8CAE-92C8383E2FC3}">
      <text>
        <r>
          <rPr>
            <b/>
            <sz val="9"/>
            <color indexed="81"/>
            <rFont val="Tahoma"/>
            <family val="2"/>
          </rPr>
          <t>Cem Dener:</t>
        </r>
        <r>
          <rPr>
            <sz val="9"/>
            <color indexed="81"/>
            <rFont val="Tahoma"/>
            <family val="2"/>
          </rPr>
          <t xml:space="preserve">
Available e-Payment methods? 
0= Unknown
1= Bank Transfer
2= BT + Credit / Debit Cards
3= BT + CC + Mobile
4= BT + CC + M + Others</t>
        </r>
      </text>
    </comment>
    <comment ref="AZ107" authorId="0" shapeId="0" xr:uid="{4891B835-594F-4598-84C4-23336DFBD9F8}">
      <text>
        <r>
          <rPr>
            <b/>
            <sz val="9"/>
            <color indexed="81"/>
            <rFont val="Tahoma"/>
            <family val="2"/>
          </rPr>
          <t>Cem Dener:</t>
        </r>
        <r>
          <rPr>
            <sz val="9"/>
            <color indexed="81"/>
            <rFont val="Tahoma"/>
            <family val="2"/>
          </rPr>
          <t xml:space="preserve">
e-Payment service for government / treasury payments? 
0= No
1= Yes</t>
        </r>
      </text>
    </comment>
    <comment ref="AZ108" authorId="0" shapeId="0" xr:uid="{BE1ACECF-AAAB-466C-ABAC-D6DDED3AE13C}">
      <text>
        <r>
          <rPr>
            <b/>
            <sz val="9"/>
            <color indexed="81"/>
            <rFont val="Tahoma"/>
            <family val="2"/>
          </rPr>
          <t>Cem Dener:</t>
        </r>
        <r>
          <rPr>
            <sz val="9"/>
            <color indexed="81"/>
            <rFont val="Tahoma"/>
            <family val="2"/>
          </rPr>
          <t xml:space="preserve">
Is there a Customs online service portal (single window)?
0= No
1= Implementation in progress
2= Yes (in use)</t>
        </r>
      </text>
    </comment>
    <comment ref="AZ109" authorId="0" shapeId="0" xr:uid="{D773B5B0-A83F-48DB-A9B3-731309FC8544}">
      <text>
        <r>
          <rPr>
            <b/>
            <sz val="9"/>
            <color indexed="81"/>
            <rFont val="Tahoma"/>
            <family val="2"/>
          </rPr>
          <t>Cem Dener:</t>
        </r>
        <r>
          <rPr>
            <sz val="9"/>
            <color indexed="81"/>
            <rFont val="Tahoma"/>
            <family val="2"/>
          </rPr>
          <t xml:space="preserve">
Available Customs online transactional services 
0= Unknown
1= Registration + Declaration
2= R + D + Payments
3= R + D + P + Other</t>
        </r>
      </text>
    </comment>
    <comment ref="AZ110" authorId="0" shapeId="0" xr:uid="{D786FE89-8871-4868-BBD5-BF8EE093D618}">
      <text>
        <r>
          <rPr>
            <b/>
            <sz val="9"/>
            <color indexed="81"/>
            <rFont val="Tahoma"/>
            <family val="2"/>
          </rPr>
          <t>Cem Dener:</t>
        </r>
        <r>
          <rPr>
            <sz val="9"/>
            <color indexed="81"/>
            <rFont val="Tahoma"/>
            <family val="2"/>
          </rPr>
          <t xml:space="preserve">
Are citizens/businesses involved in the design of customs online services? 
0= No
1= Yes</t>
        </r>
      </text>
    </comment>
    <comment ref="AZ111" authorId="0" shapeId="0" xr:uid="{3B7C07E7-02BB-430F-88C9-B222032D8C8E}">
      <text>
        <r>
          <rPr>
            <b/>
            <sz val="9"/>
            <color indexed="81"/>
            <rFont val="Tahoma"/>
            <family val="2"/>
          </rPr>
          <t>Cem Dener:</t>
        </r>
        <r>
          <rPr>
            <sz val="9"/>
            <color indexed="81"/>
            <rFont val="Tahoma"/>
            <family val="2"/>
          </rPr>
          <t xml:space="preserve">
Universal accessibility (omnichannel access)?
0= No
1= Yes</t>
        </r>
      </text>
    </comment>
    <comment ref="AZ112" authorId="0" shapeId="0" xr:uid="{936B42D8-8F05-45C5-9361-40E5E3C2EEEF}">
      <text>
        <r>
          <rPr>
            <b/>
            <sz val="9"/>
            <color indexed="81"/>
            <rFont val="Tahoma"/>
            <family val="2"/>
          </rPr>
          <t>Cem Dener:</t>
        </r>
        <r>
          <rPr>
            <sz val="9"/>
            <color indexed="81"/>
            <rFont val="Tahoma"/>
            <family val="2"/>
          </rPr>
          <t xml:space="preserve">
Is there a Social Insurance/Pension online service portal? 
0= No
1= Implementation in progress
2= Yes (in use)
</t>
        </r>
      </text>
    </comment>
    <comment ref="AZ113" authorId="0" shapeId="0" xr:uid="{8E56344A-7CD5-4EEA-A3DF-93074979ECB3}">
      <text>
        <r>
          <rPr>
            <b/>
            <sz val="9"/>
            <color indexed="81"/>
            <rFont val="Tahoma"/>
            <family val="2"/>
          </rPr>
          <t>Cem Dener:</t>
        </r>
        <r>
          <rPr>
            <sz val="9"/>
            <color indexed="81"/>
            <rFont val="Tahoma"/>
            <family val="2"/>
          </rPr>
          <t xml:space="preserve">
Available SI / Pension online transactional services 
0= Unknown
1= Registration + Benefits
2= R + B + Payments
3= R + B + P + Other</t>
        </r>
      </text>
    </comment>
    <comment ref="AZ114" authorId="0" shapeId="0" xr:uid="{5DCE0988-5C86-41A0-BDB3-C2133083D723}">
      <text>
        <r>
          <rPr>
            <b/>
            <sz val="9"/>
            <color indexed="81"/>
            <rFont val="Tahoma"/>
            <family val="2"/>
          </rPr>
          <t>Cem Dener:</t>
        </r>
        <r>
          <rPr>
            <sz val="9"/>
            <color indexed="81"/>
            <rFont val="Tahoma"/>
            <family val="2"/>
          </rPr>
          <t xml:space="preserve">
Are citizens involved in the design of SI / Pension services/portal? 
0= No
1= Yes</t>
        </r>
      </text>
    </comment>
    <comment ref="AZ115" authorId="0" shapeId="0" xr:uid="{6E977CD6-971B-47B9-8A72-06937E1CA12E}">
      <text>
        <r>
          <rPr>
            <b/>
            <sz val="9"/>
            <color indexed="81"/>
            <rFont val="Tahoma"/>
            <family val="2"/>
          </rPr>
          <t>Cem Dener:</t>
        </r>
        <r>
          <rPr>
            <sz val="9"/>
            <color indexed="81"/>
            <rFont val="Tahoma"/>
            <family val="2"/>
          </rPr>
          <t xml:space="preserve">
Universal accessibility (omnichannel access)?
0= No
1= Yes</t>
        </r>
      </text>
    </comment>
    <comment ref="AZ116" authorId="0" shapeId="0" xr:uid="{E7D8D870-C9C2-40EF-B999-FA302FB85366}">
      <text>
        <r>
          <rPr>
            <b/>
            <sz val="9"/>
            <color indexed="81"/>
            <rFont val="Tahoma"/>
            <family val="2"/>
          </rPr>
          <t>Cem Dener:</t>
        </r>
        <r>
          <rPr>
            <sz val="9"/>
            <color indexed="81"/>
            <rFont val="Tahoma"/>
            <family val="2"/>
          </rPr>
          <t xml:space="preserve">
Is there a Job portal?
0= No
1= Implementation in progress
2= Yes (in use)
</t>
        </r>
      </text>
    </comment>
    <comment ref="AZ117" authorId="0" shapeId="0" xr:uid="{FED4C19D-DF95-4479-945D-8CED638FF16C}">
      <text>
        <r>
          <rPr>
            <b/>
            <sz val="9"/>
            <color indexed="81"/>
            <rFont val="Tahoma"/>
            <family val="2"/>
          </rPr>
          <t>Cem Dener:</t>
        </r>
        <r>
          <rPr>
            <sz val="9"/>
            <color indexed="81"/>
            <rFont val="Tahoma"/>
            <family val="2"/>
          </rPr>
          <t xml:space="preserve">
Available online transactional Job portal services 
0= Unknown
1= Registration + Search
2= R + S + Applications
3= R + S + A + Other</t>
        </r>
      </text>
    </comment>
    <comment ref="AZ118" authorId="0" shapeId="0" xr:uid="{75BD7F15-FC5E-4908-BA09-B54D15FBF54B}">
      <text>
        <r>
          <rPr>
            <b/>
            <sz val="9"/>
            <color indexed="81"/>
            <rFont val="Tahoma"/>
            <family val="2"/>
          </rPr>
          <t>Cem Dener:</t>
        </r>
        <r>
          <rPr>
            <sz val="9"/>
            <color indexed="81"/>
            <rFont val="Tahoma"/>
            <family val="2"/>
          </rPr>
          <t xml:space="preserve">
Inclusion of public sector positions in the Job portal? 
0= Unknown
1= Separate Job Portal for public employees
2= Primary job portal is used for public employees as well</t>
        </r>
      </text>
    </comment>
    <comment ref="AZ119" authorId="0" shapeId="0" xr:uid="{D3023787-8B80-4DC4-A236-0A915B4DA71B}">
      <text>
        <r>
          <rPr>
            <b/>
            <sz val="9"/>
            <color indexed="81"/>
            <rFont val="Tahoma"/>
            <family val="2"/>
          </rPr>
          <t>Cem Dener:</t>
        </r>
        <r>
          <rPr>
            <sz val="9"/>
            <color indexed="81"/>
            <rFont val="Tahoma"/>
            <family val="2"/>
          </rPr>
          <t xml:space="preserve">
Are citizens/employees involved in the design of services/portal? 
0= No
1= Yes</t>
        </r>
      </text>
    </comment>
    <comment ref="AZ120" authorId="0" shapeId="0" xr:uid="{175E9175-83B5-45A8-9217-A1B60F737E38}">
      <text>
        <r>
          <rPr>
            <b/>
            <sz val="9"/>
            <color indexed="81"/>
            <rFont val="Tahoma"/>
            <family val="2"/>
          </rPr>
          <t>Cem Dener:</t>
        </r>
        <r>
          <rPr>
            <sz val="9"/>
            <color indexed="81"/>
            <rFont val="Tahoma"/>
            <family val="2"/>
          </rPr>
          <t xml:space="preserve">
Universal accessibility (omnichannel access)? 
0= No
1= Yes</t>
        </r>
      </text>
    </comment>
    <comment ref="AZ121" authorId="0" shapeId="0" xr:uid="{25FF0986-DA45-4A50-9849-D054EC7C0198}">
      <text>
        <r>
          <rPr>
            <b/>
            <sz val="9"/>
            <color indexed="81"/>
            <rFont val="Tahoma"/>
            <family val="2"/>
          </rPr>
          <t>Cem Dener:</t>
        </r>
        <r>
          <rPr>
            <sz val="9"/>
            <color indexed="81"/>
            <rFont val="Tahoma"/>
            <family val="2"/>
          </rPr>
          <t xml:space="preserve">
Is there an Open Government portal?
0= No
1 = Yes</t>
        </r>
      </text>
    </comment>
    <comment ref="AZ122" authorId="0" shapeId="0" xr:uid="{D876F3FE-69B7-410E-B2C5-B2E9556F54D7}">
      <text>
        <r>
          <rPr>
            <b/>
            <sz val="9"/>
            <color indexed="81"/>
            <rFont val="Tahoma"/>
            <family val="2"/>
          </rPr>
          <t>Cem Dener:</t>
        </r>
        <r>
          <rPr>
            <sz val="9"/>
            <color indexed="81"/>
            <rFont val="Tahoma"/>
            <family val="2"/>
          </rPr>
          <t xml:space="preserve">
Update frequency of Open Gov portal 
0= Unknown
1= Annually 
2= Quarterly / Monthly
3= Weekly / Daily</t>
        </r>
      </text>
    </comment>
    <comment ref="AZ123" authorId="0" shapeId="0" xr:uid="{5E6739A8-5CBE-43A4-A232-0F970F907998}">
      <text>
        <r>
          <rPr>
            <b/>
            <sz val="9"/>
            <color indexed="81"/>
            <rFont val="Tahoma"/>
            <family val="2"/>
          </rPr>
          <t>Cem Dener:</t>
        </r>
        <r>
          <rPr>
            <sz val="9"/>
            <color indexed="81"/>
            <rFont val="Tahoma"/>
            <family val="2"/>
          </rPr>
          <t xml:space="preserve">
Contents / maturity of Open Gov portal: 
0= Unknown
1= Basic info/datasets
2= Comprehensive data catalog</t>
        </r>
      </text>
    </comment>
    <comment ref="AZ124" authorId="0" shapeId="0" xr:uid="{7D6B2A4D-BB54-47DE-9FB3-12096FB9B33E}">
      <text>
        <r>
          <rPr>
            <b/>
            <sz val="9"/>
            <color indexed="81"/>
            <rFont val="Tahoma"/>
            <family val="2"/>
          </rPr>
          <t>Cem Dener:</t>
        </r>
        <r>
          <rPr>
            <sz val="9"/>
            <color indexed="81"/>
            <rFont val="Tahoma"/>
            <family val="2"/>
          </rPr>
          <t xml:space="preserve">
Is there an Open Data portal? 
0= No
1 = Yes</t>
        </r>
      </text>
    </comment>
    <comment ref="AZ125" authorId="0" shapeId="0" xr:uid="{CBAB8D66-4A54-4479-BC7B-214F54CACF30}">
      <text>
        <r>
          <rPr>
            <b/>
            <sz val="9"/>
            <color indexed="81"/>
            <rFont val="Tahoma"/>
            <family val="2"/>
          </rPr>
          <t>Cem Dener:</t>
        </r>
        <r>
          <rPr>
            <sz val="9"/>
            <color indexed="81"/>
            <rFont val="Tahoma"/>
            <family val="2"/>
          </rPr>
          <t xml:space="preserve">
Update frequency of Open Data portal 
0= Unknown
1= Annually 
2= Quarterly / Monthly
3= Weekly / Daily</t>
        </r>
      </text>
    </comment>
    <comment ref="AZ126" authorId="0" shapeId="0" xr:uid="{99E54AC0-CBDC-4048-8F25-237830C3D022}">
      <text>
        <r>
          <rPr>
            <b/>
            <sz val="9"/>
            <color indexed="81"/>
            <rFont val="Tahoma"/>
            <family val="2"/>
          </rPr>
          <t>Cem Dener:</t>
        </r>
        <r>
          <rPr>
            <sz val="9"/>
            <color indexed="81"/>
            <rFont val="Tahoma"/>
            <family val="2"/>
          </rPr>
          <t xml:space="preserve">
Contents / maturity of Open Data portal:
0= Unknown
1= Basic info / datasets
2= Comprehensive data catalog</t>
        </r>
      </text>
    </comment>
    <comment ref="AZ127" authorId="0" shapeId="0" xr:uid="{8AC5C6D9-2B4A-4889-8407-8D4034E12B82}">
      <text>
        <r>
          <rPr>
            <b/>
            <sz val="9"/>
            <color indexed="81"/>
            <rFont val="Tahoma"/>
            <family val="2"/>
          </rPr>
          <t>Cem Dener:</t>
        </r>
        <r>
          <rPr>
            <sz val="9"/>
            <color indexed="81"/>
            <rFont val="Tahoma"/>
            <family val="2"/>
          </rPr>
          <t xml:space="preserve">
Is the portal dynamically updated (via APIs)?
0= Unknown
1= Yes (mostly manual)
2= Yes (automated updates via APIs)</t>
        </r>
      </text>
    </comment>
    <comment ref="AZ128" authorId="0" shapeId="0" xr:uid="{EB42A3E0-AD60-44AC-8921-714F2C1E32D9}">
      <text>
        <r>
          <rPr>
            <b/>
            <sz val="9"/>
            <color indexed="81"/>
            <rFont val="Tahoma"/>
            <family val="2"/>
          </rPr>
          <t>Cem Dener:</t>
        </r>
        <r>
          <rPr>
            <sz val="9"/>
            <color indexed="81"/>
            <rFont val="Tahoma"/>
            <family val="2"/>
          </rPr>
          <t xml:space="preserve">
Are there national platforms that allow citizens to participate in policy decision-making? 
0= No
1 = Yes</t>
        </r>
      </text>
    </comment>
    <comment ref="AZ129" authorId="0" shapeId="0" xr:uid="{15E8B7B9-8C99-457B-8F97-91BBD64B4BEC}">
      <text>
        <r>
          <rPr>
            <b/>
            <sz val="9"/>
            <color indexed="81"/>
            <rFont val="Tahoma"/>
            <family val="2"/>
          </rPr>
          <t>Cem Dener:</t>
        </r>
        <r>
          <rPr>
            <sz val="9"/>
            <color indexed="81"/>
            <rFont val="Tahoma"/>
            <family val="2"/>
          </rPr>
          <t xml:space="preserve">
Can citizens / businesses participate in policy decision-making through this platform? 
0= No
1= Yes</t>
        </r>
      </text>
    </comment>
    <comment ref="AZ130" authorId="0" shapeId="0" xr:uid="{B1708002-80BC-4EFD-BF0B-215AFD732FFE}">
      <text>
        <r>
          <rPr>
            <b/>
            <sz val="9"/>
            <color indexed="81"/>
            <rFont val="Tahoma"/>
            <family val="2"/>
          </rPr>
          <t>Cem Dener:</t>
        </r>
        <r>
          <rPr>
            <sz val="9"/>
            <color indexed="81"/>
            <rFont val="Tahoma"/>
            <family val="2"/>
          </rPr>
          <t xml:space="preserve">
Can citizens / businesses provide anonymous feedback?
0= No
1= Yes</t>
        </r>
      </text>
    </comment>
    <comment ref="AZ131" authorId="0" shapeId="0" xr:uid="{82785F67-0429-466C-A194-A3BBB76A816D}">
      <text>
        <r>
          <rPr>
            <b/>
            <sz val="9"/>
            <color indexed="81"/>
            <rFont val="Tahoma"/>
            <family val="2"/>
          </rPr>
          <t>Cem Dener:</t>
        </r>
        <r>
          <rPr>
            <sz val="9"/>
            <color indexed="81"/>
            <rFont val="Tahoma"/>
            <family val="2"/>
          </rPr>
          <t xml:space="preserve">
Universal accessibility (omnichannel access)?
0= No
1= Yes</t>
        </r>
      </text>
    </comment>
    <comment ref="AZ132" authorId="0" shapeId="0" xr:uid="{67475735-3727-42EC-A215-F30F383F5499}">
      <text>
        <r>
          <rPr>
            <b/>
            <sz val="9"/>
            <color indexed="81"/>
            <rFont val="Tahoma"/>
            <family val="2"/>
          </rPr>
          <t>Cem Dener:</t>
        </r>
        <r>
          <rPr>
            <sz val="9"/>
            <color indexed="81"/>
            <rFont val="Tahoma"/>
            <family val="2"/>
          </rPr>
          <t xml:space="preserve">
Are government's responses to citizens / businesses publicly available?
0= No
1= Yes (internal, not published)
2= Yes (published)</t>
        </r>
      </text>
    </comment>
    <comment ref="AZ133" authorId="0" shapeId="0" xr:uid="{FEBED71E-F09B-456E-8838-8C755F10F607}">
      <text>
        <r>
          <rPr>
            <b/>
            <sz val="9"/>
            <color indexed="81"/>
            <rFont val="Tahoma"/>
            <family val="2"/>
          </rPr>
          <t>Cem Dener:</t>
        </r>
        <r>
          <rPr>
            <sz val="9"/>
            <color indexed="81"/>
            <rFont val="Tahoma"/>
            <family val="2"/>
          </rPr>
          <t xml:space="preserve">
Are there government platforms that allow citizens to provide feedback (e.g., complements, complaints, suggestions, info requests) on service delivery? 
0= No
1 = Yes</t>
        </r>
      </text>
    </comment>
    <comment ref="AZ134" authorId="0" shapeId="0" xr:uid="{E952EFC1-E24E-456D-84D7-574E12469522}">
      <text>
        <r>
          <rPr>
            <b/>
            <sz val="9"/>
            <color indexed="81"/>
            <rFont val="Tahoma"/>
            <family val="2"/>
          </rPr>
          <t>Cem Dener:</t>
        </r>
        <r>
          <rPr>
            <sz val="9"/>
            <color indexed="81"/>
            <rFont val="Tahoma"/>
            <family val="2"/>
          </rPr>
          <t xml:space="preserve">
Does the government make the service standards (e.g., response times and procedures) available to the public?
0= No
1= Yes</t>
        </r>
      </text>
    </comment>
    <comment ref="AZ135" authorId="0" shapeId="0" xr:uid="{38F58E5F-6775-4333-845A-1EDC705070E8}">
      <text>
        <r>
          <rPr>
            <b/>
            <sz val="9"/>
            <color indexed="81"/>
            <rFont val="Tahoma"/>
            <family val="2"/>
          </rPr>
          <t>Cem Dener:</t>
        </r>
        <r>
          <rPr>
            <sz val="9"/>
            <color indexed="81"/>
            <rFont val="Tahoma"/>
            <family val="2"/>
          </rPr>
          <t xml:space="preserve">
Are these platforms universally accessible or provide support for users with disabilities (e.g., e-services, availability of voice commands)? 
0= No
1= Yes</t>
        </r>
      </text>
    </comment>
    <comment ref="AZ136" authorId="0" shapeId="0" xr:uid="{C1311220-DA55-45AA-949B-C9A4CB6E575B}">
      <text>
        <r>
          <rPr>
            <b/>
            <sz val="9"/>
            <color indexed="81"/>
            <rFont val="Tahoma"/>
            <family val="2"/>
          </rPr>
          <t>Cem Dener:</t>
        </r>
        <r>
          <rPr>
            <sz val="9"/>
            <color indexed="81"/>
            <rFont val="Tahoma"/>
            <family val="2"/>
          </rPr>
          <t xml:space="preserve">
Is there any advanced technology (e.g., chatbots or AI-enabled discussion forums) used to improve citizen engagement? 
0= No
1= Yes</t>
        </r>
      </text>
    </comment>
    <comment ref="AZ137" authorId="0" shapeId="0" xr:uid="{F02E472D-4EE2-41C2-A551-C6B01D427B4F}">
      <text>
        <r>
          <rPr>
            <b/>
            <sz val="9"/>
            <color indexed="81"/>
            <rFont val="Tahoma"/>
            <family val="2"/>
          </rPr>
          <t>Cem Dener:</t>
        </r>
        <r>
          <rPr>
            <sz val="9"/>
            <color indexed="81"/>
            <rFont val="Tahoma"/>
            <family val="2"/>
          </rPr>
          <t xml:space="preserve">
Universal accessibility (omnichannel access)?
0= No
1= Yes</t>
        </r>
      </text>
    </comment>
    <comment ref="AZ138" authorId="0" shapeId="0" xr:uid="{E1D2826C-0FB7-4E39-B458-1833A8B491D8}">
      <text>
        <r>
          <rPr>
            <b/>
            <sz val="9"/>
            <color indexed="81"/>
            <rFont val="Tahoma"/>
            <family val="2"/>
          </rPr>
          <t>Cem Dener:</t>
        </r>
        <r>
          <rPr>
            <sz val="9"/>
            <color indexed="81"/>
            <rFont val="Tahoma"/>
            <family val="2"/>
          </rPr>
          <t xml:space="preserve">
Does the Gov respond to citizen feedback? (how the Gov has updated their services in response to citizen feedback) 
0= No
1= Yes (internal, not published)
2= Yes (published)</t>
        </r>
      </text>
    </comment>
    <comment ref="AZ139" authorId="0" shapeId="0" xr:uid="{5C751703-749E-4E64-B8F7-5074935F2E68}">
      <text>
        <r>
          <rPr>
            <b/>
            <sz val="9"/>
            <color indexed="81"/>
            <rFont val="Tahoma"/>
            <family val="2"/>
          </rPr>
          <t>Cem Dener:</t>
        </r>
        <r>
          <rPr>
            <sz val="9"/>
            <color indexed="81"/>
            <rFont val="Tahoma"/>
            <family val="2"/>
          </rPr>
          <t xml:space="preserve">
Does the government publish its citizen engagement statistics and performance regularly?
0= No
1 = Yes</t>
        </r>
      </text>
    </comment>
    <comment ref="AZ140" authorId="0" shapeId="0" xr:uid="{626AA7AE-824C-4DCF-B025-C7FFAE6B969A}">
      <text>
        <r>
          <rPr>
            <b/>
            <sz val="9"/>
            <color indexed="81"/>
            <rFont val="Tahoma"/>
            <family val="2"/>
          </rPr>
          <t>Cem Dener:</t>
        </r>
        <r>
          <rPr>
            <sz val="9"/>
            <color indexed="81"/>
            <rFont val="Tahoma"/>
            <family val="2"/>
          </rPr>
          <t xml:space="preserve">
Are there standards or indicators to measure the performance of service delivery (and compliance)? 
0= No
1= Yes</t>
        </r>
      </text>
    </comment>
    <comment ref="AZ141" authorId="0" shapeId="0" xr:uid="{EAE057BD-5C69-4E77-A145-84D04D2FAD66}">
      <text>
        <r>
          <rPr>
            <b/>
            <sz val="9"/>
            <color indexed="81"/>
            <rFont val="Tahoma"/>
            <family val="2"/>
          </rPr>
          <t>Cem Dener:</t>
        </r>
        <r>
          <rPr>
            <sz val="9"/>
            <color indexed="81"/>
            <rFont val="Tahoma"/>
            <family val="2"/>
          </rPr>
          <t xml:space="preserve">
Does the government publish its citizen engagement performance/results? 
0= No
1= Yes</t>
        </r>
      </text>
    </comment>
    <comment ref="AZ142" authorId="0" shapeId="0" xr:uid="{AD156FFB-E0A3-4AEF-8135-005A77E02876}">
      <text>
        <r>
          <rPr>
            <b/>
            <sz val="9"/>
            <color indexed="81"/>
            <rFont val="Tahoma"/>
            <family val="2"/>
          </rPr>
          <t>Cem Dener:</t>
        </r>
        <r>
          <rPr>
            <sz val="9"/>
            <color indexed="81"/>
            <rFont val="Tahoma"/>
            <family val="2"/>
          </rPr>
          <t xml:space="preserve">
Any government initiative to improve the representation of vulnerable groups?
0= No
1= Yes</t>
        </r>
      </text>
    </comment>
    <comment ref="AZ143" authorId="0" shapeId="0" xr:uid="{EC148935-5D05-4707-9623-EA53FE68DAA4}">
      <text>
        <r>
          <rPr>
            <b/>
            <sz val="9"/>
            <color indexed="81"/>
            <rFont val="Tahoma"/>
            <family val="2"/>
          </rPr>
          <t>Cem Dener:</t>
        </r>
        <r>
          <rPr>
            <sz val="9"/>
            <color indexed="81"/>
            <rFont val="Tahoma"/>
            <family val="2"/>
          </rPr>
          <t xml:space="preserve">
Is there a government entity focused on GovTech (digital transformation, WoG, online services, etc.)? 
0= No
1= Planned / In progress
2= Yes (Established)</t>
        </r>
      </text>
    </comment>
    <comment ref="AZ144" authorId="0" shapeId="0" xr:uid="{C7EBDA87-C1EB-4BC7-830C-D2F8184BD56D}">
      <text>
        <r>
          <rPr>
            <b/>
            <sz val="9"/>
            <color indexed="81"/>
            <rFont val="Tahoma"/>
            <family val="2"/>
          </rPr>
          <t>Cem Dener:</t>
        </r>
        <r>
          <rPr>
            <sz val="9"/>
            <color indexed="81"/>
            <rFont val="Tahoma"/>
            <family val="2"/>
          </rPr>
          <t xml:space="preserve">
Type of main GovTech organization 
1= Government
2= Private
3= Investor
4= Academia</t>
        </r>
      </text>
    </comment>
    <comment ref="AZ145" authorId="0" shapeId="0" xr:uid="{9FC12CA5-0F86-499E-B11D-386CFC157BB3}">
      <text>
        <r>
          <rPr>
            <b/>
            <sz val="9"/>
            <color indexed="81"/>
            <rFont val="Tahoma"/>
            <family val="2"/>
          </rPr>
          <t>Cem Dener:</t>
        </r>
        <r>
          <rPr>
            <sz val="9"/>
            <color indexed="81"/>
            <rFont val="Tahoma"/>
            <family val="2"/>
          </rPr>
          <t xml:space="preserve">
GovTech roles &amp; responsibilities [please select all that apply] 
1= Policy / Strategy
2= eGovernment / eServices
3= Private Sector / PPP
4= Digital Skills
5= Knowledge Sharing &amp; Learning
6= Innovation
7= Open-Source Software
8= Disruptive Technologies
9= Other</t>
        </r>
      </text>
    </comment>
    <comment ref="A146" authorId="0" shapeId="0" xr:uid="{B451A65C-A23C-41AA-86D1-171A0E88A75C}">
      <text>
        <r>
          <rPr>
            <b/>
            <sz val="9"/>
            <color indexed="81"/>
            <rFont val="Tahoma"/>
            <family val="2"/>
          </rPr>
          <t>Cem Dener:</t>
        </r>
        <r>
          <rPr>
            <sz val="9"/>
            <color indexed="81"/>
            <rFont val="Tahoma"/>
            <family val="2"/>
          </rPr>
          <t xml:space="preserve">
ROM</t>
        </r>
      </text>
    </comment>
    <comment ref="AZ146" authorId="0" shapeId="0" xr:uid="{D063F575-277C-433C-AE3A-BC272E15BABE}">
      <text>
        <r>
          <rPr>
            <b/>
            <sz val="9"/>
            <color indexed="81"/>
            <rFont val="Tahoma"/>
            <family val="2"/>
          </rPr>
          <t>Cem Dener:</t>
        </r>
        <r>
          <rPr>
            <sz val="9"/>
            <color indexed="81"/>
            <rFont val="Tahoma"/>
            <family val="2"/>
          </rPr>
          <t xml:space="preserve">
Is there a Coordination Body (SC, Council) leading GovTech initiatives? 
0= No
1= Yes</t>
        </r>
      </text>
    </comment>
    <comment ref="AZ147" authorId="0" shapeId="0" xr:uid="{EBF65C96-0D44-4ADD-ADE8-FE92758540C8}">
      <text>
        <r>
          <rPr>
            <b/>
            <sz val="9"/>
            <color indexed="81"/>
            <rFont val="Tahoma"/>
            <family val="2"/>
          </rPr>
          <t>Cem Dener:</t>
        </r>
        <r>
          <rPr>
            <sz val="9"/>
            <color indexed="81"/>
            <rFont val="Tahoma"/>
            <family val="2"/>
          </rPr>
          <t xml:space="preserve">
Is there an entity to monitor &amp; report Digital/GovTech spending for the whole government? 
0= No
1= Yes</t>
        </r>
      </text>
    </comment>
    <comment ref="AZ148" authorId="0" shapeId="0" xr:uid="{DF791E63-B1C9-44B2-8CCD-21BEC2BE6B05}">
      <text>
        <r>
          <rPr>
            <b/>
            <sz val="9"/>
            <color indexed="81"/>
            <rFont val="Tahoma"/>
            <family val="2"/>
          </rPr>
          <t>Cem Dener:</t>
        </r>
        <r>
          <rPr>
            <sz val="9"/>
            <color indexed="81"/>
            <rFont val="Tahoma"/>
            <family val="2"/>
          </rPr>
          <t xml:space="preserve">
Publishing of the GovTech institution's annual progress report (results / spending)?
0= No
1= Yes (internal, not published)
2= Yes (published)</t>
        </r>
      </text>
    </comment>
    <comment ref="AZ149" authorId="0" shapeId="0" xr:uid="{BD5B7B25-61C5-414E-A6A1-D0ADA7A965D6}">
      <text>
        <r>
          <rPr>
            <b/>
            <sz val="9"/>
            <color indexed="81"/>
            <rFont val="Tahoma"/>
            <family val="2"/>
          </rPr>
          <t>Cem Dener:</t>
        </r>
        <r>
          <rPr>
            <sz val="9"/>
            <color indexed="81"/>
            <rFont val="Tahoma"/>
            <family val="2"/>
          </rPr>
          <t xml:space="preserve">
Is there a dedicated government entity in charge of data governance or data management? 
0= No
1= Planned / In progress
2= Yes (Established)</t>
        </r>
      </text>
    </comment>
    <comment ref="AZ150" authorId="0" shapeId="0" xr:uid="{EE2ADD3F-A7C7-4BE3-B14F-2E34E821F3B0}">
      <text>
        <r>
          <rPr>
            <b/>
            <sz val="9"/>
            <color indexed="81"/>
            <rFont val="Tahoma"/>
            <family val="2"/>
          </rPr>
          <t>Cem Dener:</t>
        </r>
        <r>
          <rPr>
            <sz val="9"/>
            <color indexed="81"/>
            <rFont val="Tahoma"/>
            <family val="2"/>
          </rPr>
          <t xml:space="preserve">
Type of Data Governance institution
0= Unknown
1= Part of another institution
2= Autonomous institution</t>
        </r>
      </text>
    </comment>
    <comment ref="AZ151" authorId="0" shapeId="0" xr:uid="{DB0B6006-6F26-49EF-A958-A2A389AFC6B5}">
      <text>
        <r>
          <rPr>
            <b/>
            <sz val="9"/>
            <color indexed="81"/>
            <rFont val="Tahoma"/>
            <family val="2"/>
          </rPr>
          <t>Cem Dener:</t>
        </r>
        <r>
          <rPr>
            <sz val="9"/>
            <color indexed="81"/>
            <rFont val="Tahoma"/>
            <family val="2"/>
          </rPr>
          <t xml:space="preserve">
Data Governance implementation arrangements
0= Unknown
1= Holistic DG approach
2= Multilevel DG approach</t>
        </r>
      </text>
    </comment>
    <comment ref="AZ152" authorId="0" shapeId="0" xr:uid="{CDB554C2-A733-4ABA-901C-9097F20C54A3}">
      <text>
        <r>
          <rPr>
            <b/>
            <sz val="9"/>
            <color indexed="81"/>
            <rFont val="Tahoma"/>
            <family val="2"/>
          </rPr>
          <t>Cem Dener:</t>
        </r>
        <r>
          <rPr>
            <sz val="9"/>
            <color indexed="81"/>
            <rFont val="Tahoma"/>
            <family val="2"/>
          </rPr>
          <t xml:space="preserve">
Is there a Data Governance strategy / policy?
0= No
1= Planned / In progress
2= Yes (Approved)</t>
        </r>
      </text>
    </comment>
    <comment ref="AZ153" authorId="0" shapeId="0" xr:uid="{CA72A657-81ED-4CFF-9D41-394C92A5CD28}">
      <text>
        <r>
          <rPr>
            <b/>
            <sz val="9"/>
            <color indexed="81"/>
            <rFont val="Tahoma"/>
            <family val="2"/>
          </rPr>
          <t>Cem Dener:</t>
        </r>
        <r>
          <rPr>
            <sz val="9"/>
            <color indexed="81"/>
            <rFont val="Tahoma"/>
            <family val="2"/>
          </rPr>
          <t xml:space="preserve">
Publishing of the Data Governance institution's progress report (results/spending)? 
0= No
1= Yes (internal, not published)
2= Yes (published)</t>
        </r>
      </text>
    </comment>
    <comment ref="AZ154" authorId="0" shapeId="0" xr:uid="{80743DC7-4C75-44D1-9C4C-264C57952876}">
      <text>
        <r>
          <rPr>
            <b/>
            <sz val="9"/>
            <color indexed="81"/>
            <rFont val="Tahoma"/>
            <family val="2"/>
          </rPr>
          <t>Cem Dener:</t>
        </r>
        <r>
          <rPr>
            <sz val="9"/>
            <color indexed="81"/>
            <rFont val="Tahoma"/>
            <family val="2"/>
          </rPr>
          <t xml:space="preserve">
Is there a GovTech / Digital Transformation strategy? 
0= No
1= Planned / In draft
2= Yes (old / to be updated)
3= Yes (new / current)</t>
        </r>
      </text>
    </comment>
    <comment ref="AZ155" authorId="0" shapeId="0" xr:uid="{97245D44-2A8A-442D-82EE-10D35FBF74FA}">
      <text>
        <r>
          <rPr>
            <b/>
            <sz val="9"/>
            <color indexed="81"/>
            <rFont val="Tahoma"/>
            <family val="2"/>
          </rPr>
          <t>Cem Dener:</t>
        </r>
        <r>
          <rPr>
            <sz val="9"/>
            <color indexed="81"/>
            <rFont val="Tahoma"/>
            <family val="2"/>
          </rPr>
          <t xml:space="preserve">
Is there a whole-of-government approach to public sector digital transformation? 
0= No
1= Planned / In draft
2= Yes (Institutionalized)</t>
        </r>
      </text>
    </comment>
    <comment ref="AZ156" authorId="0" shapeId="0" xr:uid="{6B77E759-2549-4133-9826-415BF63897E4}">
      <text>
        <r>
          <rPr>
            <b/>
            <sz val="9"/>
            <color indexed="81"/>
            <rFont val="Tahoma"/>
            <family val="2"/>
          </rPr>
          <t>Cem Dener:</t>
        </r>
        <r>
          <rPr>
            <sz val="9"/>
            <color indexed="81"/>
            <rFont val="Tahoma"/>
            <family val="2"/>
          </rPr>
          <t xml:space="preserve">
Is there a Ministry / Dept leading the public sector digital transformation / cultural change / WoG approach? 
0= No
1= Yes</t>
        </r>
      </text>
    </comment>
    <comment ref="AZ157" authorId="0" shapeId="0" xr:uid="{8EF83268-E1E9-4C05-8825-BCE8236491E5}">
      <text>
        <r>
          <rPr>
            <b/>
            <sz val="9"/>
            <color indexed="81"/>
            <rFont val="Tahoma"/>
            <family val="2"/>
          </rPr>
          <t>Cem Dener:</t>
        </r>
        <r>
          <rPr>
            <sz val="9"/>
            <color indexed="81"/>
            <rFont val="Tahoma"/>
            <family val="2"/>
          </rPr>
          <t xml:space="preserve">
Is there a cross government forum where strategic WoG topics (digital, data, technology, capacity) can be addressed by senior digital officials across government? 
0= No
1= Yes</t>
        </r>
      </text>
    </comment>
    <comment ref="AZ158" authorId="0" shapeId="0" xr:uid="{4ED9B211-BE8A-4AF6-8BB3-30A85E3AAB75}">
      <text>
        <r>
          <rPr>
            <b/>
            <sz val="9"/>
            <color indexed="81"/>
            <rFont val="Tahoma"/>
            <family val="2"/>
          </rPr>
          <t>Cem Dener:</t>
        </r>
        <r>
          <rPr>
            <sz val="9"/>
            <color indexed="81"/>
            <rFont val="Tahoma"/>
            <family val="2"/>
          </rPr>
          <t xml:space="preserve">
Publishing of the progress in WoG approach / digital transformation (results, spending)? 
0= No
1= Yes (internal, not published)
2= Yes (published)</t>
        </r>
      </text>
    </comment>
    <comment ref="AZ159" authorId="0" shapeId="0" xr:uid="{C4DBE407-5B97-4E90-95B8-10FBC7EE6205}">
      <text>
        <r>
          <rPr>
            <b/>
            <sz val="9"/>
            <color indexed="81"/>
            <rFont val="Tahoma"/>
            <family val="2"/>
          </rPr>
          <t>Cem Dener:</t>
        </r>
        <r>
          <rPr>
            <sz val="9"/>
            <color indexed="81"/>
            <rFont val="Tahoma"/>
            <family val="2"/>
          </rPr>
          <t xml:space="preserve">
Are there RTI Laws to make data/info available to the public online or digitally? 
0= No
1= Draft / Consultations in progress
2= Yes (Effective)</t>
        </r>
      </text>
    </comment>
    <comment ref="AZ160" authorId="0" shapeId="0" xr:uid="{58F85576-D3AB-4172-83B2-59AB4D95BD2D}">
      <text>
        <r>
          <rPr>
            <b/>
            <sz val="9"/>
            <color indexed="81"/>
            <rFont val="Tahoma"/>
            <family val="2"/>
          </rPr>
          <t>Cem Dener:</t>
        </r>
        <r>
          <rPr>
            <sz val="9"/>
            <color indexed="81"/>
            <rFont val="Tahoma"/>
            <family val="2"/>
          </rPr>
          <t xml:space="preserve">
Is there an entity monitoring implementation/compliance?
0= No
1= Yes</t>
        </r>
      </text>
    </comment>
    <comment ref="AZ161" authorId="0" shapeId="0" xr:uid="{59A2A1AB-7774-412E-98DB-C23F847C4AF0}">
      <text>
        <r>
          <rPr>
            <b/>
            <sz val="9"/>
            <color indexed="81"/>
            <rFont val="Tahoma"/>
            <family val="2"/>
          </rPr>
          <t>Cem Dener:</t>
        </r>
        <r>
          <rPr>
            <sz val="9"/>
            <color indexed="81"/>
            <rFont val="Tahoma"/>
            <family val="2"/>
          </rPr>
          <t xml:space="preserve">
Publishing of the progress in implementing RTI laws (RTI requests received, granted, etc.)?
0= No
1= Yes (internal, not published)
2= Yes (published)</t>
        </r>
      </text>
    </comment>
    <comment ref="AZ162" authorId="0" shapeId="0" xr:uid="{59BB3118-5307-47A6-AE9A-FA0E5A3510BB}">
      <text>
        <r>
          <rPr>
            <b/>
            <sz val="9"/>
            <color indexed="81"/>
            <rFont val="Tahoma"/>
            <family val="2"/>
          </rPr>
          <t>Cem Dener:</t>
        </r>
        <r>
          <rPr>
            <sz val="9"/>
            <color indexed="81"/>
            <rFont val="Tahoma"/>
            <family val="2"/>
          </rPr>
          <t xml:space="preserve">
Is there a Data Protection / Privacy law? 
0= No
1= Draft / Consultations in progress
2= Yes (Effective)</t>
        </r>
      </text>
    </comment>
    <comment ref="AZ163" authorId="0" shapeId="0" xr:uid="{3587FA1C-9228-44AB-A511-C6A87D044F6D}">
      <text>
        <r>
          <rPr>
            <b/>
            <sz val="9"/>
            <color indexed="81"/>
            <rFont val="Tahoma"/>
            <family val="2"/>
          </rPr>
          <t>Cem Dener:</t>
        </r>
        <r>
          <rPr>
            <sz val="9"/>
            <color indexed="81"/>
            <rFont val="Tahoma"/>
            <family val="2"/>
          </rPr>
          <t xml:space="preserve">
Is there an entity monitoring implementation/compliance?
0= No
1= Yes</t>
        </r>
      </text>
    </comment>
    <comment ref="AZ164" authorId="0" shapeId="0" xr:uid="{B8C8DB25-DA85-4874-97E3-E618E109AECD}">
      <text>
        <r>
          <rPr>
            <b/>
            <sz val="9"/>
            <color indexed="81"/>
            <rFont val="Tahoma"/>
            <family val="2"/>
          </rPr>
          <t>Cem Dener:</t>
        </r>
        <r>
          <rPr>
            <sz val="9"/>
            <color indexed="81"/>
            <rFont val="Tahoma"/>
            <family val="2"/>
          </rPr>
          <t xml:space="preserve">
Publishing of the data protection/privacy complaints and feedback?
0= No
1= Yes (internal, not published)
2= Yes (published)</t>
        </r>
      </text>
    </comment>
    <comment ref="AZ165" authorId="0" shapeId="0" xr:uid="{4B5C40FF-4F78-4FBD-A026-57F5E2D96EC1}">
      <text>
        <r>
          <rPr>
            <b/>
            <sz val="9"/>
            <color indexed="81"/>
            <rFont val="Tahoma"/>
            <family val="2"/>
          </rPr>
          <t>Cem Dener:</t>
        </r>
        <r>
          <rPr>
            <sz val="9"/>
            <color indexed="81"/>
            <rFont val="Tahoma"/>
            <family val="2"/>
          </rPr>
          <t xml:space="preserve">
Is there a Data Protection Authority? 
0= No
1= Not established yet (visible in law)
2= Yes</t>
        </r>
      </text>
    </comment>
    <comment ref="AZ166" authorId="0" shapeId="0" xr:uid="{D2F2297A-D61C-4E4D-9904-7CA4018B3242}">
      <text>
        <r>
          <rPr>
            <b/>
            <sz val="9"/>
            <color indexed="81"/>
            <rFont val="Tahoma"/>
            <family val="2"/>
          </rPr>
          <t>Cem Dener:</t>
        </r>
        <r>
          <rPr>
            <sz val="9"/>
            <color indexed="81"/>
            <rFont val="Tahoma"/>
            <family val="2"/>
          </rPr>
          <t xml:space="preserve">
Publishing of the Data Protection Authority performance/results?
0= No
1= Yes (internal, not published)
2= Yes (published)</t>
        </r>
      </text>
    </comment>
    <comment ref="AZ167" authorId="0" shapeId="0" xr:uid="{A392A56B-A0CD-446F-A6CE-DBFA39337BF1}">
      <text>
        <r>
          <rPr>
            <b/>
            <sz val="9"/>
            <color indexed="81"/>
            <rFont val="Tahoma"/>
            <family val="2"/>
          </rPr>
          <t>Cem Dener:</t>
        </r>
        <r>
          <rPr>
            <sz val="9"/>
            <color indexed="81"/>
            <rFont val="Tahoma"/>
            <family val="2"/>
          </rPr>
          <t xml:space="preserve">
Is there a digital signature regulation and PKI to support service delivery? 
0= No
1 = Regulation approved; no Infrastructure yet (PKI, CA)
2= Regulation and Infrastructure in place. Not used yet/in progress
3= Operational. Used in practice for e-Services</t>
        </r>
      </text>
    </comment>
    <comment ref="AZ168" authorId="0" shapeId="0" xr:uid="{307081BE-F800-41C6-9204-8DE128F857A9}">
      <text>
        <r>
          <rPr>
            <b/>
            <sz val="9"/>
            <color indexed="81"/>
            <rFont val="Tahoma"/>
            <family val="2"/>
          </rPr>
          <t>Cem Dener:</t>
        </r>
        <r>
          <rPr>
            <sz val="9"/>
            <color indexed="81"/>
            <rFont val="Tahoma"/>
            <family val="2"/>
          </rPr>
          <t xml:space="preserve">
Use of Digital Signature in public sector? 
0= Unknown
1= Back-office transactions
2= Front-office service delivery
3= Both back- and front-office transactions</t>
        </r>
      </text>
    </comment>
    <comment ref="AZ169" authorId="0" shapeId="0" xr:uid="{44D6D2ED-E8DA-4A5B-995E-E48CC1C57CB0}">
      <text>
        <r>
          <rPr>
            <b/>
            <sz val="9"/>
            <color indexed="81"/>
            <rFont val="Tahoma"/>
            <family val="2"/>
          </rPr>
          <t>Cem Dener:</t>
        </r>
        <r>
          <rPr>
            <sz val="9"/>
            <color indexed="81"/>
            <rFont val="Tahoma"/>
            <family val="2"/>
          </rPr>
          <t xml:space="preserve">
Is Digital Signature linked with Digital ID/Mobile devices?
0= No
1= Yes</t>
        </r>
      </text>
    </comment>
    <comment ref="AZ170" authorId="0" shapeId="0" xr:uid="{28777003-CF68-4229-92DE-2BECA50D48B4}">
      <text>
        <r>
          <rPr>
            <b/>
            <sz val="9"/>
            <color indexed="81"/>
            <rFont val="Tahoma"/>
            <family val="2"/>
          </rPr>
          <t>Cem Dener:</t>
        </r>
        <r>
          <rPr>
            <sz val="9"/>
            <color indexed="81"/>
            <rFont val="Tahoma"/>
            <family val="2"/>
          </rPr>
          <t xml:space="preserve">
Which entities provide Digital Signature services?
0= Unknown
1= Commercial providers only
2= Designated government entities
3= Both government and commercial entities</t>
        </r>
      </text>
    </comment>
    <comment ref="AZ171" authorId="0" shapeId="0" xr:uid="{67F3C890-C8E7-4A74-B67F-246D98E460E2}">
      <text>
        <r>
          <rPr>
            <b/>
            <sz val="9"/>
            <color indexed="81"/>
            <rFont val="Tahoma"/>
            <family val="2"/>
          </rPr>
          <t>Cem Dener:</t>
        </r>
        <r>
          <rPr>
            <sz val="9"/>
            <color indexed="81"/>
            <rFont val="Tahoma"/>
            <family val="2"/>
          </rPr>
          <t xml:space="preserve">
Publishing of the Digital Signature issuance/utilization?
0= No
1= Yes (internal, not published)
2= Yes (published)</t>
        </r>
      </text>
    </comment>
    <comment ref="AZ172" authorId="0" shapeId="0" xr:uid="{A5619750-7B24-4EE6-BC06-050208DAD42C}">
      <text>
        <r>
          <rPr>
            <b/>
            <sz val="9"/>
            <color indexed="81"/>
            <rFont val="Tahoma"/>
            <family val="2"/>
          </rPr>
          <t>Cem Dener:</t>
        </r>
        <r>
          <rPr>
            <sz val="9"/>
            <color indexed="81"/>
            <rFont val="Tahoma"/>
            <family val="2"/>
          </rPr>
          <t xml:space="preserve">
Is there a government strategy / program to improve digital skills in the public sector? 
0= No
1= Yes (Only strategy or program)
2= Yes (Both strategy and program)</t>
        </r>
      </text>
    </comment>
    <comment ref="AZ173" authorId="0" shapeId="0" xr:uid="{7CDA287A-2178-4E43-B903-C7616483634D}">
      <text>
        <r>
          <rPr>
            <b/>
            <sz val="9"/>
            <color indexed="81"/>
            <rFont val="Tahoma"/>
            <family val="2"/>
          </rPr>
          <t>Cem Dener:</t>
        </r>
        <r>
          <rPr>
            <sz val="9"/>
            <color indexed="81"/>
            <rFont val="Tahoma"/>
            <family val="2"/>
          </rPr>
          <t xml:space="preserve">
Focus areas of the DS strategy
0= Unknown
1= Basic Digital Skills
2= Basic DS + Data Literacy
3= Advanced DS + DL
</t>
        </r>
      </text>
    </comment>
    <comment ref="AZ174" authorId="0" shapeId="0" xr:uid="{BDF84346-E4F1-48C9-811B-A1E0707D940F}">
      <text>
        <r>
          <rPr>
            <b/>
            <sz val="9"/>
            <color indexed="81"/>
            <rFont val="Tahoma"/>
            <family val="2"/>
          </rPr>
          <t>Cem Dener:</t>
        </r>
        <r>
          <rPr>
            <sz val="9"/>
            <color indexed="81"/>
            <rFont val="Tahoma"/>
            <family val="2"/>
          </rPr>
          <t xml:space="preserve">
Is there a DS program?
0= No
1= Yes</t>
        </r>
      </text>
    </comment>
    <comment ref="AZ175" authorId="0" shapeId="0" xr:uid="{E4CA3082-B7A9-4917-A486-B0C1535B8E38}">
      <text>
        <r>
          <rPr>
            <b/>
            <sz val="9"/>
            <color indexed="81"/>
            <rFont val="Tahoma"/>
            <family val="2"/>
          </rPr>
          <t>Cem Dener:</t>
        </r>
        <r>
          <rPr>
            <sz val="9"/>
            <color indexed="81"/>
            <rFont val="Tahoma"/>
            <family val="2"/>
          </rPr>
          <t xml:space="preserve">
If Yes &gt; Type of primary DS program(s)
0= Unknown
1= Academic program
2= Public sector program
3= CSO/Private program</t>
        </r>
      </text>
    </comment>
    <comment ref="AZ176" authorId="0" shapeId="0" xr:uid="{5DA8CA0F-96A2-4BC6-BBDC-4B64C2BA64F1}">
      <text>
        <r>
          <rPr>
            <b/>
            <sz val="9"/>
            <color indexed="81"/>
            <rFont val="Tahoma"/>
            <family val="2"/>
          </rPr>
          <t>Cem Dener:</t>
        </r>
        <r>
          <rPr>
            <sz val="9"/>
            <color indexed="81"/>
            <rFont val="Tahoma"/>
            <family val="2"/>
          </rPr>
          <t xml:space="preserve">
If Yes &gt; DS program mandatory for new public employees?
0= Unknown
1= Not mandatory
2= Mandatory</t>
        </r>
      </text>
    </comment>
    <comment ref="AZ177" authorId="0" shapeId="0" xr:uid="{4EC183FF-1E92-4315-8D40-279336911950}">
      <text>
        <r>
          <rPr>
            <b/>
            <sz val="9"/>
            <color indexed="81"/>
            <rFont val="Tahoma"/>
            <family val="2"/>
          </rPr>
          <t>Cem Dener:</t>
        </r>
        <r>
          <rPr>
            <sz val="9"/>
            <color indexed="81"/>
            <rFont val="Tahoma"/>
            <family val="2"/>
          </rPr>
          <t xml:space="preserve">
Are there digital skills programs offered by governments for citizens/schools?
0= No
1= Yes (fee-based programs)
2= Yes (freely available programs)</t>
        </r>
      </text>
    </comment>
    <comment ref="A178" authorId="0" shapeId="0" xr:uid="{90D9BCCD-35EF-4436-BFE3-B217C33439DA}">
      <text>
        <r>
          <rPr>
            <b/>
            <sz val="9"/>
            <color indexed="81"/>
            <rFont val="Tahoma"/>
            <family val="2"/>
          </rPr>
          <t>Cem Dener:</t>
        </r>
        <r>
          <rPr>
            <sz val="9"/>
            <color indexed="81"/>
            <rFont val="Tahoma"/>
            <family val="2"/>
          </rPr>
          <t xml:space="preserve">
TMP</t>
        </r>
      </text>
    </comment>
    <comment ref="AZ178" authorId="0" shapeId="0" xr:uid="{C971543C-C840-484B-846E-F7E05D130B87}">
      <text>
        <r>
          <rPr>
            <b/>
            <sz val="9"/>
            <color indexed="81"/>
            <rFont val="Tahoma"/>
            <family val="2"/>
          </rPr>
          <t>Cem Dener:</t>
        </r>
        <r>
          <rPr>
            <sz val="9"/>
            <color indexed="81"/>
            <rFont val="Tahoma"/>
            <family val="2"/>
          </rPr>
          <t xml:space="preserve">
Publishing of the results/progress in DS programs?
0= No
1= Yes (internal, not published)
2= Yes (published)</t>
        </r>
      </text>
    </comment>
    <comment ref="AZ179" authorId="0" shapeId="0" xr:uid="{99859759-2807-4723-866F-D9651FF38707}">
      <text>
        <r>
          <rPr>
            <b/>
            <sz val="9"/>
            <color indexed="81"/>
            <rFont val="Tahoma"/>
            <family val="2"/>
          </rPr>
          <t>Cem Dener:</t>
        </r>
        <r>
          <rPr>
            <sz val="9"/>
            <color indexed="81"/>
            <rFont val="Tahoma"/>
            <family val="2"/>
          </rPr>
          <t xml:space="preserve">
Is there a strategy and/or program to improve public sector innovation?
0= No
1= Yes (Only strategy or program)
2= Yes (Both strategy and program)</t>
        </r>
      </text>
    </comment>
    <comment ref="AZ180" authorId="0" shapeId="0" xr:uid="{8B516890-D218-44C3-9F03-26A5A959EF79}">
      <text>
        <r>
          <rPr>
            <b/>
            <sz val="9"/>
            <color indexed="81"/>
            <rFont val="Tahoma"/>
            <family val="2"/>
          </rPr>
          <t>Cem Dener:</t>
        </r>
        <r>
          <rPr>
            <sz val="9"/>
            <color indexed="81"/>
            <rFont val="Tahoma"/>
            <family val="2"/>
          </rPr>
          <t xml:space="preserve">
Is there a PSI program?
0= No
1= Yes</t>
        </r>
      </text>
    </comment>
    <comment ref="AZ181" authorId="0" shapeId="0" xr:uid="{DAC22EA8-A6A5-43AA-A1B5-15FB87E50222}">
      <text>
        <r>
          <rPr>
            <b/>
            <sz val="9"/>
            <color indexed="81"/>
            <rFont val="Tahoma"/>
            <family val="2"/>
          </rPr>
          <t>Cem Dener:</t>
        </r>
        <r>
          <rPr>
            <sz val="9"/>
            <color indexed="81"/>
            <rFont val="Tahoma"/>
            <family val="2"/>
          </rPr>
          <t xml:space="preserve">
If Yes &gt; Type of primary PSI program(s) 
0= Unknown
1= Academic program
2= Public sector program
3= CSO/Private program</t>
        </r>
      </text>
    </comment>
    <comment ref="AZ182" authorId="0" shapeId="0" xr:uid="{AF8F1E05-72BB-4D8D-BE4F-3C3503E05A1E}">
      <text>
        <r>
          <rPr>
            <b/>
            <sz val="9"/>
            <color indexed="81"/>
            <rFont val="Tahoma"/>
            <family val="2"/>
          </rPr>
          <t>Cem Dener:</t>
        </r>
        <r>
          <rPr>
            <sz val="9"/>
            <color indexed="81"/>
            <rFont val="Tahoma"/>
            <family val="2"/>
          </rPr>
          <t xml:space="preserve">
If Yes &gt; PSI program mandatory for new public employees?
0= Unknown
1= Not mandatory
2= Mandatory</t>
        </r>
      </text>
    </comment>
    <comment ref="AZ183" authorId="0" shapeId="0" xr:uid="{B52BC420-FBBC-45ED-9628-D1DA018245BA}">
      <text>
        <r>
          <rPr>
            <b/>
            <sz val="9"/>
            <color indexed="81"/>
            <rFont val="Tahoma"/>
            <family val="2"/>
          </rPr>
          <t>Cem Dener:</t>
        </r>
        <r>
          <rPr>
            <sz val="9"/>
            <color indexed="81"/>
            <rFont val="Tahoma"/>
            <family val="2"/>
          </rPr>
          <t xml:space="preserve">
Publishing of the results/progress in PSI programs?
0= No
1= Yes (internal, not published)
2= Yes (published)</t>
        </r>
      </text>
    </comment>
    <comment ref="AZ184" authorId="0" shapeId="0" xr:uid="{F31B78DA-2D4B-46FE-A202-3CD8AC959CEB}">
      <text>
        <r>
          <rPr>
            <b/>
            <sz val="9"/>
            <color indexed="81"/>
            <rFont val="Tahoma"/>
            <family val="2"/>
          </rPr>
          <t>Cem Dener:</t>
        </r>
        <r>
          <rPr>
            <sz val="9"/>
            <color indexed="81"/>
            <rFont val="Tahoma"/>
            <family val="2"/>
          </rPr>
          <t xml:space="preserve">
Is there a government entity focused on public sector innovation?
0= No
1= Planned / In progress
2= Yes (Established)</t>
        </r>
      </text>
    </comment>
    <comment ref="AZ185" authorId="0" shapeId="0" xr:uid="{B3DD34B9-7EF2-4E15-AC01-7C96F6F9CAEB}">
      <text>
        <r>
          <rPr>
            <b/>
            <sz val="9"/>
            <color indexed="81"/>
            <rFont val="Tahoma"/>
            <family val="2"/>
          </rPr>
          <t>Cem Dener:</t>
        </r>
        <r>
          <rPr>
            <sz val="9"/>
            <color indexed="81"/>
            <rFont val="Tahoma"/>
            <family val="2"/>
          </rPr>
          <t xml:space="preserve">
Focus areas of PSI institution (Innovation Lab)
0= Unknown
1= Digital Skills
2= PS Innovation
3= Digital Skills + PS Innovation
4= Other</t>
        </r>
      </text>
    </comment>
    <comment ref="AZ186" authorId="0" shapeId="0" xr:uid="{B67B651B-F6D9-442E-BA12-A21C6E5A0071}">
      <text>
        <r>
          <rPr>
            <b/>
            <sz val="9"/>
            <color indexed="81"/>
            <rFont val="Tahoma"/>
            <family val="2"/>
          </rPr>
          <t>Cem Dener:</t>
        </r>
        <r>
          <rPr>
            <sz val="9"/>
            <color indexed="81"/>
            <rFont val="Tahoma"/>
            <family val="2"/>
          </rPr>
          <t xml:space="preserve">
Is there any collaboration on PSI with the private sector?
0= No
1= Yes</t>
        </r>
      </text>
    </comment>
    <comment ref="AZ187" authorId="0" shapeId="0" xr:uid="{1F0217F7-D972-43AB-9E58-001BD8BFAE96}">
      <text>
        <r>
          <rPr>
            <b/>
            <sz val="9"/>
            <color indexed="81"/>
            <rFont val="Tahoma"/>
            <family val="2"/>
          </rPr>
          <t>Cem Dener:</t>
        </r>
        <r>
          <rPr>
            <sz val="9"/>
            <color indexed="81"/>
            <rFont val="Tahoma"/>
            <family val="2"/>
          </rPr>
          <t xml:space="preserve">
If Yes &gt; Is there any financial support/incentive for private GovTech entities
0= No
1= Yes</t>
        </r>
      </text>
    </comment>
    <comment ref="AZ188" authorId="0" shapeId="0" xr:uid="{C9038935-3588-43E9-A7DD-A3D1214E6F91}">
      <text>
        <r>
          <rPr>
            <b/>
            <sz val="9"/>
            <color indexed="81"/>
            <rFont val="Tahoma"/>
            <family val="2"/>
          </rPr>
          <t>Cem Dener:</t>
        </r>
        <r>
          <rPr>
            <sz val="9"/>
            <color indexed="81"/>
            <rFont val="Tahoma"/>
            <family val="2"/>
          </rPr>
          <t xml:space="preserve">
Publishing the PSI institution annual performance/results?
0= No
1= Yes (internal, not published)
2= Yes (published)</t>
        </r>
      </text>
    </comment>
    <comment ref="AZ189" authorId="0" shapeId="0" xr:uid="{F3F3EC7D-5A9E-411F-9F41-FC89D7859CD2}">
      <text>
        <r>
          <rPr>
            <b/>
            <sz val="9"/>
            <color indexed="81"/>
            <rFont val="Tahoma"/>
            <family val="2"/>
          </rPr>
          <t>Cem Dener:</t>
        </r>
        <r>
          <rPr>
            <sz val="9"/>
            <color indexed="81"/>
            <rFont val="Tahoma"/>
            <family val="2"/>
          </rPr>
          <t xml:space="preserve">
Is there a government policy to support GovTech startups and private sector investments? 
0= No
1= Yes</t>
        </r>
      </text>
    </comment>
    <comment ref="AZ190" authorId="0" shapeId="0" xr:uid="{E3BCC11A-E0F8-4535-97F4-8CE8B80036D0}">
      <text>
        <r>
          <rPr>
            <b/>
            <sz val="9"/>
            <color indexed="81"/>
            <rFont val="Tahoma"/>
            <family val="2"/>
          </rPr>
          <t>Cem Dener:</t>
        </r>
        <r>
          <rPr>
            <sz val="9"/>
            <color indexed="81"/>
            <rFont val="Tahoma"/>
            <family val="2"/>
          </rPr>
          <t xml:space="preserve">
Does the Government provide financing to startups/SMEs for innovation? 
0= No
1= Yes</t>
        </r>
      </text>
    </comment>
    <comment ref="AZ191" authorId="0" shapeId="0" xr:uid="{5673107E-E5EC-4087-B6AB-2394BE4679FA}">
      <text>
        <r>
          <rPr>
            <b/>
            <sz val="9"/>
            <color indexed="81"/>
            <rFont val="Tahoma"/>
            <family val="2"/>
          </rPr>
          <t>Cem Dener:</t>
        </r>
        <r>
          <rPr>
            <sz val="9"/>
            <color indexed="81"/>
            <rFont val="Tahoma"/>
            <family val="2"/>
          </rPr>
          <t xml:space="preserve">
Capacity of Government to deliver online services via PPPs:
0= No PPP for online services
1= Yes, PPP arrangements exist for online service delivery</t>
        </r>
      </text>
    </comment>
    <comment ref="AZ192" authorId="0" shapeId="0" xr:uid="{F385E015-9658-47B1-B3DD-53B9618CF4E5}">
      <text>
        <r>
          <rPr>
            <b/>
            <sz val="9"/>
            <color indexed="81"/>
            <rFont val="Tahoma"/>
            <family val="2"/>
          </rPr>
          <t>Cem Dener:</t>
        </r>
        <r>
          <rPr>
            <sz val="9"/>
            <color indexed="81"/>
            <rFont val="Tahoma"/>
            <family val="2"/>
          </rPr>
          <t xml:space="preserve">
Is there a procurement policy aimed at prioritizing bids from startups/SMEs? (e.g., having a quota for SMEs) 
0= No
1= Yes</t>
        </r>
      </text>
    </comment>
    <comment ref="AZ193" authorId="0" shapeId="0" xr:uid="{7D7DCABB-423B-4B96-9F1A-768F76C0A466}">
      <text>
        <r>
          <rPr>
            <b/>
            <sz val="9"/>
            <color indexed="81"/>
            <rFont val="Tahoma"/>
            <family val="2"/>
          </rPr>
          <t>Cem Dener:</t>
        </r>
        <r>
          <rPr>
            <sz val="9"/>
            <color indexed="81"/>
            <rFont val="Tahoma"/>
            <family val="2"/>
          </rPr>
          <t xml:space="preserve">
Publishing of the results/progress in supporting startups/SMEs for innovation? 
0= No
1= Yes (internal, not published)
2= Yes (published)</t>
        </r>
      </text>
    </comment>
    <comment ref="AZ195" authorId="0" shapeId="0" xr:uid="{721C0FA1-39C0-4B25-9933-D36B2A8D0CBF}">
      <text>
        <r>
          <rPr>
            <b/>
            <sz val="9"/>
            <color indexed="81"/>
            <rFont val="Tahoma"/>
            <family val="2"/>
          </rPr>
          <t>Cem Dener:</t>
        </r>
        <r>
          <rPr>
            <sz val="9"/>
            <color indexed="81"/>
            <rFont val="Tahoma"/>
            <family val="2"/>
          </rPr>
          <t xml:space="preserve">
Institutional responsibility for GovTech 
1= Autonomous entity
2= President's / PM's Office
3= MoICT
4= MoF / MoE
5= MoI / MoHA
6= MoPS / Pub Adm
7= Other</t>
        </r>
      </text>
    </comment>
    <comment ref="AZ200" authorId="0" shapeId="0" xr:uid="{AE8E0AA4-DEAC-44B8-9902-B1A7F04BD289}">
      <text>
        <r>
          <rPr>
            <b/>
            <sz val="9"/>
            <color indexed="81"/>
            <rFont val="Tahoma"/>
            <family val="2"/>
          </rPr>
          <t>Cem Dener:</t>
        </r>
        <r>
          <rPr>
            <sz val="9"/>
            <color indexed="81"/>
            <rFont val="Tahoma"/>
            <family val="2"/>
          </rPr>
          <t xml:space="preserve">
UN Telecommunication Infrastructure Index (TII):
  0 to 1
External indicator extracted from the UN e-Gov Survey</t>
        </r>
      </text>
    </comment>
    <comment ref="AZ201" authorId="0" shapeId="0" xr:uid="{71D12F19-DA43-48DE-A824-CF0746A18AB7}">
      <text>
        <r>
          <rPr>
            <b/>
            <sz val="9"/>
            <color indexed="81"/>
            <rFont val="Tahoma"/>
            <family val="2"/>
          </rPr>
          <t>Cem Dener:</t>
        </r>
        <r>
          <rPr>
            <sz val="9"/>
            <color indexed="81"/>
            <rFont val="Tahoma"/>
            <family val="2"/>
          </rPr>
          <t xml:space="preserve">
UN Online Service Index (OSI):
  0 to 1
External indicator extracted from the UN e-Gov Survey</t>
        </r>
      </text>
    </comment>
    <comment ref="AZ202" authorId="0" shapeId="0" xr:uid="{862DA000-C919-4B46-9326-5DB9B5FE308E}">
      <text>
        <r>
          <rPr>
            <b/>
            <sz val="9"/>
            <color indexed="81"/>
            <rFont val="Tahoma"/>
            <family val="2"/>
          </rPr>
          <t>Cem Dener:</t>
        </r>
        <r>
          <rPr>
            <sz val="9"/>
            <color indexed="81"/>
            <rFont val="Tahoma"/>
            <family val="2"/>
          </rPr>
          <t xml:space="preserve">
Is there a digital ID [credential / system] that enables remote authentication for (fully) online service access / transactions? 
0= No
1= Yes
External indicator to be extracted from the ID4D dataset</t>
        </r>
      </text>
    </comment>
    <comment ref="AZ203" authorId="0" shapeId="0" xr:uid="{CD4D25E9-D591-4B10-8D72-F800FCFB09AB}">
      <text>
        <r>
          <rPr>
            <b/>
            <sz val="9"/>
            <color indexed="81"/>
            <rFont val="Tahoma"/>
            <family val="2"/>
          </rPr>
          <t>Cem Dener:</t>
        </r>
        <r>
          <rPr>
            <sz val="9"/>
            <color indexed="81"/>
            <rFont val="Tahoma"/>
            <family val="2"/>
          </rPr>
          <t xml:space="preserve">
UN E-Participation Index (EPI):
  0 to 1
External indicator extracted from the UN e-Gov Survey</t>
        </r>
      </text>
    </comment>
    <comment ref="AZ204" authorId="0" shapeId="0" xr:uid="{B50A0F83-3788-4E2A-836B-DE3EAF5089B7}">
      <text>
        <r>
          <rPr>
            <b/>
            <sz val="9"/>
            <color indexed="81"/>
            <rFont val="Tahoma"/>
            <family val="2"/>
          </rPr>
          <t>Cem Dener:</t>
        </r>
        <r>
          <rPr>
            <sz val="9"/>
            <color indexed="81"/>
            <rFont val="Tahoma"/>
            <family val="2"/>
          </rPr>
          <t xml:space="preserve">
Is there a foundational unique national ID?
0= No National ID
1= Yes. National ID exists (optional or mandator
External indicator extracted from the ID4D Dataset</t>
        </r>
      </text>
    </comment>
    <comment ref="AZ205" authorId="0" shapeId="0" xr:uid="{5C483B48-01A6-4E64-87FB-04641264277F}">
      <text>
        <r>
          <rPr>
            <b/>
            <sz val="9"/>
            <color indexed="81"/>
            <rFont val="Tahoma"/>
            <family val="2"/>
          </rPr>
          <t>Cem Dener:</t>
        </r>
        <r>
          <rPr>
            <sz val="9"/>
            <color indexed="81"/>
            <rFont val="Tahoma"/>
            <family val="2"/>
          </rPr>
          <t xml:space="preserve">
Is there a Digital ID used for identification and online services?
0= No Digital ID
1= Yes. Digital ID exists in different forms
External indicator extracted from the ID4D Dataset</t>
        </r>
      </text>
    </comment>
    <comment ref="AZ206" authorId="0" shapeId="0" xr:uid="{380455BA-A839-4D7E-A7E7-77A358D993A2}">
      <text>
        <r>
          <rPr>
            <b/>
            <sz val="9"/>
            <color indexed="81"/>
            <rFont val="Tahoma"/>
            <family val="2"/>
          </rPr>
          <t>Cem Dener:</t>
        </r>
        <r>
          <rPr>
            <sz val="9"/>
            <color indexed="81"/>
            <rFont val="Tahoma"/>
            <family val="2"/>
          </rPr>
          <t xml:space="preserve">
ITU Global Cybersecurity Index (GCI):
  0 to 100
External indicator extracted from the ITU GCI</t>
        </r>
      </text>
    </comment>
    <comment ref="AZ207" authorId="0" shapeId="0" xr:uid="{5809B1DD-BA3C-46B0-9CBA-79ECA04FF212}">
      <text>
        <r>
          <rPr>
            <b/>
            <sz val="9"/>
            <color indexed="81"/>
            <rFont val="Tahoma"/>
            <family val="2"/>
          </rPr>
          <t>Cem Dener:</t>
        </r>
        <r>
          <rPr>
            <sz val="9"/>
            <color indexed="81"/>
            <rFont val="Tahoma"/>
            <family val="2"/>
          </rPr>
          <t xml:space="preserve">
UN Human Capital Index (HCI):
  0 to 1
External indicator extracted from the UN e-Gov Survey</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Cem Dener</author>
  </authors>
  <commentList>
    <comment ref="CJ6" authorId="0" shapeId="0" xr:uid="{A283011A-E0D1-4D2B-8AF1-30BEABBEA976}">
      <text>
        <r>
          <rPr>
            <b/>
            <sz val="9"/>
            <color indexed="81"/>
            <rFont val="Tahoma"/>
            <family val="2"/>
          </rPr>
          <t>Cem Dener:</t>
        </r>
        <r>
          <rPr>
            <sz val="9"/>
            <color indexed="81"/>
            <rFont val="Tahoma"/>
            <family val="2"/>
          </rPr>
          <t xml:space="preserve">
ADO or AND</t>
        </r>
      </text>
    </comment>
    <comment ref="CJ42" authorId="0" shapeId="0" xr:uid="{F17A26DC-D25D-4543-AF63-2D66F9C61D9E}">
      <text>
        <r>
          <rPr>
            <b/>
            <sz val="9"/>
            <color indexed="81"/>
            <rFont val="Tahoma"/>
            <family val="2"/>
          </rPr>
          <t>Cem Dener:</t>
        </r>
        <r>
          <rPr>
            <sz val="9"/>
            <color indexed="81"/>
            <rFont val="Tahoma"/>
            <family val="2"/>
          </rPr>
          <t xml:space="preserve">
ZAR or COD</t>
        </r>
      </text>
    </comment>
    <comment ref="CJ143" authorId="0" shapeId="0" xr:uid="{456C96F8-79BB-4B38-AD8A-C4734DA4B6C8}">
      <text>
        <r>
          <rPr>
            <b/>
            <sz val="9"/>
            <color indexed="81"/>
            <rFont val="Tahoma"/>
            <family val="2"/>
          </rPr>
          <t>Cem Dener:</t>
        </r>
        <r>
          <rPr>
            <sz val="9"/>
            <color indexed="81"/>
            <rFont val="Tahoma"/>
            <family val="2"/>
          </rPr>
          <t xml:space="preserve">
ROM or ROU</t>
        </r>
      </text>
    </comment>
    <comment ref="CJ175" authorId="0" shapeId="0" xr:uid="{5F5168E7-3A38-4501-9060-F50823B900E0}">
      <text>
        <r>
          <rPr>
            <b/>
            <sz val="9"/>
            <color indexed="81"/>
            <rFont val="Tahoma"/>
            <family val="2"/>
          </rPr>
          <t>Cem Dener:</t>
        </r>
        <r>
          <rPr>
            <sz val="9"/>
            <color indexed="81"/>
            <rFont val="Tahoma"/>
            <family val="2"/>
          </rPr>
          <t xml:space="preserve">
TMP or TLS</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Cem Dener</author>
  </authors>
  <commentList>
    <comment ref="A354" authorId="0" shapeId="0" xr:uid="{088E04D2-4FB3-42D6-BB3A-B56D3D3679CC}">
      <text>
        <r>
          <rPr>
            <b/>
            <sz val="9"/>
            <color indexed="81"/>
            <rFont val="Tahoma"/>
            <family val="2"/>
          </rPr>
          <t>Cem Dener:</t>
        </r>
        <r>
          <rPr>
            <sz val="9"/>
            <color indexed="81"/>
            <rFont val="Tahoma"/>
            <family val="2"/>
          </rPr>
          <t xml:space="preserve">
Source of GTMI data:
</t>
        </r>
      </text>
    </comment>
    <comment ref="A361" authorId="0" shapeId="0" xr:uid="{B2D96385-6656-4BBD-8B5B-CFB361055247}">
      <text>
        <r>
          <rPr>
            <b/>
            <sz val="9"/>
            <color indexed="81"/>
            <rFont val="Tahoma"/>
            <family val="2"/>
          </rPr>
          <t>Cem Dener:</t>
        </r>
        <r>
          <rPr>
            <sz val="9"/>
            <color indexed="81"/>
            <rFont val="Tahoma"/>
            <family val="2"/>
          </rPr>
          <t xml:space="preserve">
</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Cem Dener</author>
  </authors>
  <commentList>
    <comment ref="Q8" authorId="0" shapeId="0" xr:uid="{BE57DBC1-A705-46D3-AF73-1705580AA4C1}">
      <text>
        <r>
          <rPr>
            <b/>
            <sz val="9"/>
            <color indexed="81"/>
            <rFont val="Tahoma"/>
            <family val="2"/>
          </rPr>
          <t>Cem Dener:</t>
        </r>
        <r>
          <rPr>
            <sz val="9"/>
            <color indexed="81"/>
            <rFont val="Tahoma"/>
            <family val="2"/>
          </rPr>
          <t xml:space="preserve">
N/A</t>
        </r>
      </text>
    </comment>
    <comment ref="Q11" authorId="0" shapeId="0" xr:uid="{AB857100-3DE9-4FCE-9E45-059FCACE4B13}">
      <text>
        <r>
          <rPr>
            <b/>
            <sz val="9"/>
            <color indexed="81"/>
            <rFont val="Tahoma"/>
            <family val="2"/>
          </rPr>
          <t>Cem Dener:</t>
        </r>
        <r>
          <rPr>
            <sz val="9"/>
            <color indexed="81"/>
            <rFont val="Tahoma"/>
            <family val="2"/>
          </rPr>
          <t xml:space="preserve">
N/A</t>
        </r>
      </text>
    </comment>
    <comment ref="Q14" authorId="0" shapeId="0" xr:uid="{657C606C-9775-40ED-9727-BF1340D7015A}">
      <text>
        <r>
          <rPr>
            <b/>
            <sz val="9"/>
            <color indexed="81"/>
            <rFont val="Tahoma"/>
            <family val="2"/>
          </rPr>
          <t>Cem Dener:</t>
        </r>
        <r>
          <rPr>
            <sz val="9"/>
            <color indexed="81"/>
            <rFont val="Tahoma"/>
            <family val="2"/>
          </rPr>
          <t xml:space="preserve">
N/A</t>
        </r>
      </text>
    </comment>
    <comment ref="Q20" authorId="0" shapeId="0" xr:uid="{1947B62F-C525-4E58-89A1-71F700EEF981}">
      <text>
        <r>
          <rPr>
            <b/>
            <sz val="9"/>
            <color indexed="81"/>
            <rFont val="Tahoma"/>
            <family val="2"/>
          </rPr>
          <t>Cem Dener:</t>
        </r>
        <r>
          <rPr>
            <sz val="9"/>
            <color indexed="81"/>
            <rFont val="Tahoma"/>
            <family val="2"/>
          </rPr>
          <t xml:space="preserve">
N/A</t>
        </r>
      </text>
    </comment>
    <comment ref="Q34" authorId="0" shapeId="0" xr:uid="{88AADC91-50DA-45DC-A6A4-7E976C01C715}">
      <text>
        <r>
          <rPr>
            <b/>
            <sz val="9"/>
            <color indexed="81"/>
            <rFont val="Tahoma"/>
            <family val="2"/>
          </rPr>
          <t>Cem Dener:</t>
        </r>
        <r>
          <rPr>
            <sz val="9"/>
            <color indexed="81"/>
            <rFont val="Tahoma"/>
            <family val="2"/>
          </rPr>
          <t xml:space="preserve">
N/A</t>
        </r>
      </text>
    </comment>
    <comment ref="Q41" authorId="0" shapeId="0" xr:uid="{F6DEE625-6D9D-4408-9A63-14317150AAFE}">
      <text>
        <r>
          <rPr>
            <b/>
            <sz val="9"/>
            <color indexed="81"/>
            <rFont val="Tahoma"/>
            <family val="2"/>
          </rPr>
          <t>Cem Dener:</t>
        </r>
        <r>
          <rPr>
            <sz val="9"/>
            <color indexed="81"/>
            <rFont val="Tahoma"/>
            <family val="2"/>
          </rPr>
          <t xml:space="preserve">
N/A</t>
        </r>
      </text>
    </comment>
    <comment ref="Q51" authorId="0" shapeId="0" xr:uid="{5FB588D9-C7B5-4E08-93FA-E40E67B1069F}">
      <text>
        <r>
          <rPr>
            <b/>
            <sz val="9"/>
            <color indexed="81"/>
            <rFont val="Tahoma"/>
            <family val="2"/>
          </rPr>
          <t>Cem Dener:</t>
        </r>
        <r>
          <rPr>
            <sz val="9"/>
            <color indexed="81"/>
            <rFont val="Tahoma"/>
            <family val="2"/>
          </rPr>
          <t xml:space="preserve">
N/A</t>
        </r>
      </text>
    </comment>
    <comment ref="Q60" authorId="0" shapeId="0" xr:uid="{79B16B23-4D32-45B0-A194-3C2A115EE4CB}">
      <text>
        <r>
          <rPr>
            <b/>
            <sz val="9"/>
            <color indexed="81"/>
            <rFont val="Tahoma"/>
            <family val="2"/>
          </rPr>
          <t>Cem Dener:</t>
        </r>
        <r>
          <rPr>
            <sz val="9"/>
            <color indexed="81"/>
            <rFont val="Tahoma"/>
            <family val="2"/>
          </rPr>
          <t xml:space="preserve">
N/A</t>
        </r>
      </text>
    </comment>
    <comment ref="Q83" authorId="0" shapeId="0" xr:uid="{B5A28323-DCD6-43BA-AA43-3E73ED2C46FB}">
      <text>
        <r>
          <rPr>
            <b/>
            <sz val="9"/>
            <color indexed="81"/>
            <rFont val="Tahoma"/>
            <family val="2"/>
          </rPr>
          <t>Cem Dener:</t>
        </r>
        <r>
          <rPr>
            <sz val="9"/>
            <color indexed="81"/>
            <rFont val="Tahoma"/>
            <family val="2"/>
          </rPr>
          <t xml:space="preserve">
N/A</t>
        </r>
      </text>
    </comment>
    <comment ref="Q86" authorId="0" shapeId="0" xr:uid="{E6633AC1-C208-4281-92A3-CB530889D253}">
      <text>
        <r>
          <rPr>
            <b/>
            <sz val="9"/>
            <color indexed="81"/>
            <rFont val="Tahoma"/>
            <family val="2"/>
          </rPr>
          <t>Cem Dener:</t>
        </r>
        <r>
          <rPr>
            <sz val="9"/>
            <color indexed="81"/>
            <rFont val="Tahoma"/>
            <family val="2"/>
          </rPr>
          <t xml:space="preserve">
N/A</t>
        </r>
      </text>
    </comment>
    <comment ref="N94" authorId="0" shapeId="0" xr:uid="{03230EED-F331-4415-8B9B-6FC44F4556F3}">
      <text>
        <r>
          <rPr>
            <b/>
            <sz val="9"/>
            <color indexed="81"/>
            <rFont val="Tahoma"/>
            <family val="2"/>
          </rPr>
          <t>Cem Dener:</t>
        </r>
        <r>
          <rPr>
            <sz val="9"/>
            <color indexed="81"/>
            <rFont val="Tahoma"/>
            <family val="2"/>
          </rPr>
          <t xml:space="preserve">
XKX</t>
        </r>
      </text>
    </comment>
    <comment ref="Q114" authorId="0" shapeId="0" xr:uid="{EB0C6594-1CA2-41B0-817F-8D5E9E2F0CCA}">
      <text>
        <r>
          <rPr>
            <b/>
            <sz val="9"/>
            <color indexed="81"/>
            <rFont val="Tahoma"/>
            <family val="2"/>
          </rPr>
          <t>Cem Dener:</t>
        </r>
        <r>
          <rPr>
            <sz val="9"/>
            <color indexed="81"/>
            <rFont val="Tahoma"/>
            <family val="2"/>
          </rPr>
          <t xml:space="preserve">
N/A</t>
        </r>
      </text>
    </comment>
    <comment ref="Q118" authorId="0" shapeId="0" xr:uid="{8ACEDE1A-5273-42F7-B3D1-3C96325F2409}">
      <text>
        <r>
          <rPr>
            <b/>
            <sz val="9"/>
            <color indexed="81"/>
            <rFont val="Tahoma"/>
            <family val="2"/>
          </rPr>
          <t>Cem Dener:</t>
        </r>
        <r>
          <rPr>
            <sz val="9"/>
            <color indexed="81"/>
            <rFont val="Tahoma"/>
            <family val="2"/>
          </rPr>
          <t xml:space="preserve">
N/A</t>
        </r>
      </text>
    </comment>
    <comment ref="Q127" authorId="0" shapeId="0" xr:uid="{CECDE297-3D70-41D4-B187-ADA7EE068F70}">
      <text>
        <r>
          <rPr>
            <b/>
            <sz val="9"/>
            <color indexed="81"/>
            <rFont val="Tahoma"/>
            <family val="2"/>
          </rPr>
          <t>Cem Dener:</t>
        </r>
        <r>
          <rPr>
            <sz val="9"/>
            <color indexed="81"/>
            <rFont val="Tahoma"/>
            <family val="2"/>
          </rPr>
          <t xml:space="preserve">
N/A</t>
        </r>
      </text>
    </comment>
    <comment ref="Q130" authorId="0" shapeId="0" xr:uid="{9C767556-A840-4E10-905F-FF8CBB786E3A}">
      <text>
        <r>
          <rPr>
            <b/>
            <sz val="9"/>
            <color indexed="81"/>
            <rFont val="Tahoma"/>
            <family val="2"/>
          </rPr>
          <t>Cem Dener:</t>
        </r>
        <r>
          <rPr>
            <sz val="9"/>
            <color indexed="81"/>
            <rFont val="Tahoma"/>
            <family val="2"/>
          </rPr>
          <t xml:space="preserve">
N/A</t>
        </r>
      </text>
    </comment>
    <comment ref="Q137" authorId="0" shapeId="0" xr:uid="{298956B4-1B67-401F-924E-089C00654AD7}">
      <text>
        <r>
          <rPr>
            <b/>
            <sz val="9"/>
            <color indexed="81"/>
            <rFont val="Tahoma"/>
            <family val="2"/>
          </rPr>
          <t>Cem Dener:</t>
        </r>
        <r>
          <rPr>
            <sz val="9"/>
            <color indexed="81"/>
            <rFont val="Tahoma"/>
            <family val="2"/>
          </rPr>
          <t xml:space="preserve">
N/A</t>
        </r>
      </text>
    </comment>
    <comment ref="N138" authorId="0" shapeId="0" xr:uid="{1FA9B744-CA87-4066-AF75-7726937EEA11}">
      <text>
        <r>
          <rPr>
            <b/>
            <sz val="9"/>
            <color indexed="81"/>
            <rFont val="Tahoma"/>
            <family val="2"/>
          </rPr>
          <t>Cem Dener:</t>
        </r>
        <r>
          <rPr>
            <sz val="9"/>
            <color indexed="81"/>
            <rFont val="Tahoma"/>
            <family val="2"/>
          </rPr>
          <t xml:space="preserve">
PSE</t>
        </r>
      </text>
    </comment>
    <comment ref="Q150" authorId="0" shapeId="0" xr:uid="{64441E71-528D-4B04-B403-14C9FAB2C57C}">
      <text>
        <r>
          <rPr>
            <b/>
            <sz val="9"/>
            <color indexed="81"/>
            <rFont val="Tahoma"/>
            <family val="2"/>
          </rPr>
          <t>Cem Dener:</t>
        </r>
        <r>
          <rPr>
            <sz val="9"/>
            <color indexed="81"/>
            <rFont val="Tahoma"/>
            <family val="2"/>
          </rPr>
          <t xml:space="preserve">
N/A</t>
        </r>
      </text>
    </comment>
    <comment ref="Q161" authorId="0" shapeId="0" xr:uid="{BCABD705-6B14-4F62-93D0-A4E522C338BB}">
      <text>
        <r>
          <rPr>
            <b/>
            <sz val="9"/>
            <color indexed="81"/>
            <rFont val="Tahoma"/>
            <family val="2"/>
          </rPr>
          <t>Cem Dener:</t>
        </r>
        <r>
          <rPr>
            <sz val="9"/>
            <color indexed="81"/>
            <rFont val="Tahoma"/>
            <family val="2"/>
          </rPr>
          <t xml:space="preserve">
N/A</t>
        </r>
      </text>
    </comment>
    <comment ref="Q162" authorId="0" shapeId="0" xr:uid="{3D3EE4CA-FB36-46B4-926C-F7B2CE19A51E}">
      <text>
        <r>
          <rPr>
            <b/>
            <sz val="9"/>
            <color indexed="81"/>
            <rFont val="Tahoma"/>
            <family val="2"/>
          </rPr>
          <t>Cem Dener:</t>
        </r>
        <r>
          <rPr>
            <sz val="9"/>
            <color indexed="81"/>
            <rFont val="Tahoma"/>
            <family val="2"/>
          </rPr>
          <t xml:space="preserve">
N/A</t>
        </r>
      </text>
    </comment>
    <comment ref="J165" authorId="0" shapeId="0" xr:uid="{B8506B18-44F0-43D5-9496-664F3C6E5BFB}">
      <text>
        <r>
          <rPr>
            <b/>
            <sz val="9"/>
            <color indexed="81"/>
            <rFont val="Tahoma"/>
            <family val="2"/>
          </rPr>
          <t>Cem Dener:</t>
        </r>
        <r>
          <rPr>
            <sz val="9"/>
            <color indexed="81"/>
            <rFont val="Tahoma"/>
            <family val="2"/>
          </rPr>
          <t xml:space="preserve">
PSE</t>
        </r>
      </text>
    </comment>
    <comment ref="Q187" authorId="0" shapeId="0" xr:uid="{F41C5BC9-46AD-411B-B15B-65753AAE4AED}">
      <text>
        <r>
          <rPr>
            <b/>
            <sz val="9"/>
            <color indexed="81"/>
            <rFont val="Tahoma"/>
            <family val="2"/>
          </rPr>
          <t>Cem Dener:</t>
        </r>
        <r>
          <rPr>
            <sz val="9"/>
            <color indexed="81"/>
            <rFont val="Tahoma"/>
            <family val="2"/>
          </rPr>
          <t xml:space="preserve">
N/A</t>
        </r>
      </text>
    </comment>
    <comment ref="Q191" authorId="0" shapeId="0" xr:uid="{D3AFB89E-EB2D-4215-B7DE-454480E25475}">
      <text>
        <r>
          <rPr>
            <b/>
            <sz val="9"/>
            <color indexed="81"/>
            <rFont val="Tahoma"/>
            <family val="2"/>
          </rPr>
          <t>Cem Dener:</t>
        </r>
        <r>
          <rPr>
            <sz val="9"/>
            <color indexed="81"/>
            <rFont val="Tahoma"/>
            <family val="2"/>
          </rPr>
          <t xml:space="preserve">
N/A</t>
        </r>
      </text>
    </comment>
    <comment ref="Q192" authorId="0" shapeId="0" xr:uid="{887A89DF-ED88-4BEC-B083-23EF62BC88F4}">
      <text>
        <r>
          <rPr>
            <b/>
            <sz val="9"/>
            <color indexed="81"/>
            <rFont val="Tahoma"/>
            <family val="2"/>
          </rPr>
          <t>Cem Dener:</t>
        </r>
        <r>
          <rPr>
            <sz val="9"/>
            <color indexed="81"/>
            <rFont val="Tahoma"/>
            <family val="2"/>
          </rPr>
          <t xml:space="preserve">
N/A</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Cem Dener</author>
  </authors>
  <commentList>
    <comment ref="C1" authorId="0" shapeId="0" xr:uid="{F914817F-C518-4BFA-87D1-2A7F7DA8C308}">
      <text>
        <r>
          <rPr>
            <b/>
            <sz val="9"/>
            <color indexed="81"/>
            <rFont val="Tahoma"/>
            <family val="2"/>
          </rPr>
          <t>Cem Dener:</t>
        </r>
        <r>
          <rPr>
            <sz val="9"/>
            <color indexed="81"/>
            <rFont val="Tahoma"/>
            <family val="2"/>
          </rPr>
          <t xml:space="preserve">
Status of SNG GTMI data collection:
S = Online survey data (to be validated)
I = In progress / Submission confirmed
X = In progress / Submission to be confirmed
Y = No access to survey / Status unknown
W = Wrong survey for data entry (SNG used instead of CG GTMI survey)
D = Duplicate
T = Used for testing only</t>
        </r>
      </text>
    </comment>
    <comment ref="F1" authorId="0" shapeId="0" xr:uid="{5896E2C1-E2AC-4F61-91BF-CED2DF24A0B1}">
      <text>
        <r>
          <rPr>
            <b/>
            <sz val="9"/>
            <color indexed="81"/>
            <rFont val="Tahoma"/>
            <family val="2"/>
          </rPr>
          <t>Cem Dener:</t>
        </r>
        <r>
          <rPr>
            <sz val="9"/>
            <color indexed="81"/>
            <rFont val="Tahoma"/>
            <family val="2"/>
          </rPr>
          <t xml:space="preserve">
Is there a shared cloud platform available for all government entities? 
0= No
1= Only cloud strategy/policy (no platform yet)
2= Yes (platform in use)</t>
        </r>
      </text>
    </comment>
    <comment ref="G1" authorId="0" shapeId="0" xr:uid="{9137AE69-0099-4D76-BB60-3672BE1EFA98}">
      <text>
        <r>
          <rPr>
            <b/>
            <sz val="9"/>
            <color indexed="81"/>
            <rFont val="Tahoma"/>
            <family val="2"/>
          </rPr>
          <t>Cem Dener:</t>
        </r>
        <r>
          <rPr>
            <sz val="9"/>
            <color indexed="81"/>
            <rFont val="Tahoma"/>
            <family val="2"/>
          </rPr>
          <t xml:space="preserve">
Name of the Government Cloud platform</t>
        </r>
      </text>
    </comment>
    <comment ref="H1" authorId="0" shapeId="0" xr:uid="{25738568-7A57-4203-8EDB-AC4080B7348F}">
      <text>
        <r>
          <rPr>
            <b/>
            <sz val="9"/>
            <color indexed="81"/>
            <rFont val="Tahoma"/>
            <family val="2"/>
          </rPr>
          <t>Cem Dener:</t>
        </r>
        <r>
          <rPr>
            <sz val="9"/>
            <color indexed="81"/>
            <rFont val="Tahoma"/>
            <family val="2"/>
          </rPr>
          <t xml:space="preserve">
Cloud platform / strategy URL</t>
        </r>
      </text>
    </comment>
    <comment ref="I1" authorId="0" shapeId="0" xr:uid="{8CB8C2B8-98D5-4293-9B5F-E845079BA813}">
      <text>
        <r>
          <rPr>
            <b/>
            <sz val="9"/>
            <color indexed="81"/>
            <rFont val="Tahoma"/>
            <family val="2"/>
          </rPr>
          <t>Cem Dener:</t>
        </r>
        <r>
          <rPr>
            <sz val="9"/>
            <color indexed="81"/>
            <rFont val="Tahoma"/>
            <family val="2"/>
          </rPr>
          <t xml:space="preserve">
Government Cloud was launched / will be launched in (year)
</t>
        </r>
      </text>
    </comment>
    <comment ref="J1" authorId="0" shapeId="0" xr:uid="{2866EB2C-261D-49FD-BC42-E4861A3B0F87}">
      <text>
        <r>
          <rPr>
            <b/>
            <sz val="9"/>
            <color indexed="81"/>
            <rFont val="Tahoma"/>
            <family val="2"/>
          </rPr>
          <t>Cem Dener:</t>
        </r>
        <r>
          <rPr>
            <sz val="9"/>
            <color indexed="81"/>
            <rFont val="Tahoma"/>
            <family val="2"/>
          </rPr>
          <t xml:space="preserve">
Type of cloud platform established
0= Unknown
1= Public (Commercial)
2= Private (Government)
3= Hybrid</t>
        </r>
      </text>
    </comment>
    <comment ref="K1" authorId="0" shapeId="0" xr:uid="{A3E602E1-BF4E-4D6F-A8AB-B8331700FD95}">
      <text>
        <r>
          <rPr>
            <b/>
            <sz val="9"/>
            <color indexed="81"/>
            <rFont val="Tahoma"/>
            <family val="2"/>
          </rPr>
          <t>Cem Dener:</t>
        </r>
        <r>
          <rPr>
            <sz val="9"/>
            <color indexed="81"/>
            <rFont val="Tahoma"/>
            <family val="2"/>
          </rPr>
          <t xml:space="preserve">
Official name of the entity operating the Government Cloud platform</t>
        </r>
      </text>
    </comment>
    <comment ref="L1" authorId="0" shapeId="0" xr:uid="{DE08FCF2-6306-429A-9D1C-2923EF190C2D}">
      <text>
        <r>
          <rPr>
            <b/>
            <sz val="9"/>
            <color indexed="81"/>
            <rFont val="Tahoma"/>
            <family val="2"/>
          </rPr>
          <t>Cem Dener:</t>
        </r>
        <r>
          <rPr>
            <sz val="9"/>
            <color indexed="81"/>
            <rFont val="Tahoma"/>
            <family val="2"/>
          </rPr>
          <t xml:space="preserve">
Government Cloud data hosting policy? 
0= No policy / Unknown
1= Keeping data inside the country
2= Keeping data outside the country
3= Hybrid (inside + outside)</t>
        </r>
      </text>
    </comment>
    <comment ref="M1" authorId="0" shapeId="0" xr:uid="{5611BCBA-24FD-46CF-A117-281C49DAD88E}">
      <text>
        <r>
          <rPr>
            <b/>
            <sz val="9"/>
            <color indexed="81"/>
            <rFont val="Tahoma"/>
            <family val="2"/>
          </rPr>
          <t>Cem Dener:</t>
        </r>
        <r>
          <rPr>
            <sz val="9"/>
            <color indexed="81"/>
            <rFont val="Tahoma"/>
            <family val="2"/>
          </rPr>
          <t xml:space="preserve">
If there is a cloud hosting policy &gt; Supporting document (report / URL): 
Enter URL (public link) or Attach relevant report</t>
        </r>
      </text>
    </comment>
    <comment ref="N1" authorId="0" shapeId="0" xr:uid="{766EA686-99BA-4EFE-8BBE-13781D4B32E3}">
      <text>
        <r>
          <rPr>
            <b/>
            <sz val="9"/>
            <color indexed="81"/>
            <rFont val="Tahoma"/>
            <family val="2"/>
          </rPr>
          <t>Cem Dener:</t>
        </r>
        <r>
          <rPr>
            <sz val="9"/>
            <color indexed="81"/>
            <rFont val="Tahoma"/>
            <family val="2"/>
          </rPr>
          <t xml:space="preserve">
Cloud services provided:
0= Unknown
1= SaaS
2= PaaS
3= IaaS
4= XaaS</t>
        </r>
      </text>
    </comment>
    <comment ref="O1" authorId="0" shapeId="0" xr:uid="{3CAE7DB4-DF25-4CBA-A501-AA9FC39BDF95}">
      <text>
        <r>
          <rPr>
            <b/>
            <sz val="9"/>
            <color indexed="81"/>
            <rFont val="Tahoma"/>
            <family val="2"/>
          </rPr>
          <t>Cem Dener:</t>
        </r>
        <r>
          <rPr>
            <sz val="9"/>
            <color indexed="81"/>
            <rFont val="Tahoma"/>
            <family val="2"/>
          </rPr>
          <t xml:space="preserve">
Is there one shared Government Cloud platform or several? 
0= Unknown
1= Several cloud platforms (Central/Local levels)
2= One shared cloud platform</t>
        </r>
      </text>
    </comment>
    <comment ref="P1" authorId="0" shapeId="0" xr:uid="{61B6576F-2813-455E-BC06-1E2E3E586251}">
      <text>
        <r>
          <rPr>
            <b/>
            <sz val="9"/>
            <color indexed="81"/>
            <rFont val="Tahoma"/>
            <family val="2"/>
          </rPr>
          <t>Cem Dener:</t>
        </r>
        <r>
          <rPr>
            <sz val="9"/>
            <color indexed="81"/>
            <rFont val="Tahoma"/>
            <family val="2"/>
          </rPr>
          <t xml:space="preserve">
Monitoring &amp; publishing of cloud usage, security, savings, etc.? 
0= No
1= Yes</t>
        </r>
      </text>
    </comment>
    <comment ref="Q1" authorId="0" shapeId="0" xr:uid="{AD15527F-CBA1-4B12-916A-D99CA15D1AE6}">
      <text>
        <r>
          <rPr>
            <b/>
            <sz val="9"/>
            <color indexed="81"/>
            <rFont val="Tahoma"/>
            <family val="2"/>
          </rPr>
          <t>Cem Dener:</t>
        </r>
        <r>
          <rPr>
            <sz val="9"/>
            <color indexed="81"/>
            <rFont val="Tahoma"/>
            <family val="2"/>
          </rPr>
          <t xml:space="preserve">
If Yes &gt; Supporting document (report / URL):
Enter URL (public link) or Attach relevant report</t>
        </r>
      </text>
    </comment>
    <comment ref="R1" authorId="0" shapeId="0" xr:uid="{1626F805-CF0E-4B99-9C14-6A9E1D0479C0}">
      <text>
        <r>
          <rPr>
            <b/>
            <sz val="9"/>
            <color indexed="81"/>
            <rFont val="Tahoma"/>
            <family val="2"/>
          </rPr>
          <t>Cem Dener:</t>
        </r>
        <r>
          <rPr>
            <sz val="9"/>
            <color indexed="81"/>
            <rFont val="Tahoma"/>
            <family val="2"/>
          </rPr>
          <t xml:space="preserve">
Is there a government enterprise architecture framework? 
0= No
1= In draft / Planned
2= Yes</t>
        </r>
      </text>
    </comment>
    <comment ref="S1" authorId="0" shapeId="0" xr:uid="{0A4BECA6-265A-400C-BE89-C65B7814026F}">
      <text>
        <r>
          <rPr>
            <b/>
            <sz val="9"/>
            <color indexed="81"/>
            <rFont val="Tahoma"/>
            <family val="2"/>
          </rPr>
          <t>Cem Dener:</t>
        </r>
        <r>
          <rPr>
            <sz val="9"/>
            <color indexed="81"/>
            <rFont val="Tahoma"/>
            <family val="2"/>
          </rPr>
          <t xml:space="preserve">
Name of the GEA framework</t>
        </r>
      </text>
    </comment>
    <comment ref="T1" authorId="0" shapeId="0" xr:uid="{F9D000A4-7480-4FDA-ACB7-71369E5B28FD}">
      <text>
        <r>
          <rPr>
            <b/>
            <sz val="9"/>
            <color indexed="81"/>
            <rFont val="Tahoma"/>
            <family val="2"/>
          </rPr>
          <t>Cem Dener:</t>
        </r>
        <r>
          <rPr>
            <sz val="9"/>
            <color indexed="81"/>
            <rFont val="Tahoma"/>
            <family val="2"/>
          </rPr>
          <t xml:space="preserve">
GEA framework / draft URL </t>
        </r>
      </text>
    </comment>
    <comment ref="U1" authorId="0" shapeId="0" xr:uid="{AF3874B0-A92A-4976-8FA6-FAF00123532C}">
      <text>
        <r>
          <rPr>
            <b/>
            <sz val="9"/>
            <color indexed="81"/>
            <rFont val="Tahoma"/>
            <family val="2"/>
          </rPr>
          <t>Cem Dener:</t>
        </r>
        <r>
          <rPr>
            <sz val="9"/>
            <color indexed="81"/>
            <rFont val="Tahoma"/>
            <family val="2"/>
          </rPr>
          <t xml:space="preserve">
GEA was introduced / will be introduced in (year) </t>
        </r>
      </text>
    </comment>
    <comment ref="V1" authorId="0" shapeId="0" xr:uid="{361BFD39-7FA4-49A1-8A77-FA44ABC58D18}">
      <text>
        <r>
          <rPr>
            <b/>
            <sz val="9"/>
            <color indexed="81"/>
            <rFont val="Tahoma"/>
            <family val="2"/>
          </rPr>
          <t>Cem Dener:</t>
        </r>
        <r>
          <rPr>
            <sz val="9"/>
            <color indexed="81"/>
            <rFont val="Tahoma"/>
            <family val="2"/>
          </rPr>
          <t xml:space="preserve">
GEA operational status 
0= Unknown
1= Partially used
2= Extensively used</t>
        </r>
      </text>
    </comment>
    <comment ref="W1" authorId="0" shapeId="0" xr:uid="{FC406C5D-43F6-4984-BBB9-07F4DAF50145}">
      <text>
        <r>
          <rPr>
            <b/>
            <sz val="9"/>
            <color indexed="81"/>
            <rFont val="Tahoma"/>
            <family val="2"/>
          </rPr>
          <t>Cem Dener:</t>
        </r>
        <r>
          <rPr>
            <sz val="9"/>
            <color indexed="81"/>
            <rFont val="Tahoma"/>
            <family val="2"/>
          </rPr>
          <t xml:space="preserve">
Scope &gt; Is there a shared GEA?
0= Unknown
1= Fragmented (Separate Central/Local)
2= Shared Central+Local (WoG)</t>
        </r>
      </text>
    </comment>
    <comment ref="X1" authorId="0" shapeId="0" xr:uid="{3FB88E8E-4F89-4F8A-BCB0-8E3A69429E44}">
      <text>
        <r>
          <rPr>
            <b/>
            <sz val="9"/>
            <color indexed="81"/>
            <rFont val="Tahoma"/>
            <family val="2"/>
          </rPr>
          <t>Cem Dener:</t>
        </r>
        <r>
          <rPr>
            <sz val="9"/>
            <color indexed="81"/>
            <rFont val="Tahoma"/>
            <family val="2"/>
          </rPr>
          <t xml:space="preserve">
Which entity is maintaining/extending GEA? 
0= Unknown
1= Ministry level Chief Information Officer (CIO)
2= Government CIO
3= Other</t>
        </r>
      </text>
    </comment>
    <comment ref="Y1" authorId="0" shapeId="0" xr:uid="{C285A245-3BD4-47BC-910F-6B3813F2914D}">
      <text>
        <r>
          <rPr>
            <b/>
            <sz val="9"/>
            <color indexed="81"/>
            <rFont val="Tahoma"/>
            <family val="2"/>
          </rPr>
          <t>Cem Dener:</t>
        </r>
        <r>
          <rPr>
            <sz val="9"/>
            <color indexed="81"/>
            <rFont val="Tahoma"/>
            <family val="2"/>
          </rPr>
          <t xml:space="preserve">
Which entity is monitoring compliance with GEA? 
0= Unknown
1= Ministry level Chief Information Officer (CIO)
2= Government CIO
3= Other</t>
        </r>
      </text>
    </comment>
    <comment ref="Z1" authorId="0" shapeId="0" xr:uid="{9FD9313E-20FF-4103-AD57-9390DF8871CE}">
      <text>
        <r>
          <rPr>
            <b/>
            <sz val="9"/>
            <color indexed="81"/>
            <rFont val="Tahoma"/>
            <family val="2"/>
          </rPr>
          <t>Cem Dener:</t>
        </r>
        <r>
          <rPr>
            <sz val="9"/>
            <color indexed="81"/>
            <rFont val="Tahoma"/>
            <family val="2"/>
          </rPr>
          <t xml:space="preserve">
Monitoring &amp; publishing of GEA usage, compliance, benefits, etc.?
0= No
1= Yes
</t>
        </r>
      </text>
    </comment>
    <comment ref="AA1" authorId="0" shapeId="0" xr:uid="{BA002E33-F089-4E1B-BC92-6B705A941156}">
      <text>
        <r>
          <rPr>
            <b/>
            <sz val="9"/>
            <color indexed="81"/>
            <rFont val="Tahoma"/>
            <family val="2"/>
          </rPr>
          <t>Cem Dener:</t>
        </r>
        <r>
          <rPr>
            <sz val="9"/>
            <color indexed="81"/>
            <rFont val="Tahoma"/>
            <family val="2"/>
          </rPr>
          <t xml:space="preserve">
If Yes &gt; Supporting document (report / URL):
Enter URL (public link) or Attach relevant report</t>
        </r>
      </text>
    </comment>
    <comment ref="AB1" authorId="0" shapeId="0" xr:uid="{1899311A-608D-4772-95B0-0FDEF414484D}">
      <text>
        <r>
          <rPr>
            <b/>
            <sz val="9"/>
            <color indexed="81"/>
            <rFont val="Tahoma"/>
            <family val="2"/>
          </rPr>
          <t>Cem Dener:</t>
        </r>
        <r>
          <rPr>
            <sz val="9"/>
            <color indexed="81"/>
            <rFont val="Tahoma"/>
            <family val="2"/>
          </rPr>
          <t xml:space="preserve">
Is there a government interoperability framework? 
0= No
1= In draft / Planned
2= Yes</t>
        </r>
      </text>
    </comment>
    <comment ref="AC1" authorId="0" shapeId="0" xr:uid="{0E115C28-343E-4FB4-848E-7F33D37BB1D0}">
      <text>
        <r>
          <rPr>
            <b/>
            <sz val="9"/>
            <color indexed="81"/>
            <rFont val="Tahoma"/>
            <family val="2"/>
          </rPr>
          <t>Cem Dener:</t>
        </r>
        <r>
          <rPr>
            <sz val="9"/>
            <color indexed="81"/>
            <rFont val="Tahoma"/>
            <family val="2"/>
          </rPr>
          <t xml:space="preserve">
Title of the GIF report </t>
        </r>
      </text>
    </comment>
    <comment ref="AD1" authorId="0" shapeId="0" xr:uid="{0BAF5AD4-4C41-4449-B4CA-3DF4CE2C5E07}">
      <text>
        <r>
          <rPr>
            <b/>
            <sz val="9"/>
            <color indexed="81"/>
            <rFont val="Tahoma"/>
            <family val="2"/>
          </rPr>
          <t>Cem Dener:</t>
        </r>
        <r>
          <rPr>
            <sz val="9"/>
            <color indexed="81"/>
            <rFont val="Tahoma"/>
            <family val="2"/>
          </rPr>
          <t xml:space="preserve">
GIF report / draft URL </t>
        </r>
      </text>
    </comment>
    <comment ref="AE1" authorId="0" shapeId="0" xr:uid="{0C4597A6-475B-4536-8804-F8D18F62921E}">
      <text>
        <r>
          <rPr>
            <b/>
            <sz val="9"/>
            <color indexed="81"/>
            <rFont val="Tahoma"/>
            <family val="2"/>
          </rPr>
          <t>Cem Dener:</t>
        </r>
        <r>
          <rPr>
            <sz val="9"/>
            <color indexed="81"/>
            <rFont val="Tahoma"/>
            <family val="2"/>
          </rPr>
          <t xml:space="preserve">
GIF was introduced / will be introduced in (year) </t>
        </r>
      </text>
    </comment>
    <comment ref="AF1" authorId="0" shapeId="0" xr:uid="{97CE368A-DE6D-44EF-8763-08E1BEFB4165}">
      <text>
        <r>
          <rPr>
            <b/>
            <sz val="9"/>
            <color indexed="81"/>
            <rFont val="Tahoma"/>
            <family val="2"/>
          </rPr>
          <t>Cem Dener:</t>
        </r>
        <r>
          <rPr>
            <sz val="9"/>
            <color indexed="81"/>
            <rFont val="Tahoma"/>
            <family val="2"/>
          </rPr>
          <t xml:space="preserve">
GIF operational status 
0= Unknown
1= Partially used
2= Extensively used</t>
        </r>
      </text>
    </comment>
    <comment ref="AG1" authorId="0" shapeId="0" xr:uid="{7064F282-33A7-4391-BF8E-C7C36D7FB51A}">
      <text>
        <r>
          <rPr>
            <b/>
            <sz val="9"/>
            <color indexed="81"/>
            <rFont val="Tahoma"/>
            <family val="2"/>
          </rPr>
          <t>Cem Dener:</t>
        </r>
        <r>
          <rPr>
            <sz val="9"/>
            <color indexed="81"/>
            <rFont val="Tahoma"/>
            <family val="2"/>
          </rPr>
          <t xml:space="preserve">
Scope &gt; Is there a shared GIF?
0= Unknown
1= Fragmented (Separate Central/Local)
2= Shared Central+Local (WoG)</t>
        </r>
      </text>
    </comment>
    <comment ref="AH1" authorId="0" shapeId="0" xr:uid="{E27E0293-1F34-48CE-9F88-CE6DD0ECB817}">
      <text>
        <r>
          <rPr>
            <b/>
            <sz val="9"/>
            <color indexed="81"/>
            <rFont val="Tahoma"/>
            <family val="2"/>
          </rPr>
          <t>Cem Dener:</t>
        </r>
        <r>
          <rPr>
            <sz val="9"/>
            <color indexed="81"/>
            <rFont val="Tahoma"/>
            <family val="2"/>
          </rPr>
          <t xml:space="preserve">
Is there a data quality framework? 
0= No
1= Yes</t>
        </r>
      </text>
    </comment>
    <comment ref="AI1" authorId="0" shapeId="0" xr:uid="{604DB45A-19A0-4F78-817E-A00ECBDFCAA4}">
      <text>
        <r>
          <rPr>
            <b/>
            <sz val="9"/>
            <color indexed="81"/>
            <rFont val="Tahoma"/>
            <family val="2"/>
          </rPr>
          <t>Cem Dener:</t>
        </r>
        <r>
          <rPr>
            <sz val="9"/>
            <color indexed="81"/>
            <rFont val="Tahoma"/>
            <family val="2"/>
          </rPr>
          <t xml:space="preserve">
Is there a system to monitor the 'uptime' of government information systems? 
0= No
1= Yes</t>
        </r>
      </text>
    </comment>
    <comment ref="AJ1" authorId="0" shapeId="0" xr:uid="{A377BF65-0C7F-492C-AC63-19243126496E}">
      <text>
        <r>
          <rPr>
            <b/>
            <sz val="9"/>
            <color indexed="81"/>
            <rFont val="Tahoma"/>
            <family val="2"/>
          </rPr>
          <t>Cem Dener:</t>
        </r>
        <r>
          <rPr>
            <sz val="9"/>
            <color indexed="81"/>
            <rFont val="Tahoma"/>
            <family val="2"/>
          </rPr>
          <t xml:space="preserve">
Is there guidance for replacing legacy government information systems?
0= No
1= Yes</t>
        </r>
      </text>
    </comment>
    <comment ref="AK1" authorId="0" shapeId="0" xr:uid="{ABD19902-AFA5-42E5-8C3A-2D034BF39619}">
      <text>
        <r>
          <rPr>
            <b/>
            <sz val="9"/>
            <color indexed="81"/>
            <rFont val="Tahoma"/>
            <family val="2"/>
          </rPr>
          <t>Cem Dener:</t>
        </r>
        <r>
          <rPr>
            <sz val="9"/>
            <color indexed="81"/>
            <rFont val="Tahoma"/>
            <family val="2"/>
          </rPr>
          <t xml:space="preserve">
Monitoring &amp; publishing of GIF usage, compliance, benefits? 
0= No
1= Yes</t>
        </r>
      </text>
    </comment>
    <comment ref="AL1" authorId="0" shapeId="0" xr:uid="{E0A29BE8-F544-4885-AB73-81633E8CB170}">
      <text>
        <r>
          <rPr>
            <b/>
            <sz val="9"/>
            <color indexed="81"/>
            <rFont val="Tahoma"/>
            <family val="2"/>
          </rPr>
          <t>Cem Dener:</t>
        </r>
        <r>
          <rPr>
            <sz val="9"/>
            <color indexed="81"/>
            <rFont val="Tahoma"/>
            <family val="2"/>
          </rPr>
          <t xml:space="preserve">
If Yes &gt; Supporting document (report / URL):
Enter URL (public link) or Attach relevant report</t>
        </r>
      </text>
    </comment>
    <comment ref="AM1" authorId="0" shapeId="0" xr:uid="{82B25736-E452-49B1-A048-384186FD5963}">
      <text>
        <r>
          <rPr>
            <b/>
            <sz val="9"/>
            <color indexed="81"/>
            <rFont val="Tahoma"/>
            <family val="2"/>
          </rPr>
          <t>Cem Dener:</t>
        </r>
        <r>
          <rPr>
            <sz val="9"/>
            <color indexed="81"/>
            <rFont val="Tahoma"/>
            <family val="2"/>
          </rPr>
          <t xml:space="preserve">
Is there a government service bus platform? 
0= No
1= In draft / Planned
2= Yes (platform in use)</t>
        </r>
      </text>
    </comment>
    <comment ref="AN1" authorId="0" shapeId="0" xr:uid="{0A11C59F-EC01-4206-A09D-39832932DF67}">
      <text>
        <r>
          <rPr>
            <b/>
            <sz val="9"/>
            <color indexed="81"/>
            <rFont val="Tahoma"/>
            <family val="2"/>
          </rPr>
          <t>Cem Dener:</t>
        </r>
        <r>
          <rPr>
            <sz val="9"/>
            <color indexed="81"/>
            <rFont val="Tahoma"/>
            <family val="2"/>
          </rPr>
          <t xml:space="preserve">
Name of the Government Service Bus platform</t>
        </r>
      </text>
    </comment>
    <comment ref="AO1" authorId="0" shapeId="0" xr:uid="{33280817-AADF-41A0-995C-AD7BD292BB60}">
      <text>
        <r>
          <rPr>
            <b/>
            <sz val="9"/>
            <color indexed="81"/>
            <rFont val="Tahoma"/>
            <family val="2"/>
          </rPr>
          <t>Cem Dener:</t>
        </r>
        <r>
          <rPr>
            <sz val="9"/>
            <color indexed="81"/>
            <rFont val="Tahoma"/>
            <family val="2"/>
          </rPr>
          <t xml:space="preserve">
GSB platform URL </t>
        </r>
      </text>
    </comment>
    <comment ref="AP1" authorId="0" shapeId="0" xr:uid="{F50FDEDF-1E86-4151-B11E-04C833239484}">
      <text>
        <r>
          <rPr>
            <b/>
            <sz val="9"/>
            <color indexed="81"/>
            <rFont val="Tahoma"/>
            <family val="2"/>
          </rPr>
          <t>Cem Dener:</t>
        </r>
        <r>
          <rPr>
            <sz val="9"/>
            <color indexed="81"/>
            <rFont val="Tahoma"/>
            <family val="2"/>
          </rPr>
          <t xml:space="preserve">
GSB platform was launched / will be launched in (year) </t>
        </r>
      </text>
    </comment>
    <comment ref="AQ1" authorId="0" shapeId="0" xr:uid="{CE00E853-6DA7-4D35-901B-6DE0DC0949D2}">
      <text>
        <r>
          <rPr>
            <b/>
            <sz val="9"/>
            <color indexed="81"/>
            <rFont val="Tahoma"/>
            <family val="2"/>
          </rPr>
          <t>Cem Dener:</t>
        </r>
        <r>
          <rPr>
            <sz val="9"/>
            <color indexed="81"/>
            <rFont val="Tahoma"/>
            <family val="2"/>
          </rPr>
          <t xml:space="preserve">
GSB operational status 
0= Unknown
1= Partially used
2= Extensively used</t>
        </r>
      </text>
    </comment>
    <comment ref="AR1" authorId="0" shapeId="0" xr:uid="{19FDA354-8661-447D-8F45-CD88F3CC77BA}">
      <text>
        <r>
          <rPr>
            <b/>
            <sz val="9"/>
            <color indexed="81"/>
            <rFont val="Tahoma"/>
            <family val="2"/>
          </rPr>
          <t>Cem Dener:</t>
        </r>
        <r>
          <rPr>
            <sz val="9"/>
            <color indexed="81"/>
            <rFont val="Tahoma"/>
            <family val="2"/>
          </rPr>
          <t xml:space="preserve">
Scope &gt; Is there a shared GSB platform? 
0= Unknown
1= Fragmented (Separate Central/Local)
2= Shared Central+Local (WoG)</t>
        </r>
      </text>
    </comment>
    <comment ref="AS1" authorId="0" shapeId="0" xr:uid="{8424895D-0E95-41B8-9908-72C1D29A459A}">
      <text>
        <r>
          <rPr>
            <b/>
            <sz val="9"/>
            <color indexed="81"/>
            <rFont val="Tahoma"/>
            <family val="2"/>
          </rPr>
          <t>Cem Dener:</t>
        </r>
        <r>
          <rPr>
            <sz val="9"/>
            <color indexed="81"/>
            <rFont val="Tahoma"/>
            <family val="2"/>
          </rPr>
          <t xml:space="preserve">
Monitoring &amp; publishing of GSB usage, security, savings? 
0= No
1= Yes</t>
        </r>
      </text>
    </comment>
    <comment ref="AT1" authorId="0" shapeId="0" xr:uid="{0F42AE5A-D452-42C2-A8D5-F896103F08E6}">
      <text>
        <r>
          <rPr>
            <b/>
            <sz val="9"/>
            <color indexed="81"/>
            <rFont val="Tahoma"/>
            <family val="2"/>
          </rPr>
          <t>Cem Dener:</t>
        </r>
        <r>
          <rPr>
            <sz val="9"/>
            <color indexed="81"/>
            <rFont val="Tahoma"/>
            <family val="2"/>
          </rPr>
          <t xml:space="preserve">
If Yes &gt; Supporting document (report / URL):
Enter URL (public link) or Attach relevant report</t>
        </r>
      </text>
    </comment>
    <comment ref="AU1" authorId="0" shapeId="0" xr:uid="{E808BCAC-41AB-4D30-AC4F-0ECDF203E35A}">
      <text>
        <r>
          <rPr>
            <b/>
            <sz val="9"/>
            <color indexed="81"/>
            <rFont val="Tahoma"/>
            <family val="2"/>
          </rPr>
          <t>Cem Dener:</t>
        </r>
        <r>
          <rPr>
            <sz val="9"/>
            <color indexed="81"/>
            <rFont val="Tahoma"/>
            <family val="2"/>
          </rPr>
          <t xml:space="preserve">
Is there an operational FMIS in place to support core PFM functions? 
0= No/Unknown
1= Implementation in progress
2= Yes (in use)</t>
        </r>
      </text>
    </comment>
    <comment ref="AV1" authorId="0" shapeId="0" xr:uid="{5154E818-F1F2-4AEA-A042-0969353B0B09}">
      <text>
        <r>
          <rPr>
            <b/>
            <sz val="9"/>
            <color indexed="81"/>
            <rFont val="Tahoma"/>
            <family val="2"/>
          </rPr>
          <t>Cem Dener:</t>
        </r>
        <r>
          <rPr>
            <sz val="9"/>
            <color indexed="81"/>
            <rFont val="Tahoma"/>
            <family val="2"/>
          </rPr>
          <t xml:space="preserve">
Official name of Finance Ministry / Department operating FMIS</t>
        </r>
      </text>
    </comment>
    <comment ref="AW1" authorId="0" shapeId="0" xr:uid="{51BB0575-E02B-46FF-9FDA-6A43E713E12E}">
      <text>
        <r>
          <rPr>
            <b/>
            <sz val="9"/>
            <color indexed="81"/>
            <rFont val="Tahoma"/>
            <family val="2"/>
          </rPr>
          <t>Cem Dener:</t>
        </r>
        <r>
          <rPr>
            <sz val="9"/>
            <color indexed="81"/>
            <rFont val="Tahoma"/>
            <family val="2"/>
          </rPr>
          <t xml:space="preserve">
Finance Ministry / Department home page URL</t>
        </r>
      </text>
    </comment>
    <comment ref="AX1" authorId="0" shapeId="0" xr:uid="{D61AA391-EDFB-4E64-9B59-61ACBB8B9DD9}">
      <text>
        <r>
          <rPr>
            <b/>
            <sz val="9"/>
            <color indexed="81"/>
            <rFont val="Tahoma"/>
            <family val="2"/>
          </rPr>
          <t>Cem Dener:</t>
        </r>
        <r>
          <rPr>
            <sz val="9"/>
            <color indexed="81"/>
            <rFont val="Tahoma"/>
            <family val="2"/>
          </rPr>
          <t xml:space="preserve">
Name of the FMIS platform</t>
        </r>
      </text>
    </comment>
    <comment ref="AY1" authorId="0" shapeId="0" xr:uid="{B24CDEE6-FE10-4C8C-8B8F-75BBFBF8CAB3}">
      <text>
        <r>
          <rPr>
            <b/>
            <sz val="9"/>
            <color indexed="81"/>
            <rFont val="Tahoma"/>
            <family val="2"/>
          </rPr>
          <t>Cem Dener:</t>
        </r>
        <r>
          <rPr>
            <sz val="9"/>
            <color indexed="81"/>
            <rFont val="Tahoma"/>
            <family val="2"/>
          </rPr>
          <t xml:space="preserve">
FMIS platform URL </t>
        </r>
      </text>
    </comment>
    <comment ref="AZ1" authorId="0" shapeId="0" xr:uid="{816DAD9D-10ED-4DA8-80AE-C59A7CE2108F}">
      <text>
        <r>
          <rPr>
            <b/>
            <sz val="9"/>
            <color indexed="81"/>
            <rFont val="Tahoma"/>
            <family val="2"/>
          </rPr>
          <t>Cem Dener:</t>
        </r>
        <r>
          <rPr>
            <sz val="9"/>
            <color indexed="81"/>
            <rFont val="Tahoma"/>
            <family val="2"/>
          </rPr>
          <t xml:space="preserve">
FMIS was launched / will be launched in (year)</t>
        </r>
      </text>
    </comment>
    <comment ref="BA1" authorId="0" shapeId="0" xr:uid="{BA917F0E-74B6-4FC5-93AE-39451BAB303B}">
      <text>
        <r>
          <rPr>
            <b/>
            <sz val="9"/>
            <color indexed="81"/>
            <rFont val="Tahoma"/>
            <family val="2"/>
          </rPr>
          <t>Cem Dener:</t>
        </r>
        <r>
          <rPr>
            <sz val="9"/>
            <color indexed="81"/>
            <rFont val="Tahoma"/>
            <family val="2"/>
          </rPr>
          <t xml:space="preserve">
FMIS functional capabilities 
0= Unknown
1= Treasury (execution)
2= T + Budget (preparation)
3= T + B + Other</t>
        </r>
      </text>
    </comment>
    <comment ref="BB1" authorId="0" shapeId="0" xr:uid="{510DF1F8-EAD2-4871-A3DB-200BA4606624}">
      <text>
        <r>
          <rPr>
            <b/>
            <sz val="9"/>
            <color indexed="81"/>
            <rFont val="Tahoma"/>
            <family val="2"/>
          </rPr>
          <t>Cem Dener:</t>
        </r>
        <r>
          <rPr>
            <sz val="9"/>
            <color indexed="81"/>
            <rFont val="Tahoma"/>
            <family val="2"/>
          </rPr>
          <t xml:space="preserve">
Scope of FMIS (coverage of budgets) 
0= Unknown
1= Central gov
2= Central + Local gov</t>
        </r>
      </text>
    </comment>
    <comment ref="BC1" authorId="0" shapeId="0" xr:uid="{FED6F860-2D9F-4208-8141-E7825DB572BE}">
      <text>
        <r>
          <rPr>
            <b/>
            <sz val="9"/>
            <color indexed="81"/>
            <rFont val="Tahoma"/>
            <family val="2"/>
          </rPr>
          <t>Cem Dener:</t>
        </r>
        <r>
          <rPr>
            <sz val="9"/>
            <color indexed="81"/>
            <rFont val="Tahoma"/>
            <family val="2"/>
          </rPr>
          <t xml:space="preserve">
Type of FMIS software
0= Unknown
1= Custom Software
2= Commercial/COTS Software
3= Hybrid (Custom + COTS)</t>
        </r>
      </text>
    </comment>
    <comment ref="BD1" authorId="0" shapeId="0" xr:uid="{438FC356-D762-4946-95C1-E798A3F327CF}">
      <text>
        <r>
          <rPr>
            <b/>
            <sz val="9"/>
            <color indexed="81"/>
            <rFont val="Tahoma"/>
            <family val="2"/>
          </rPr>
          <t>Cem Dener:</t>
        </r>
        <r>
          <rPr>
            <sz val="9"/>
            <color indexed="81"/>
            <rFont val="Tahoma"/>
            <family val="2"/>
          </rPr>
          <t xml:space="preserve">
Name of FMIS software package</t>
        </r>
      </text>
    </comment>
    <comment ref="BE1" authorId="0" shapeId="0" xr:uid="{3A1CCF05-D207-4744-93C8-78F7A206CF4E}">
      <text>
        <r>
          <rPr>
            <b/>
            <sz val="9"/>
            <color indexed="81"/>
            <rFont val="Tahoma"/>
            <family val="2"/>
          </rPr>
          <t>Cem Dener:</t>
        </r>
        <r>
          <rPr>
            <sz val="9"/>
            <color indexed="81"/>
            <rFont val="Tahoma"/>
            <family val="2"/>
          </rPr>
          <t xml:space="preserve">
Is there a unified budget classification/chart of accounts? 
0= No
1= Yes (Central government only) 
2= Yes (Both central and sub-national government)</t>
        </r>
      </text>
    </comment>
    <comment ref="BF1" authorId="0" shapeId="0" xr:uid="{8853021D-F044-4E04-B29E-96FD2ABAD7DD}">
      <text>
        <r>
          <rPr>
            <b/>
            <sz val="9"/>
            <color indexed="81"/>
            <rFont val="Tahoma"/>
            <family val="2"/>
          </rPr>
          <t>Cem Dener:</t>
        </r>
        <r>
          <rPr>
            <sz val="9"/>
            <color indexed="81"/>
            <rFont val="Tahoma"/>
            <family val="2"/>
          </rPr>
          <t xml:space="preserve">
Does FMIS capture expenses linked to the SDGs and other strategic goals?
0= No
1= Partially 
2= Extensively</t>
        </r>
      </text>
    </comment>
    <comment ref="BG1" authorId="0" shapeId="0" xr:uid="{0ABB0B11-7017-4F89-8406-56CE75A138A8}">
      <text>
        <r>
          <rPr>
            <b/>
            <sz val="9"/>
            <color indexed="81"/>
            <rFont val="Tahoma"/>
            <family val="2"/>
          </rPr>
          <t>Cem Dener:</t>
        </r>
        <r>
          <rPr>
            <sz val="9"/>
            <color indexed="81"/>
            <rFont val="Tahoma"/>
            <family val="2"/>
          </rPr>
          <t xml:space="preserve">
Does FMIS capture non-financial data (KPIs) on programs/projects? 
0= No 
1= Partially (Some of the KPIs for selected programs) 
2= Extensively (KPIs captured for most of the programs)</t>
        </r>
      </text>
    </comment>
    <comment ref="BH1" authorId="0" shapeId="0" xr:uid="{D402FDB4-B48D-44A4-A04A-1ADBA3B23EFA}">
      <text>
        <r>
          <rPr>
            <b/>
            <sz val="9"/>
            <color indexed="81"/>
            <rFont val="Tahoma"/>
            <family val="2"/>
          </rPr>
          <t>Cem Dener:</t>
        </r>
        <r>
          <rPr>
            <sz val="9"/>
            <color indexed="81"/>
            <rFont val="Tahoma"/>
            <family val="2"/>
          </rPr>
          <t xml:space="preserve">
Does FMIS exchange data with other systems? 
0= No
1= Yes (via separate interfaces)
2= Yes (via Government Service Bus)</t>
        </r>
      </text>
    </comment>
    <comment ref="BI1" authorId="0" shapeId="0" xr:uid="{B8A4356C-7643-43C0-A983-E676F7B64093}">
      <text>
        <r>
          <rPr>
            <b/>
            <sz val="9"/>
            <color indexed="81"/>
            <rFont val="Tahoma"/>
            <family val="2"/>
          </rPr>
          <t>Cem Dener:</t>
        </r>
        <r>
          <rPr>
            <sz val="9"/>
            <color indexed="81"/>
            <rFont val="Tahoma"/>
            <family val="2"/>
          </rPr>
          <t xml:space="preserve">
Governance of FMIS operations (compliance, security, audit trails, etc.)?
0= No
1= Yes</t>
        </r>
      </text>
    </comment>
    <comment ref="BJ1" authorId="0" shapeId="0" xr:uid="{CE4414D5-E33C-4384-BE48-19EEB3E0EED8}">
      <text>
        <r>
          <rPr>
            <b/>
            <sz val="9"/>
            <color indexed="81"/>
            <rFont val="Tahoma"/>
            <family val="2"/>
          </rPr>
          <t>Cem Dener:</t>
        </r>
        <r>
          <rPr>
            <sz val="9"/>
            <color indexed="81"/>
            <rFont val="Tahoma"/>
            <family val="2"/>
          </rPr>
          <t xml:space="preserve">
If Yes &gt; Supporting document (report / URL):
Enter URL (public link) or Attach relevant report</t>
        </r>
      </text>
    </comment>
    <comment ref="BK1" authorId="0" shapeId="0" xr:uid="{AA39905A-BD5F-48C7-AFC6-3B7328EBC8BA}">
      <text>
        <r>
          <rPr>
            <b/>
            <sz val="9"/>
            <color indexed="81"/>
            <rFont val="Tahoma"/>
            <family val="2"/>
          </rPr>
          <t>Cem Dener:</t>
        </r>
        <r>
          <rPr>
            <sz val="9"/>
            <color indexed="81"/>
            <rFont val="Tahoma"/>
            <family val="2"/>
          </rPr>
          <t xml:space="preserve">
Is there a TSA supported by FMIS to automate payments and bank reconciliation?
0= No
1= Implementation in progress
2= Yes (in use)</t>
        </r>
      </text>
    </comment>
    <comment ref="BL1" authorId="0" shapeId="0" xr:uid="{91F0C885-696F-463B-9111-63159F4230A3}">
      <text>
        <r>
          <rPr>
            <b/>
            <sz val="9"/>
            <color indexed="81"/>
            <rFont val="Tahoma"/>
            <family val="2"/>
          </rPr>
          <t>Cem Dener:</t>
        </r>
        <r>
          <rPr>
            <sz val="9"/>
            <color indexed="81"/>
            <rFont val="Tahoma"/>
            <family val="2"/>
          </rPr>
          <t xml:space="preserve">
Treasury organization home page URL </t>
        </r>
      </text>
    </comment>
    <comment ref="BM1" authorId="0" shapeId="0" xr:uid="{F63F0713-55CE-4DD4-BE29-BA67897044F3}">
      <text>
        <r>
          <rPr>
            <b/>
            <sz val="9"/>
            <color indexed="81"/>
            <rFont val="Tahoma"/>
            <family val="2"/>
          </rPr>
          <t>Cem Dener:</t>
        </r>
        <r>
          <rPr>
            <sz val="9"/>
            <color indexed="81"/>
            <rFont val="Tahoma"/>
            <family val="2"/>
          </rPr>
          <t xml:space="preserve">
Treasury organization was established / will be established in (year) </t>
        </r>
      </text>
    </comment>
    <comment ref="BN1" authorId="0" shapeId="0" xr:uid="{A5ECE454-7371-45D7-BB69-D177A7406668}">
      <text>
        <r>
          <rPr>
            <b/>
            <sz val="9"/>
            <color indexed="81"/>
            <rFont val="Tahoma"/>
            <family val="2"/>
          </rPr>
          <t>Cem Dener:</t>
        </r>
        <r>
          <rPr>
            <sz val="9"/>
            <color indexed="81"/>
            <rFont val="Tahoma"/>
            <family val="2"/>
          </rPr>
          <t xml:space="preserve">
TSA regulation / introduction website URL</t>
        </r>
      </text>
    </comment>
    <comment ref="BO1" authorId="0" shapeId="0" xr:uid="{B89B1EFC-1281-4153-8884-5668CD2D77D8}">
      <text>
        <r>
          <rPr>
            <b/>
            <sz val="9"/>
            <color indexed="81"/>
            <rFont val="Tahoma"/>
            <family val="2"/>
          </rPr>
          <t>Cem Dener:</t>
        </r>
        <r>
          <rPr>
            <sz val="9"/>
            <color indexed="81"/>
            <rFont val="Tahoma"/>
            <family val="2"/>
          </rPr>
          <t xml:space="preserve">
TSA was launched / will be launched in (year) </t>
        </r>
      </text>
    </comment>
    <comment ref="BP1" authorId="0" shapeId="0" xr:uid="{E12144B7-60AD-4953-82A3-5A2538666AA8}">
      <text>
        <r>
          <rPr>
            <b/>
            <sz val="9"/>
            <color indexed="81"/>
            <rFont val="Tahoma"/>
            <family val="2"/>
          </rPr>
          <t>Cem Dener:</t>
        </r>
        <r>
          <rPr>
            <sz val="9"/>
            <color indexed="81"/>
            <rFont val="Tahoma"/>
            <family val="2"/>
          </rPr>
          <t xml:space="preserve">
Scope of TSA operations 
0= Unknown
1= Partially used by the MDAs
2= Extensively used by all MDAs</t>
        </r>
      </text>
    </comment>
    <comment ref="BQ1" authorId="0" shapeId="0" xr:uid="{2F75F0C4-FE7F-4C4A-8E6F-99DB725F1DD8}">
      <text>
        <r>
          <rPr>
            <b/>
            <sz val="9"/>
            <color indexed="81"/>
            <rFont val="Tahoma"/>
            <family val="2"/>
          </rPr>
          <t>Cem Dener:</t>
        </r>
        <r>
          <rPr>
            <sz val="9"/>
            <color indexed="81"/>
            <rFont val="Tahoma"/>
            <family val="2"/>
          </rPr>
          <t xml:space="preserve">
Type of electronic payment systems in place 
0= Unknown
1= RTGS
2= ACH
3= Both RTGS &amp; ACH</t>
        </r>
      </text>
    </comment>
    <comment ref="BR1" authorId="0" shapeId="0" xr:uid="{92280C50-6AEF-46EC-B47D-00FA9C77E91A}">
      <text>
        <r>
          <rPr>
            <b/>
            <sz val="9"/>
            <color indexed="81"/>
            <rFont val="Tahoma"/>
            <family val="2"/>
          </rPr>
          <t>Cem Dener:</t>
        </r>
        <r>
          <rPr>
            <sz val="9"/>
            <color indexed="81"/>
            <rFont val="Tahoma"/>
            <family val="2"/>
          </rPr>
          <t xml:space="preserve">
Is there a TSA interface linking FMIS with the Central Bank systems? 
0= No
1= Implementation in progress
2= Yes (in use)</t>
        </r>
      </text>
    </comment>
    <comment ref="BS1" authorId="0" shapeId="0" xr:uid="{7299C4E0-20A4-422F-844D-EBD2DF346363}">
      <text>
        <r>
          <rPr>
            <b/>
            <sz val="9"/>
            <color indexed="81"/>
            <rFont val="Tahoma"/>
            <family val="2"/>
          </rPr>
          <t>Cem Dener:</t>
        </r>
        <r>
          <rPr>
            <sz val="9"/>
            <color indexed="81"/>
            <rFont val="Tahoma"/>
            <family val="2"/>
          </rPr>
          <t xml:space="preserve">
Governance of TSA operations (compliance, security, audit trails, etc.)? 
0= No
1= Yes</t>
        </r>
      </text>
    </comment>
    <comment ref="BT1" authorId="0" shapeId="0" xr:uid="{333EB507-A3EF-4010-9187-2CB1FA51F360}">
      <text>
        <r>
          <rPr>
            <b/>
            <sz val="9"/>
            <color indexed="81"/>
            <rFont val="Tahoma"/>
            <family val="2"/>
          </rPr>
          <t>Cem Dener:</t>
        </r>
        <r>
          <rPr>
            <sz val="9"/>
            <color indexed="81"/>
            <rFont val="Tahoma"/>
            <family val="2"/>
          </rPr>
          <t xml:space="preserve">
If Yes &gt; Supporting document (report / URL):
Enter URL (public link) or Attach relevant report</t>
        </r>
      </text>
    </comment>
    <comment ref="BU1" authorId="0" shapeId="0" xr:uid="{CA1B97C9-7A18-4993-A89E-E30B3B80DBE5}">
      <text>
        <r>
          <rPr>
            <b/>
            <sz val="9"/>
            <color indexed="81"/>
            <rFont val="Tahoma"/>
            <family val="2"/>
          </rPr>
          <t>Cem Dener:</t>
        </r>
        <r>
          <rPr>
            <sz val="9"/>
            <color indexed="81"/>
            <rFont val="Tahoma"/>
            <family val="2"/>
          </rPr>
          <t xml:space="preserve">
Is there a Tax Management Information System in place?
0= No
1= Implementation in progress
2= Yes (in use)</t>
        </r>
      </text>
    </comment>
    <comment ref="BV1" authorId="0" shapeId="0" xr:uid="{1806AC34-8790-4738-AA39-4D6D63868F72}">
      <text>
        <r>
          <rPr>
            <b/>
            <sz val="9"/>
            <color indexed="81"/>
            <rFont val="Tahoma"/>
            <family val="2"/>
          </rPr>
          <t>Cem Dener:</t>
        </r>
        <r>
          <rPr>
            <sz val="9"/>
            <color indexed="81"/>
            <rFont val="Tahoma"/>
            <family val="2"/>
          </rPr>
          <t xml:space="preserve">
Tax Administration home page URL </t>
        </r>
      </text>
    </comment>
    <comment ref="BW1" authorId="0" shapeId="0" xr:uid="{3389828F-4F0D-4B24-AE82-84CEC7278C13}">
      <text>
        <r>
          <rPr>
            <b/>
            <sz val="9"/>
            <color indexed="81"/>
            <rFont val="Tahoma"/>
            <family val="2"/>
          </rPr>
          <t>Cem Dener:</t>
        </r>
        <r>
          <rPr>
            <sz val="9"/>
            <color indexed="81"/>
            <rFont val="Tahoma"/>
            <family val="2"/>
          </rPr>
          <t xml:space="preserve">
Tax Administration was established / will be established in (year) </t>
        </r>
      </text>
    </comment>
    <comment ref="BX1" authorId="0" shapeId="0" xr:uid="{A291B370-E65D-4097-8CD7-841C66E56F07}">
      <text>
        <r>
          <rPr>
            <b/>
            <sz val="9"/>
            <color indexed="81"/>
            <rFont val="Tahoma"/>
            <family val="2"/>
          </rPr>
          <t>Cem Dener:</t>
        </r>
        <r>
          <rPr>
            <sz val="9"/>
            <color indexed="81"/>
            <rFont val="Tahoma"/>
            <family val="2"/>
          </rPr>
          <t xml:space="preserve">
Name of the TMIS platform</t>
        </r>
      </text>
    </comment>
    <comment ref="BY1" authorId="0" shapeId="0" xr:uid="{7381ECFC-3D84-4D8C-982D-8F5A2CFFDB1A}">
      <text>
        <r>
          <rPr>
            <b/>
            <sz val="9"/>
            <color indexed="81"/>
            <rFont val="Tahoma"/>
            <family val="2"/>
          </rPr>
          <t>Cem Dener:</t>
        </r>
        <r>
          <rPr>
            <sz val="9"/>
            <color indexed="81"/>
            <rFont val="Tahoma"/>
            <family val="2"/>
          </rPr>
          <t xml:space="preserve">
TMIS platform URL</t>
        </r>
      </text>
    </comment>
    <comment ref="BZ1" authorId="0" shapeId="0" xr:uid="{677CE068-013B-47AE-B77D-93BABF24575E}">
      <text>
        <r>
          <rPr>
            <b/>
            <sz val="9"/>
            <color indexed="81"/>
            <rFont val="Tahoma"/>
            <family val="2"/>
          </rPr>
          <t>Cem Dener:</t>
        </r>
        <r>
          <rPr>
            <sz val="9"/>
            <color indexed="81"/>
            <rFont val="Tahoma"/>
            <family val="2"/>
          </rPr>
          <t xml:space="preserve">
TMIS was launched / will be launched in (year)</t>
        </r>
      </text>
    </comment>
    <comment ref="CA1" authorId="0" shapeId="0" xr:uid="{BB68E5EB-2C79-4E90-B5AD-F3E70BF0862B}">
      <text>
        <r>
          <rPr>
            <b/>
            <sz val="9"/>
            <color indexed="81"/>
            <rFont val="Tahoma"/>
            <family val="2"/>
          </rPr>
          <t>Cem Dener:</t>
        </r>
        <r>
          <rPr>
            <sz val="9"/>
            <color indexed="81"/>
            <rFont val="Tahoma"/>
            <family val="2"/>
          </rPr>
          <t xml:space="preserve">
Type of TMIS software 
0= Unknown
1= Custom Software
2= Commercial/COTS Software
3= Hybrid (Custom + COTS)</t>
        </r>
      </text>
    </comment>
    <comment ref="CB1" authorId="0" shapeId="0" xr:uid="{35DBA03C-17EC-4262-8C8B-95D049611AF7}">
      <text>
        <r>
          <rPr>
            <b/>
            <sz val="9"/>
            <color indexed="81"/>
            <rFont val="Tahoma"/>
            <family val="2"/>
          </rPr>
          <t>Cem Dener:</t>
        </r>
        <r>
          <rPr>
            <sz val="9"/>
            <color indexed="81"/>
            <rFont val="Tahoma"/>
            <family val="2"/>
          </rPr>
          <t xml:space="preserve">
Does TMIS exchange data with other systems? 
0= No
1= Yes (via separate interfaces)
2= Yes (via Government Service Bus)</t>
        </r>
      </text>
    </comment>
    <comment ref="CC1" authorId="0" shapeId="0" xr:uid="{E000F9F2-13F1-453A-BB3E-07D5C6DA942E}">
      <text>
        <r>
          <rPr>
            <b/>
            <sz val="9"/>
            <color indexed="81"/>
            <rFont val="Tahoma"/>
            <family val="2"/>
          </rPr>
          <t>Cem Dener:</t>
        </r>
        <r>
          <rPr>
            <sz val="9"/>
            <color indexed="81"/>
            <rFont val="Tahoma"/>
            <family val="2"/>
          </rPr>
          <t xml:space="preserve">
Governance of TMIS operations (compliance, security, audit trails, etc.)?
0= No
1= Yes</t>
        </r>
      </text>
    </comment>
    <comment ref="CD1" authorId="0" shapeId="0" xr:uid="{8F986DD7-98CA-407B-875B-3AC11C66F355}">
      <text>
        <r>
          <rPr>
            <b/>
            <sz val="9"/>
            <color indexed="81"/>
            <rFont val="Tahoma"/>
            <family val="2"/>
          </rPr>
          <t>Cem Dener:</t>
        </r>
        <r>
          <rPr>
            <sz val="9"/>
            <color indexed="81"/>
            <rFont val="Tahoma"/>
            <family val="2"/>
          </rPr>
          <t xml:space="preserve">
If Yes &gt; Supporting document (report / URL):
Enter URL (public link) or Attach relevant report</t>
        </r>
      </text>
    </comment>
    <comment ref="CE1" authorId="0" shapeId="0" xr:uid="{C5FCA84E-D522-4CB5-A01E-F5BEDA13C0F4}">
      <text>
        <r>
          <rPr>
            <b/>
            <sz val="9"/>
            <color indexed="81"/>
            <rFont val="Tahoma"/>
            <family val="2"/>
          </rPr>
          <t>Cem Dener:</t>
        </r>
        <r>
          <rPr>
            <sz val="9"/>
            <color indexed="81"/>
            <rFont val="Tahoma"/>
            <family val="2"/>
          </rPr>
          <t xml:space="preserve">
Is there a Customs Management Information System in place?
0= No
1= Implementation in progress
2= Yes (in use)</t>
        </r>
      </text>
    </comment>
    <comment ref="CF1" authorId="0" shapeId="0" xr:uid="{3DA907CF-BDE2-402A-9BE7-AD2F819017D7}">
      <text>
        <r>
          <rPr>
            <b/>
            <sz val="9"/>
            <color indexed="81"/>
            <rFont val="Tahoma"/>
            <family val="2"/>
          </rPr>
          <t>Cem Dener:</t>
        </r>
        <r>
          <rPr>
            <sz val="9"/>
            <color indexed="81"/>
            <rFont val="Tahoma"/>
            <family val="2"/>
          </rPr>
          <t xml:space="preserve">
Customs Administration home page URL </t>
        </r>
      </text>
    </comment>
    <comment ref="CG1" authorId="0" shapeId="0" xr:uid="{CA88B038-3BF8-43A4-A77C-9F11D00F4E31}">
      <text>
        <r>
          <rPr>
            <b/>
            <sz val="9"/>
            <color indexed="81"/>
            <rFont val="Tahoma"/>
            <family val="2"/>
          </rPr>
          <t>Cem Dener:</t>
        </r>
        <r>
          <rPr>
            <sz val="9"/>
            <color indexed="81"/>
            <rFont val="Tahoma"/>
            <family val="2"/>
          </rPr>
          <t xml:space="preserve">
Customs Administration was established / will be established in (year)</t>
        </r>
      </text>
    </comment>
    <comment ref="CH1" authorId="0" shapeId="0" xr:uid="{FDF58B20-CFCE-47B6-BD78-E0803977CED9}">
      <text>
        <r>
          <rPr>
            <b/>
            <sz val="9"/>
            <color indexed="81"/>
            <rFont val="Tahoma"/>
            <family val="2"/>
          </rPr>
          <t>Cem Dener:</t>
        </r>
        <r>
          <rPr>
            <sz val="9"/>
            <color indexed="81"/>
            <rFont val="Tahoma"/>
            <family val="2"/>
          </rPr>
          <t xml:space="preserve">
Name of the CMIS </t>
        </r>
      </text>
    </comment>
    <comment ref="CI1" authorId="0" shapeId="0" xr:uid="{D5E2C2A1-9051-42BA-8AA8-64FF43D38045}">
      <text>
        <r>
          <rPr>
            <b/>
            <sz val="9"/>
            <color indexed="81"/>
            <rFont val="Tahoma"/>
            <family val="2"/>
          </rPr>
          <t>Cem Dener:</t>
        </r>
        <r>
          <rPr>
            <sz val="9"/>
            <color indexed="81"/>
            <rFont val="Tahoma"/>
            <family val="2"/>
          </rPr>
          <t xml:space="preserve">
CMIS platform URL</t>
        </r>
      </text>
    </comment>
    <comment ref="CJ1" authorId="0" shapeId="0" xr:uid="{359CA574-0333-4DFC-BD12-AE615018A739}">
      <text>
        <r>
          <rPr>
            <b/>
            <sz val="9"/>
            <color indexed="81"/>
            <rFont val="Tahoma"/>
            <family val="2"/>
          </rPr>
          <t>Cem Dener:</t>
        </r>
        <r>
          <rPr>
            <sz val="9"/>
            <color indexed="81"/>
            <rFont val="Tahoma"/>
            <family val="2"/>
          </rPr>
          <t xml:space="preserve">
CMIS was launched / will be launched in (year) </t>
        </r>
      </text>
    </comment>
    <comment ref="CK1" authorId="0" shapeId="0" xr:uid="{7F8D7F26-EC6D-4015-9E44-31CB51B9E854}">
      <text>
        <r>
          <rPr>
            <b/>
            <sz val="9"/>
            <color indexed="81"/>
            <rFont val="Tahoma"/>
            <family val="2"/>
          </rPr>
          <t>Cem Dener:</t>
        </r>
        <r>
          <rPr>
            <sz val="9"/>
            <color indexed="81"/>
            <rFont val="Tahoma"/>
            <family val="2"/>
          </rPr>
          <t xml:space="preserve">
Type of CMIS software 
0= Unknown
1= Custom Software
2= Commercial/COTS Software
3= Hybrid (Custom + COTS)</t>
        </r>
      </text>
    </comment>
    <comment ref="CL1" authorId="0" shapeId="0" xr:uid="{E7D51D34-E905-40A1-9414-0C74A35B42ED}">
      <text>
        <r>
          <rPr>
            <b/>
            <sz val="9"/>
            <color indexed="81"/>
            <rFont val="Tahoma"/>
            <family val="2"/>
          </rPr>
          <t>Cem Dener:</t>
        </r>
        <r>
          <rPr>
            <sz val="9"/>
            <color indexed="81"/>
            <rFont val="Tahoma"/>
            <family val="2"/>
          </rPr>
          <t xml:space="preserve">
Customs and Tax administrations merged?
0= No
1= Yes</t>
        </r>
      </text>
    </comment>
    <comment ref="CM1" authorId="0" shapeId="0" xr:uid="{EC299D61-CFCC-4279-B1A1-32B242DE0914}">
      <text>
        <r>
          <rPr>
            <b/>
            <sz val="9"/>
            <color indexed="81"/>
            <rFont val="Tahoma"/>
            <family val="2"/>
          </rPr>
          <t>Cem Dener:</t>
        </r>
        <r>
          <rPr>
            <sz val="9"/>
            <color indexed="81"/>
            <rFont val="Tahoma"/>
            <family val="2"/>
          </rPr>
          <t xml:space="preserve">
Does CMIS exchange data with other systems? 
0= No
1= Yes (via separate interfaces)
2= Yes (via Government Service Bus)</t>
        </r>
      </text>
    </comment>
    <comment ref="CN1" authorId="0" shapeId="0" xr:uid="{FE915F41-0C6C-4D9B-BC49-A0B8B2CD03CC}">
      <text>
        <r>
          <rPr>
            <b/>
            <sz val="9"/>
            <color indexed="81"/>
            <rFont val="Tahoma"/>
            <family val="2"/>
          </rPr>
          <t>Cem Dener:</t>
        </r>
        <r>
          <rPr>
            <sz val="9"/>
            <color indexed="81"/>
            <rFont val="Tahoma"/>
            <family val="2"/>
          </rPr>
          <t xml:space="preserve">
Governance of CMIS operations (compliance, security, audit trails, etc.)?
0= No
1= Yes</t>
        </r>
      </text>
    </comment>
    <comment ref="CO1" authorId="0" shapeId="0" xr:uid="{F0141764-27CF-42F0-814B-57479190584F}">
      <text>
        <r>
          <rPr>
            <b/>
            <sz val="9"/>
            <color indexed="81"/>
            <rFont val="Tahoma"/>
            <family val="2"/>
          </rPr>
          <t>Cem Dener:</t>
        </r>
        <r>
          <rPr>
            <sz val="9"/>
            <color indexed="81"/>
            <rFont val="Tahoma"/>
            <family val="2"/>
          </rPr>
          <t xml:space="preserve">
If Yes &gt; Supporting document (report / URL):
Enter URL (public link) or Attach relevant report</t>
        </r>
      </text>
    </comment>
    <comment ref="CP1" authorId="0" shapeId="0" xr:uid="{70722FDD-D5B6-4199-A609-E52081B42714}">
      <text>
        <r>
          <rPr>
            <b/>
            <sz val="9"/>
            <color indexed="81"/>
            <rFont val="Tahoma"/>
            <family val="2"/>
          </rPr>
          <t>Cem Dener:</t>
        </r>
        <r>
          <rPr>
            <sz val="9"/>
            <color indexed="81"/>
            <rFont val="Tahoma"/>
            <family val="2"/>
          </rPr>
          <t xml:space="preserve">
Is there a Human Resources Management Information System with self-service portal? 
0= No
1= Implementation in progress
2= Yes (in use)</t>
        </r>
      </text>
    </comment>
    <comment ref="CQ1" authorId="0" shapeId="0" xr:uid="{172A60A7-7F8B-45AC-8597-E48592C6FE58}">
      <text>
        <r>
          <rPr>
            <b/>
            <sz val="9"/>
            <color indexed="81"/>
            <rFont val="Tahoma"/>
            <family val="2"/>
          </rPr>
          <t>Cem Dener:</t>
        </r>
        <r>
          <rPr>
            <sz val="9"/>
            <color indexed="81"/>
            <rFont val="Tahoma"/>
            <family val="2"/>
          </rPr>
          <t xml:space="preserve">
Name of the HRMIS platform (public sector) </t>
        </r>
      </text>
    </comment>
    <comment ref="CR1" authorId="0" shapeId="0" xr:uid="{0A57A962-E7CA-4880-BD5C-802F5E0C5EC4}">
      <text>
        <r>
          <rPr>
            <b/>
            <sz val="9"/>
            <color indexed="81"/>
            <rFont val="Tahoma"/>
            <family val="2"/>
          </rPr>
          <t>Cem Dener:</t>
        </r>
        <r>
          <rPr>
            <sz val="9"/>
            <color indexed="81"/>
            <rFont val="Tahoma"/>
            <family val="2"/>
          </rPr>
          <t xml:space="preserve">
HRMIS platform URL </t>
        </r>
      </text>
    </comment>
    <comment ref="CS1" authorId="0" shapeId="0" xr:uid="{6170DE53-60EF-4A87-A8D0-66493BB8CD19}">
      <text>
        <r>
          <rPr>
            <b/>
            <sz val="9"/>
            <color indexed="81"/>
            <rFont val="Tahoma"/>
            <family val="2"/>
          </rPr>
          <t>Cem Dener:</t>
        </r>
        <r>
          <rPr>
            <sz val="9"/>
            <color indexed="81"/>
            <rFont val="Tahoma"/>
            <family val="2"/>
          </rPr>
          <t xml:space="preserve">
HRMIS was launched / will be launched in (year) </t>
        </r>
      </text>
    </comment>
    <comment ref="CT1" authorId="0" shapeId="0" xr:uid="{8C7E51A7-D2D6-466E-89A6-4A2F30B34131}">
      <text>
        <r>
          <rPr>
            <b/>
            <sz val="9"/>
            <color indexed="81"/>
            <rFont val="Tahoma"/>
            <family val="2"/>
          </rPr>
          <t>Cem Dener:</t>
        </r>
        <r>
          <rPr>
            <sz val="9"/>
            <color indexed="81"/>
            <rFont val="Tahoma"/>
            <family val="2"/>
          </rPr>
          <t xml:space="preserve">
Type of HRMIS software
0= Unknown
1= Custom Software
2= Commercial/COTS Software
3= Hybrid (Custom + COTS)</t>
        </r>
      </text>
    </comment>
    <comment ref="CU1" authorId="0" shapeId="0" xr:uid="{8D7B47FF-7E6C-414F-9230-426FB2FF3CC3}">
      <text>
        <r>
          <rPr>
            <b/>
            <sz val="9"/>
            <color indexed="81"/>
            <rFont val="Tahoma"/>
            <family val="2"/>
          </rPr>
          <t>Cem Dener:</t>
        </r>
        <r>
          <rPr>
            <sz val="9"/>
            <color indexed="81"/>
            <rFont val="Tahoma"/>
            <family val="2"/>
          </rPr>
          <t xml:space="preserve">
HRMIS topology 
0= Unknown
1= Disconnected
2= Distributed
3 = Connected
4= Shared</t>
        </r>
      </text>
    </comment>
    <comment ref="CV1" authorId="0" shapeId="0" xr:uid="{263CAAD5-2BCA-4F74-805A-9771442E2E0C}">
      <text>
        <r>
          <rPr>
            <b/>
            <sz val="9"/>
            <color indexed="81"/>
            <rFont val="Tahoma"/>
            <family val="2"/>
          </rPr>
          <t>Cem Dener:</t>
        </r>
        <r>
          <rPr>
            <sz val="9"/>
            <color indexed="81"/>
            <rFont val="Tahoma"/>
            <family val="2"/>
          </rPr>
          <t xml:space="preserve">
Is there a HRMIS self-service portal for employees and managers? 
0= No 
1= Yes (but there are still manual processes/paperwork) 
2= Yes (most of the services are online/digitized)</t>
        </r>
      </text>
    </comment>
    <comment ref="CW1" authorId="0" shapeId="0" xr:uid="{C98E7DDC-2270-4927-81CF-2FE97A9ED116}">
      <text>
        <r>
          <rPr>
            <b/>
            <sz val="9"/>
            <color indexed="81"/>
            <rFont val="Tahoma"/>
            <family val="2"/>
          </rPr>
          <t>Cem Dener:</t>
        </r>
        <r>
          <rPr>
            <sz val="9"/>
            <color indexed="81"/>
            <rFont val="Tahoma"/>
            <family val="2"/>
          </rPr>
          <t xml:space="preserve">
Does HRMIS exchange data with other systems? 
0= No
1= Yes (via separate interfaces)
2= Yes (via Government Service Bus)</t>
        </r>
      </text>
    </comment>
    <comment ref="CX1" authorId="0" shapeId="0" xr:uid="{4B2DEE0E-6163-404C-A3F4-C164FF4C0407}">
      <text>
        <r>
          <rPr>
            <b/>
            <sz val="9"/>
            <color indexed="81"/>
            <rFont val="Tahoma"/>
            <family val="2"/>
          </rPr>
          <t>Cem Dener:</t>
        </r>
        <r>
          <rPr>
            <sz val="9"/>
            <color indexed="81"/>
            <rFont val="Tahoma"/>
            <family val="2"/>
          </rPr>
          <t xml:space="preserve">
Does HRMIS use national ID as primary or secondary identifier? 
0= No
1= Yes</t>
        </r>
      </text>
    </comment>
    <comment ref="CY1" authorId="0" shapeId="0" xr:uid="{4C32D80F-7EA2-4D62-B1BA-3BFDFB2EB0E6}">
      <text>
        <r>
          <rPr>
            <b/>
            <sz val="9"/>
            <color indexed="81"/>
            <rFont val="Tahoma"/>
            <family val="2"/>
          </rPr>
          <t>Cem Dener:</t>
        </r>
        <r>
          <rPr>
            <sz val="9"/>
            <color indexed="81"/>
            <rFont val="Tahoma"/>
            <family val="2"/>
          </rPr>
          <t xml:space="preserve">
Governance of HRMIS operations (registers, security, audit trails, etc.)? 
0= No
1= Yes</t>
        </r>
      </text>
    </comment>
    <comment ref="CZ1" authorId="0" shapeId="0" xr:uid="{39208D9E-6A93-4880-91C9-B7D2CEE2DFF8}">
      <text>
        <r>
          <rPr>
            <b/>
            <sz val="9"/>
            <color indexed="81"/>
            <rFont val="Tahoma"/>
            <family val="2"/>
          </rPr>
          <t>Cem Dener:</t>
        </r>
        <r>
          <rPr>
            <sz val="9"/>
            <color indexed="81"/>
            <rFont val="Tahoma"/>
            <family val="2"/>
          </rPr>
          <t xml:space="preserve">
If Yes &gt; Supporting document (report / URL):
Enter URL (public link) or Attach relevant report</t>
        </r>
      </text>
    </comment>
    <comment ref="DA1" authorId="0" shapeId="0" xr:uid="{A7D355E5-22B5-44BF-B3B4-11E7DB5D4E94}">
      <text>
        <r>
          <rPr>
            <b/>
            <sz val="9"/>
            <color indexed="81"/>
            <rFont val="Tahoma"/>
            <family val="2"/>
          </rPr>
          <t>Cem Dener:</t>
        </r>
        <r>
          <rPr>
            <sz val="9"/>
            <color indexed="81"/>
            <rFont val="Tahoma"/>
            <family val="2"/>
          </rPr>
          <t xml:space="preserve">
Is there a Payroll System (MIS) linked with HRMIS? 
0= No
1= Implementation in progress
2= Yes (in use)</t>
        </r>
      </text>
    </comment>
    <comment ref="DB1" authorId="0" shapeId="0" xr:uid="{0B6BDA6C-A1EC-45A6-AF84-B92B099F182E}">
      <text>
        <r>
          <rPr>
            <b/>
            <sz val="9"/>
            <color indexed="81"/>
            <rFont val="Tahoma"/>
            <family val="2"/>
          </rPr>
          <t>Cem Dener:</t>
        </r>
        <r>
          <rPr>
            <sz val="9"/>
            <color indexed="81"/>
            <rFont val="Tahoma"/>
            <family val="2"/>
          </rPr>
          <t xml:space="preserve">
Name of the Payroll System (public sector)</t>
        </r>
      </text>
    </comment>
    <comment ref="DC1" authorId="0" shapeId="0" xr:uid="{F488CE1B-95F5-4A57-97F5-087A3E36B1FA}">
      <text>
        <r>
          <rPr>
            <b/>
            <sz val="9"/>
            <color indexed="81"/>
            <rFont val="Tahoma"/>
            <family val="2"/>
          </rPr>
          <t>Cem Dener:</t>
        </r>
        <r>
          <rPr>
            <sz val="9"/>
            <color indexed="81"/>
            <rFont val="Tahoma"/>
            <family val="2"/>
          </rPr>
          <t xml:space="preserve">
Payroll System (MIS) URL </t>
        </r>
      </text>
    </comment>
    <comment ref="DD1" authorId="0" shapeId="0" xr:uid="{5FD7C3DF-0DD7-4597-B629-AC347944240F}">
      <text>
        <r>
          <rPr>
            <b/>
            <sz val="9"/>
            <color indexed="81"/>
            <rFont val="Tahoma"/>
            <family val="2"/>
          </rPr>
          <t>Cem Dener:</t>
        </r>
        <r>
          <rPr>
            <sz val="9"/>
            <color indexed="81"/>
            <rFont val="Tahoma"/>
            <family val="2"/>
          </rPr>
          <t xml:space="preserve">
Payroll System was launched / will be launched in (year) </t>
        </r>
      </text>
    </comment>
    <comment ref="DE1" authorId="0" shapeId="0" xr:uid="{7C741F58-6E29-42F0-A38E-7A1DB5DA3C1F}">
      <text>
        <r>
          <rPr>
            <b/>
            <sz val="9"/>
            <color indexed="81"/>
            <rFont val="Tahoma"/>
            <family val="2"/>
          </rPr>
          <t>Cem Dener:</t>
        </r>
        <r>
          <rPr>
            <sz val="9"/>
            <color indexed="81"/>
            <rFont val="Tahoma"/>
            <family val="2"/>
          </rPr>
          <t xml:space="preserve">
Type of Payroll System software 
0= Unknown
1= Custom Software
2= Commercial/COTS Software
3= Hybrid (Custom + COTS)
</t>
        </r>
      </text>
    </comment>
    <comment ref="DF1" authorId="0" shapeId="0" xr:uid="{81CAD50B-A91B-46EA-A85A-504CC66CD7C8}">
      <text>
        <r>
          <rPr>
            <b/>
            <sz val="9"/>
            <color indexed="81"/>
            <rFont val="Tahoma"/>
            <family val="2"/>
          </rPr>
          <t>Cem Dener:</t>
        </r>
        <r>
          <rPr>
            <sz val="9"/>
            <color indexed="81"/>
            <rFont val="Tahoma"/>
            <family val="2"/>
          </rPr>
          <t xml:space="preserve">
Payroll System topology 
0= Unknown
1= Disconnected
2= Distributed
3= Connected
4= Shared</t>
        </r>
      </text>
    </comment>
    <comment ref="DG1" authorId="0" shapeId="0" xr:uid="{36B99C66-30FD-40A2-92BD-3580114A551F}">
      <text>
        <r>
          <rPr>
            <b/>
            <sz val="9"/>
            <color indexed="81"/>
            <rFont val="Tahoma"/>
            <family val="2"/>
          </rPr>
          <t>Cem Dener:</t>
        </r>
        <r>
          <rPr>
            <sz val="9"/>
            <color indexed="81"/>
            <rFont val="Tahoma"/>
            <family val="2"/>
          </rPr>
          <t xml:space="preserve">
Governance of Payroll System operations (registers, security, audit trails, etc.)? 
0= No
1= Yes</t>
        </r>
      </text>
    </comment>
    <comment ref="DH1" authorId="0" shapeId="0" xr:uid="{03748D80-7B07-42DE-8306-5E6310F09FEC}">
      <text>
        <r>
          <rPr>
            <b/>
            <sz val="9"/>
            <color indexed="81"/>
            <rFont val="Tahoma"/>
            <family val="2"/>
          </rPr>
          <t>Cem Dener:</t>
        </r>
        <r>
          <rPr>
            <sz val="9"/>
            <color indexed="81"/>
            <rFont val="Tahoma"/>
            <family val="2"/>
          </rPr>
          <t xml:space="preserve">
If Yes &gt; Supporting document (report / URL):
Enter URL (public link) or Attach relevant report</t>
        </r>
      </text>
    </comment>
    <comment ref="DI1" authorId="0" shapeId="0" xr:uid="{40857D25-BBA3-46D4-A562-B390523D1BA3}">
      <text>
        <r>
          <rPr>
            <b/>
            <sz val="9"/>
            <color indexed="81"/>
            <rFont val="Tahoma"/>
            <family val="2"/>
          </rPr>
          <t>Cem Dener:</t>
        </r>
        <r>
          <rPr>
            <sz val="9"/>
            <color indexed="81"/>
            <rFont val="Tahoma"/>
            <family val="2"/>
          </rPr>
          <t xml:space="preserve">
Is there a Social Insurance system (non-health) providing pensions (including public sector) and other SI programs? 
0= No
1= Implementation in progress
2= Yes (in use)</t>
        </r>
      </text>
    </comment>
    <comment ref="DJ1" authorId="0" shapeId="0" xr:uid="{A17EB423-20A3-4A14-92BA-803FA3A59C3B}">
      <text>
        <r>
          <rPr>
            <b/>
            <sz val="9"/>
            <color indexed="81"/>
            <rFont val="Tahoma"/>
            <family val="2"/>
          </rPr>
          <t>Cem Dener:</t>
        </r>
        <r>
          <rPr>
            <sz val="9"/>
            <color indexed="81"/>
            <rFont val="Tahoma"/>
            <family val="2"/>
          </rPr>
          <t xml:space="preserve">
Official name of the main public entity operating SI / Pension program(s) </t>
        </r>
      </text>
    </comment>
    <comment ref="DK1" authorId="0" shapeId="0" xr:uid="{06A84851-E558-426F-B28A-3C1FAB6D4966}">
      <text>
        <r>
          <rPr>
            <b/>
            <sz val="9"/>
            <color indexed="81"/>
            <rFont val="Tahoma"/>
            <family val="2"/>
          </rPr>
          <t>Cem Dener:</t>
        </r>
        <r>
          <rPr>
            <sz val="9"/>
            <color indexed="81"/>
            <rFont val="Tahoma"/>
            <family val="2"/>
          </rPr>
          <t xml:space="preserve">
Main SI / Pension entity's home page URL</t>
        </r>
      </text>
    </comment>
    <comment ref="DL1" authorId="0" shapeId="0" xr:uid="{EB26755E-2C78-4C21-87A9-974E65AB28C7}">
      <text>
        <r>
          <rPr>
            <b/>
            <sz val="9"/>
            <color indexed="81"/>
            <rFont val="Tahoma"/>
            <family val="2"/>
          </rPr>
          <t>Cem Dener:</t>
        </r>
        <r>
          <rPr>
            <sz val="9"/>
            <color indexed="81"/>
            <rFont val="Tahoma"/>
            <family val="2"/>
          </rPr>
          <t xml:space="preserve">
Main SI / Pension entity was established / will be established in (year) </t>
        </r>
      </text>
    </comment>
    <comment ref="DM1" authorId="0" shapeId="0" xr:uid="{46F843FB-38C6-48D6-8C4A-DC938B7C6E86}">
      <text>
        <r>
          <rPr>
            <b/>
            <sz val="9"/>
            <color indexed="81"/>
            <rFont val="Tahoma"/>
            <family val="2"/>
          </rPr>
          <t>Cem Dener:</t>
        </r>
        <r>
          <rPr>
            <sz val="9"/>
            <color indexed="81"/>
            <rFont val="Tahoma"/>
            <family val="2"/>
          </rPr>
          <t xml:space="preserve">
Name of the primary SI / Pension system (MIS) solution </t>
        </r>
      </text>
    </comment>
    <comment ref="DN1" authorId="0" shapeId="0" xr:uid="{259F5288-D3DF-45AD-8160-868063909EE6}">
      <text>
        <r>
          <rPr>
            <b/>
            <sz val="9"/>
            <color indexed="81"/>
            <rFont val="Tahoma"/>
            <family val="2"/>
          </rPr>
          <t>Cem Dener:</t>
        </r>
        <r>
          <rPr>
            <sz val="9"/>
            <color indexed="81"/>
            <rFont val="Tahoma"/>
            <family val="2"/>
          </rPr>
          <t xml:space="preserve">
Primary SI / Pension MIS platform URL </t>
        </r>
      </text>
    </comment>
    <comment ref="DO1" authorId="0" shapeId="0" xr:uid="{DCD4FAEA-1511-4E7C-81E0-E684C0490E13}">
      <text>
        <r>
          <rPr>
            <b/>
            <sz val="9"/>
            <color indexed="81"/>
            <rFont val="Tahoma"/>
            <family val="2"/>
          </rPr>
          <t>Cem Dener:</t>
        </r>
        <r>
          <rPr>
            <sz val="9"/>
            <color indexed="81"/>
            <rFont val="Tahoma"/>
            <family val="2"/>
          </rPr>
          <t xml:space="preserve">
Primary SI / Pension MIS was launched / will be launched in (year)</t>
        </r>
      </text>
    </comment>
    <comment ref="DP1" authorId="0" shapeId="0" xr:uid="{EF7538BC-1645-4D78-8FB2-8E10CCA269D6}">
      <text>
        <r>
          <rPr>
            <b/>
            <sz val="9"/>
            <color indexed="81"/>
            <rFont val="Tahoma"/>
            <family val="2"/>
          </rPr>
          <t>Cem Dener:</t>
        </r>
        <r>
          <rPr>
            <sz val="9"/>
            <color indexed="81"/>
            <rFont val="Tahoma"/>
            <family val="2"/>
          </rPr>
          <t xml:space="preserve">
Status of public sector SI / Pension MIS platform 
0= Unknown
1= Separate SI / Pension MIS for public employees
2= Primary pension MIS is used for public employees as well</t>
        </r>
      </text>
    </comment>
    <comment ref="DQ1" authorId="0" shapeId="0" xr:uid="{91911BBD-32AB-4456-8E20-01346E4C5886}">
      <text>
        <r>
          <rPr>
            <b/>
            <sz val="9"/>
            <color indexed="81"/>
            <rFont val="Tahoma"/>
            <family val="2"/>
          </rPr>
          <t>Cem Dener:</t>
        </r>
        <r>
          <rPr>
            <sz val="9"/>
            <color indexed="81"/>
            <rFont val="Tahoma"/>
            <family val="2"/>
          </rPr>
          <t xml:space="preserve">
Type of primary SI / Pension MIS platform 
0= Unknown
1= Custom Software
2= Commercial/COTS Software
3= Hybrid (Custom + COTS)</t>
        </r>
      </text>
    </comment>
    <comment ref="DR1" authorId="0" shapeId="0" xr:uid="{948D84BB-7763-4F30-885D-BEE1E956127B}">
      <text>
        <r>
          <rPr>
            <b/>
            <sz val="9"/>
            <color indexed="81"/>
            <rFont val="Tahoma"/>
            <family val="2"/>
          </rPr>
          <t>Cem Dener:</t>
        </r>
        <r>
          <rPr>
            <sz val="9"/>
            <color indexed="81"/>
            <rFont val="Tahoma"/>
            <family val="2"/>
          </rPr>
          <t xml:space="preserve">
Is primary SI / Pension MIS exchanging data with other systems?
0= No
1= Yes (via separate interfaces)
2= Yes (via Government Service Bus)</t>
        </r>
      </text>
    </comment>
    <comment ref="DS1" authorId="0" shapeId="0" xr:uid="{2497F927-D48E-479D-8D1D-11B57CC1E090}">
      <text>
        <r>
          <rPr>
            <b/>
            <sz val="9"/>
            <color indexed="81"/>
            <rFont val="Tahoma"/>
            <family val="2"/>
          </rPr>
          <t>Cem Dener:</t>
        </r>
        <r>
          <rPr>
            <sz val="9"/>
            <color indexed="81"/>
            <rFont val="Tahoma"/>
            <family val="2"/>
          </rPr>
          <t xml:space="preserve">
Does the primary SI / Pension MIS use national ID as primary or secondary identifier? 
0= No
1= Yes</t>
        </r>
      </text>
    </comment>
    <comment ref="DT1" authorId="0" shapeId="0" xr:uid="{42C447F9-608D-4E75-9EEE-7672D35270B2}">
      <text>
        <r>
          <rPr>
            <b/>
            <sz val="9"/>
            <color indexed="81"/>
            <rFont val="Tahoma"/>
            <family val="2"/>
          </rPr>
          <t>Cem Dener:</t>
        </r>
        <r>
          <rPr>
            <sz val="9"/>
            <color indexed="81"/>
            <rFont val="Tahoma"/>
            <family val="2"/>
          </rPr>
          <t xml:space="preserve">
Are all SI / Pension beneficiary records fully digitized? 
0= No
1= Partially digitized
2= Fully digitized</t>
        </r>
      </text>
    </comment>
    <comment ref="DU1" authorId="0" shapeId="0" xr:uid="{9904A15D-2FB9-49CE-8AD7-3EA92A342C43}">
      <text>
        <r>
          <rPr>
            <b/>
            <sz val="9"/>
            <color indexed="81"/>
            <rFont val="Tahoma"/>
            <family val="2"/>
          </rPr>
          <t>Cem Dener:</t>
        </r>
        <r>
          <rPr>
            <sz val="9"/>
            <color indexed="81"/>
            <rFont val="Tahoma"/>
            <family val="2"/>
          </rPr>
          <t xml:space="preserve">
Share of all SI / Pension benefit payments deposited digitally to individual bank accounts of beneficiaries (percentage) 
(% of payments or Unknown)</t>
        </r>
      </text>
    </comment>
    <comment ref="DV1" authorId="0" shapeId="0" xr:uid="{43C68EB6-94C5-4B44-9A17-854AF3C75234}">
      <text>
        <r>
          <rPr>
            <b/>
            <sz val="9"/>
            <color indexed="81"/>
            <rFont val="Tahoma"/>
            <family val="2"/>
          </rPr>
          <t>Cem Dener:</t>
        </r>
        <r>
          <rPr>
            <sz val="9"/>
            <color indexed="81"/>
            <rFont val="Tahoma"/>
            <family val="2"/>
          </rPr>
          <t xml:space="preserve">
Are all active insured public employee records fully digitized? 
0= No
1= Partially digitized
2= Fully digitized</t>
        </r>
      </text>
    </comment>
    <comment ref="DW1" authorId="0" shapeId="0" xr:uid="{C2C7475A-6373-45E3-931A-53561DF4824C}">
      <text>
        <r>
          <rPr>
            <b/>
            <sz val="9"/>
            <color indexed="81"/>
            <rFont val="Tahoma"/>
            <family val="2"/>
          </rPr>
          <t>Cem Dener:</t>
        </r>
        <r>
          <rPr>
            <sz val="9"/>
            <color indexed="81"/>
            <rFont val="Tahoma"/>
            <family val="2"/>
          </rPr>
          <t xml:space="preserve">
If Digitized &gt; In what year was digitization introduced for the contribution records? (year)</t>
        </r>
      </text>
    </comment>
    <comment ref="DX1" authorId="0" shapeId="0" xr:uid="{4547065A-0960-48DC-AAAD-12B22C060BAD}">
      <text>
        <r>
          <rPr>
            <b/>
            <sz val="9"/>
            <color indexed="81"/>
            <rFont val="Tahoma"/>
            <family val="2"/>
          </rPr>
          <t>Cem Dener:</t>
        </r>
        <r>
          <rPr>
            <sz val="9"/>
            <color indexed="81"/>
            <rFont val="Tahoma"/>
            <family val="2"/>
          </rPr>
          <t xml:space="preserve">
Can a contribution report and payment be submitted online?
0= No
1= Yes</t>
        </r>
      </text>
    </comment>
    <comment ref="DY1" authorId="0" shapeId="0" xr:uid="{B0557FE0-4560-47F8-99CB-86AA3002734E}">
      <text>
        <r>
          <rPr>
            <b/>
            <sz val="9"/>
            <color indexed="81"/>
            <rFont val="Tahoma"/>
            <family val="2"/>
          </rPr>
          <t>Cem Dener:</t>
        </r>
        <r>
          <rPr>
            <sz val="9"/>
            <color indexed="81"/>
            <rFont val="Tahoma"/>
            <family val="2"/>
          </rPr>
          <t xml:space="preserve">
Governance of SI / Pension MIS operations (registers, security, audit trails, etc.)? 
0= No
1= Yes</t>
        </r>
      </text>
    </comment>
    <comment ref="DZ1" authorId="0" shapeId="0" xr:uid="{85F52738-5940-4E4A-A627-F3D59663DDD8}">
      <text>
        <r>
          <rPr>
            <b/>
            <sz val="9"/>
            <color indexed="81"/>
            <rFont val="Tahoma"/>
            <family val="2"/>
          </rPr>
          <t>Cem Dener:</t>
        </r>
        <r>
          <rPr>
            <sz val="9"/>
            <color indexed="81"/>
            <rFont val="Tahoma"/>
            <family val="2"/>
          </rPr>
          <t xml:space="preserve">
If Yes &gt; Supporting document (report / URL):
Enter URL (public link) or Attach relevant report</t>
        </r>
      </text>
    </comment>
    <comment ref="EA1" authorId="0" shapeId="0" xr:uid="{C074B532-9916-4F3A-9E56-668D5D923759}">
      <text>
        <r>
          <rPr>
            <b/>
            <sz val="9"/>
            <color indexed="81"/>
            <rFont val="Tahoma"/>
            <family val="2"/>
          </rPr>
          <t>Cem Dener:</t>
        </r>
        <r>
          <rPr>
            <sz val="9"/>
            <color indexed="81"/>
            <rFont val="Tahoma"/>
            <family val="2"/>
          </rPr>
          <t xml:space="preserve">
Is there an e-Procurement portal? 
0= No
1= Implementation in progress
2= Yes (in use)</t>
        </r>
      </text>
    </comment>
    <comment ref="EB1" authorId="0" shapeId="0" xr:uid="{F5DD36C7-13F6-482E-A7D8-43BC62A5559E}">
      <text>
        <r>
          <rPr>
            <b/>
            <sz val="9"/>
            <color indexed="81"/>
            <rFont val="Tahoma"/>
            <family val="2"/>
          </rPr>
          <t>Cem Dener:</t>
        </r>
        <r>
          <rPr>
            <sz val="9"/>
            <color indexed="81"/>
            <rFont val="Tahoma"/>
            <family val="2"/>
          </rPr>
          <t xml:space="preserve">
Name of eProcurement Portal </t>
        </r>
      </text>
    </comment>
    <comment ref="EC1" authorId="0" shapeId="0" xr:uid="{26C6079F-7843-4D68-B2F5-679226D71A25}">
      <text>
        <r>
          <rPr>
            <b/>
            <sz val="9"/>
            <color indexed="81"/>
            <rFont val="Tahoma"/>
            <family val="2"/>
          </rPr>
          <t>Cem Dener:</t>
        </r>
        <r>
          <rPr>
            <sz val="9"/>
            <color indexed="81"/>
            <rFont val="Tahoma"/>
            <family val="2"/>
          </rPr>
          <t xml:space="preserve">
e-Procurement Portal URL </t>
        </r>
      </text>
    </comment>
    <comment ref="ED1" authorId="0" shapeId="0" xr:uid="{9A36F442-4026-4ACE-BABA-E1E894931DD0}">
      <text>
        <r>
          <rPr>
            <b/>
            <sz val="9"/>
            <color indexed="81"/>
            <rFont val="Tahoma"/>
            <family val="2"/>
          </rPr>
          <t>Cem Dener:</t>
        </r>
        <r>
          <rPr>
            <sz val="9"/>
            <color indexed="81"/>
            <rFont val="Tahoma"/>
            <family val="2"/>
          </rPr>
          <t xml:space="preserve">
e-Procurement Portal was launched / will be launched in (year) </t>
        </r>
      </text>
    </comment>
    <comment ref="EE1" authorId="0" shapeId="0" xr:uid="{35D9BD5D-AB86-4765-8FA8-88A10DDC2048}">
      <text>
        <r>
          <rPr>
            <b/>
            <sz val="9"/>
            <color indexed="81"/>
            <rFont val="Tahoma"/>
            <family val="2"/>
          </rPr>
          <t>Cem Dener:</t>
        </r>
        <r>
          <rPr>
            <sz val="9"/>
            <color indexed="81"/>
            <rFont val="Tahoma"/>
            <family val="2"/>
          </rPr>
          <t xml:space="preserve">
e-Procurement Portal capabilities:
0= Unknown
1= Tender notices + Contracts
2= Online Tendering + Contracts
3= OT + C + Interfaces with other systems</t>
        </r>
      </text>
    </comment>
    <comment ref="EF1" authorId="0" shapeId="0" xr:uid="{F5CE1D15-D2F6-484D-9CC0-0991B7A78EC2}">
      <text>
        <r>
          <rPr>
            <b/>
            <sz val="9"/>
            <color indexed="81"/>
            <rFont val="Tahoma"/>
            <family val="2"/>
          </rPr>
          <t>Cem Dener:</t>
        </r>
        <r>
          <rPr>
            <sz val="9"/>
            <color indexed="81"/>
            <rFont val="Tahoma"/>
            <family val="2"/>
          </rPr>
          <t xml:space="preserve">
e-Procurement data published in line with Open Contracting Data Standards (OCDS)? 
0= No
1= Yes</t>
        </r>
      </text>
    </comment>
    <comment ref="EG1" authorId="0" shapeId="0" xr:uid="{B28678E9-FA36-4CA2-9492-FD6D56560A69}">
      <text>
        <r>
          <rPr>
            <b/>
            <sz val="9"/>
            <color indexed="81"/>
            <rFont val="Tahoma"/>
            <family val="2"/>
          </rPr>
          <t>Cem Dener:</t>
        </r>
        <r>
          <rPr>
            <sz val="9"/>
            <color indexed="81"/>
            <rFont val="Tahoma"/>
            <family val="2"/>
          </rPr>
          <t xml:space="preserve">
Does eProcurement Portal exchange data with other systems? 
0= No
1= Yes (via separate interfaces)
2= Yes (via Government Service Bus)</t>
        </r>
      </text>
    </comment>
    <comment ref="EH1" authorId="0" shapeId="0" xr:uid="{D87E20E7-547E-47BA-899C-DC9F90E6EBDE}">
      <text>
        <r>
          <rPr>
            <b/>
            <sz val="9"/>
            <color indexed="81"/>
            <rFont val="Tahoma"/>
            <family val="2"/>
          </rPr>
          <t>Cem Dener:</t>
        </r>
        <r>
          <rPr>
            <sz val="9"/>
            <color indexed="81"/>
            <rFont val="Tahoma"/>
            <family val="2"/>
          </rPr>
          <t xml:space="preserve">
Any innovative approach in e-Procurement? </t>
        </r>
      </text>
    </comment>
    <comment ref="EI1" authorId="0" shapeId="0" xr:uid="{6B285F54-F27E-409A-B5D4-74558F5FCAD9}">
      <text>
        <r>
          <rPr>
            <b/>
            <sz val="9"/>
            <color indexed="81"/>
            <rFont val="Tahoma"/>
            <family val="2"/>
          </rPr>
          <t>Cem Dener:</t>
        </r>
        <r>
          <rPr>
            <sz val="9"/>
            <color indexed="81"/>
            <rFont val="Tahoma"/>
            <family val="2"/>
          </rPr>
          <t xml:space="preserve">
Governance of eProcurement operations (registers, security, audit trails, etc.)? 
0= No
1= Yes</t>
        </r>
      </text>
    </comment>
    <comment ref="EJ1" authorId="0" shapeId="0" xr:uid="{C7A00A2A-ACA7-4C53-8481-255E094E1D54}">
      <text>
        <r>
          <rPr>
            <b/>
            <sz val="9"/>
            <color indexed="81"/>
            <rFont val="Tahoma"/>
            <family val="2"/>
          </rPr>
          <t>Cem Dener:</t>
        </r>
        <r>
          <rPr>
            <sz val="9"/>
            <color indexed="81"/>
            <rFont val="Tahoma"/>
            <family val="2"/>
          </rPr>
          <t xml:space="preserve">
If Yes &gt; Supporting document (report / URL):
Enter URL (public link) or Attach relevant report</t>
        </r>
      </text>
    </comment>
    <comment ref="EK1" authorId="0" shapeId="0" xr:uid="{0A7F87DF-C68D-4D8B-9FE6-8450D5FBE15D}">
      <text>
        <r>
          <rPr>
            <b/>
            <sz val="9"/>
            <color indexed="81"/>
            <rFont val="Tahoma"/>
            <family val="2"/>
          </rPr>
          <t>Cem Dener:</t>
        </r>
        <r>
          <rPr>
            <sz val="9"/>
            <color indexed="81"/>
            <rFont val="Tahoma"/>
            <family val="2"/>
          </rPr>
          <t xml:space="preserve">
Is there a Debt Management System (DMS) in place? (foreign and domestic debt) 
0= No
1= Implementation in progress
2= Yes (in use)</t>
        </r>
      </text>
    </comment>
    <comment ref="EL1" authorId="0" shapeId="0" xr:uid="{3F237BF0-8F7B-4BC1-AC06-58A286E5404D}">
      <text>
        <r>
          <rPr>
            <b/>
            <sz val="9"/>
            <color indexed="81"/>
            <rFont val="Tahoma"/>
            <family val="2"/>
          </rPr>
          <t>Cem Dener:</t>
        </r>
        <r>
          <rPr>
            <sz val="9"/>
            <color indexed="81"/>
            <rFont val="Tahoma"/>
            <family val="2"/>
          </rPr>
          <t xml:space="preserve">
Official name of Debt Management System (DMS) operator</t>
        </r>
      </text>
    </comment>
    <comment ref="EM1" authorId="0" shapeId="0" xr:uid="{E966016B-E7D0-4ADC-9AEC-4560DCCA7203}">
      <text>
        <r>
          <rPr>
            <b/>
            <sz val="9"/>
            <color indexed="81"/>
            <rFont val="Tahoma"/>
            <family val="2"/>
          </rPr>
          <t>Cem Dener:</t>
        </r>
        <r>
          <rPr>
            <sz val="9"/>
            <color indexed="81"/>
            <rFont val="Tahoma"/>
            <family val="2"/>
          </rPr>
          <t xml:space="preserve">
DMS platform / operator home page URL </t>
        </r>
      </text>
    </comment>
    <comment ref="EN1" authorId="0" shapeId="0" xr:uid="{37FF8B6D-E3EF-4E44-B373-5798B638C546}">
      <text>
        <r>
          <rPr>
            <b/>
            <sz val="9"/>
            <color indexed="81"/>
            <rFont val="Tahoma"/>
            <family val="2"/>
          </rPr>
          <t>Cem Dener:</t>
        </r>
        <r>
          <rPr>
            <sz val="9"/>
            <color indexed="81"/>
            <rFont val="Tahoma"/>
            <family val="2"/>
          </rPr>
          <t xml:space="preserve">
DMS platform was launched / will be launched in (year) </t>
        </r>
      </text>
    </comment>
    <comment ref="EO1" authorId="0" shapeId="0" xr:uid="{8DB67C73-393B-4954-96E7-D960BDB40A39}">
      <text>
        <r>
          <rPr>
            <b/>
            <sz val="9"/>
            <color indexed="81"/>
            <rFont val="Tahoma"/>
            <family val="2"/>
          </rPr>
          <t>Cem Dener:</t>
        </r>
        <r>
          <rPr>
            <sz val="9"/>
            <color indexed="81"/>
            <rFont val="Tahoma"/>
            <family val="2"/>
          </rPr>
          <t xml:space="preserve">
Type of DMS software 
0= Unknown
1= Custom Software
2= Commercial/COTS Software
3= Hybrid (Custom + COTS)</t>
        </r>
      </text>
    </comment>
    <comment ref="EP1" authorId="0" shapeId="0" xr:uid="{E93D5AE1-9FCB-4874-81DC-E29EEB0DADF6}">
      <text>
        <r>
          <rPr>
            <b/>
            <sz val="9"/>
            <color indexed="81"/>
            <rFont val="Tahoma"/>
            <family val="2"/>
          </rPr>
          <t>Cem Dener:</t>
        </r>
        <r>
          <rPr>
            <sz val="9"/>
            <color indexed="81"/>
            <rFont val="Tahoma"/>
            <family val="2"/>
          </rPr>
          <t xml:space="preserve">
Abbreviation of DMS software solution 
</t>
        </r>
      </text>
    </comment>
    <comment ref="EQ1" authorId="0" shapeId="0" xr:uid="{054F27FE-F781-45AF-AED3-F1244C5409D3}">
      <text>
        <r>
          <rPr>
            <b/>
            <sz val="9"/>
            <color indexed="81"/>
            <rFont val="Tahoma"/>
            <family val="2"/>
          </rPr>
          <t>Cem Dener:</t>
        </r>
        <r>
          <rPr>
            <sz val="9"/>
            <color indexed="81"/>
            <rFont val="Tahoma"/>
            <family val="2"/>
          </rPr>
          <t xml:space="preserve">
Is there a Public Investment Management System (PIMS) in place? 
0= No
1= Implementation in progress
2= Yes (in use)</t>
        </r>
      </text>
    </comment>
    <comment ref="ER1" authorId="0" shapeId="0" xr:uid="{D1C6BDC4-B7A2-4FF6-9F14-834B47ADBC66}">
      <text>
        <r>
          <rPr>
            <b/>
            <sz val="9"/>
            <color indexed="81"/>
            <rFont val="Tahoma"/>
            <family val="2"/>
          </rPr>
          <t>Cem Dener:</t>
        </r>
        <r>
          <rPr>
            <sz val="9"/>
            <color indexed="81"/>
            <rFont val="Tahoma"/>
            <family val="2"/>
          </rPr>
          <t xml:space="preserve">
Name of PIMS solution (information system) </t>
        </r>
      </text>
    </comment>
    <comment ref="ES1" authorId="0" shapeId="0" xr:uid="{45E02187-DF53-4044-8E02-9C82CB68D76B}">
      <text>
        <r>
          <rPr>
            <b/>
            <sz val="9"/>
            <color indexed="81"/>
            <rFont val="Tahoma"/>
            <family val="2"/>
          </rPr>
          <t>Cem Dener:</t>
        </r>
        <r>
          <rPr>
            <sz val="9"/>
            <color indexed="81"/>
            <rFont val="Tahoma"/>
            <family val="2"/>
          </rPr>
          <t xml:space="preserve">
PIMS platform URL</t>
        </r>
      </text>
    </comment>
    <comment ref="ET1" authorId="0" shapeId="0" xr:uid="{5AAD5B97-5AEA-4E47-B3F5-A5F44666EC5B}">
      <text>
        <r>
          <rPr>
            <b/>
            <sz val="9"/>
            <color indexed="81"/>
            <rFont val="Tahoma"/>
            <family val="2"/>
          </rPr>
          <t>Cem Dener:</t>
        </r>
        <r>
          <rPr>
            <sz val="9"/>
            <color indexed="81"/>
            <rFont val="Tahoma"/>
            <family val="2"/>
          </rPr>
          <t xml:space="preserve">
PIMS was launched / will be launched in (year) </t>
        </r>
      </text>
    </comment>
    <comment ref="EU1" authorId="0" shapeId="0" xr:uid="{4F36AF4B-1137-463E-B912-7DDF8B327CA6}">
      <text>
        <r>
          <rPr>
            <b/>
            <sz val="9"/>
            <color indexed="81"/>
            <rFont val="Tahoma"/>
            <family val="2"/>
          </rPr>
          <t>Cem Dener:</t>
        </r>
        <r>
          <rPr>
            <sz val="9"/>
            <color indexed="81"/>
            <rFont val="Tahoma"/>
            <family val="2"/>
          </rPr>
          <t xml:space="preserve">
Type of PIMS software
0= Unknown
1= Custom Software
2= Commercial/COTS Software
3= Hybrid (Custom + COTS)</t>
        </r>
      </text>
    </comment>
    <comment ref="EV1" authorId="0" shapeId="0" xr:uid="{AD6C2413-7CF6-4C47-BFCC-E20C02742DCA}">
      <text>
        <r>
          <rPr>
            <b/>
            <sz val="9"/>
            <color indexed="81"/>
            <rFont val="Tahoma"/>
            <family val="2"/>
          </rPr>
          <t>Cem Dener:</t>
        </r>
        <r>
          <rPr>
            <sz val="9"/>
            <color indexed="81"/>
            <rFont val="Tahoma"/>
            <family val="2"/>
          </rPr>
          <t xml:space="preserve">
PIMS functional capabilities 
0= Unknown
1= Only PIM project registry
2= Registry + PIM cycle
3= Registry + PIM cycle + Project monitoring</t>
        </r>
      </text>
    </comment>
    <comment ref="EW1" authorId="0" shapeId="0" xr:uid="{2BDA6627-8266-4592-B2EB-85A1B9361F90}">
      <text>
        <r>
          <rPr>
            <b/>
            <sz val="9"/>
            <color indexed="81"/>
            <rFont val="Tahoma"/>
            <family val="2"/>
          </rPr>
          <t>Cem Dener:</t>
        </r>
        <r>
          <rPr>
            <sz val="9"/>
            <color indexed="81"/>
            <rFont val="Tahoma"/>
            <family val="2"/>
          </rPr>
          <t xml:space="preserve">
Does PIMS exchange data with other systems? 
0= No
1= Yes (via separate interfaces)
2= Yes (via Government Service Bus)</t>
        </r>
      </text>
    </comment>
    <comment ref="EX1" authorId="0" shapeId="0" xr:uid="{90831C51-A096-48B5-AF74-706129A1F82F}">
      <text>
        <r>
          <rPr>
            <b/>
            <sz val="9"/>
            <color indexed="81"/>
            <rFont val="Tahoma"/>
            <family val="2"/>
          </rPr>
          <t>Cem Dener:</t>
        </r>
        <r>
          <rPr>
            <sz val="9"/>
            <color indexed="81"/>
            <rFont val="Tahoma"/>
            <family val="2"/>
          </rPr>
          <t xml:space="preserve">
Publishing of PIMS project database, results? 
0= No
1= Yes</t>
        </r>
      </text>
    </comment>
    <comment ref="EY1" authorId="0" shapeId="0" xr:uid="{33B64B60-3ED1-4D1C-BCA4-DFEE1C594931}">
      <text>
        <r>
          <rPr>
            <b/>
            <sz val="9"/>
            <color indexed="81"/>
            <rFont val="Tahoma"/>
            <family val="2"/>
          </rPr>
          <t>Cem Dener:</t>
        </r>
        <r>
          <rPr>
            <sz val="9"/>
            <color indexed="81"/>
            <rFont val="Tahoma"/>
            <family val="2"/>
          </rPr>
          <t xml:space="preserve">
If Yes &gt; Supporting document (report / URL):
Enter URL (public link) or Attach relevant report</t>
        </r>
      </text>
    </comment>
    <comment ref="EZ1" authorId="0" shapeId="0" xr:uid="{9BB5CD0A-D302-4317-9FB9-EBBDF9AA4B14}">
      <text>
        <r>
          <rPr>
            <b/>
            <sz val="9"/>
            <color indexed="81"/>
            <rFont val="Tahoma"/>
            <family val="2"/>
          </rPr>
          <t>Cem Dener:</t>
        </r>
        <r>
          <rPr>
            <sz val="9"/>
            <color indexed="81"/>
            <rFont val="Tahoma"/>
            <family val="2"/>
          </rPr>
          <t xml:space="preserve">
Is there a government Open Source Software policy/action plan for public sector? 
0= No
1= Yes (Advisory/R&amp;D)
2= Yes (Mandatory)</t>
        </r>
      </text>
    </comment>
    <comment ref="FA1" authorId="0" shapeId="0" xr:uid="{19FC9AE7-D4C2-4EC1-B388-EAFEA0A54BA3}">
      <text>
        <r>
          <rPr>
            <b/>
            <sz val="9"/>
            <color indexed="81"/>
            <rFont val="Tahoma"/>
            <family val="2"/>
          </rPr>
          <t>Cem Dener:</t>
        </r>
        <r>
          <rPr>
            <sz val="9"/>
            <color indexed="81"/>
            <rFont val="Tahoma"/>
            <family val="2"/>
          </rPr>
          <t xml:space="preserve">
OSS policy URL</t>
        </r>
      </text>
    </comment>
    <comment ref="FB1" authorId="0" shapeId="0" xr:uid="{9D6C55CF-DBD4-458F-A3A4-FEA969360135}">
      <text>
        <r>
          <rPr>
            <b/>
            <sz val="9"/>
            <color indexed="81"/>
            <rFont val="Tahoma"/>
            <family val="2"/>
          </rPr>
          <t>Cem Dener:</t>
        </r>
        <r>
          <rPr>
            <sz val="9"/>
            <color indexed="81"/>
            <rFont val="Tahoma"/>
            <family val="2"/>
          </rPr>
          <t xml:space="preserve">
OSS policy was approved / will be approved in (year) </t>
        </r>
      </text>
    </comment>
    <comment ref="FC1" authorId="0" shapeId="0" xr:uid="{1CBD4D54-4A3D-4A9F-B37E-32021F3C4DBD}">
      <text>
        <r>
          <rPr>
            <b/>
            <sz val="9"/>
            <color indexed="81"/>
            <rFont val="Tahoma"/>
            <family val="2"/>
          </rPr>
          <t>Cem Dener:</t>
        </r>
        <r>
          <rPr>
            <sz val="9"/>
            <color indexed="81"/>
            <rFont val="Tahoma"/>
            <family val="2"/>
          </rPr>
          <t xml:space="preserve">
Is there an entity taking decisions on adopting/procuring an OSS solution? 
0= No
1= Ministry level Chief Information Officer
2= Government CIO
3= Other</t>
        </r>
      </text>
    </comment>
    <comment ref="FD1" authorId="0" shapeId="0" xr:uid="{92A2E91E-2147-40E8-B536-936161524D85}">
      <text>
        <r>
          <rPr>
            <b/>
            <sz val="9"/>
            <color indexed="81"/>
            <rFont val="Tahoma"/>
            <family val="2"/>
          </rPr>
          <t>Cem Dener:</t>
        </r>
        <r>
          <rPr>
            <sz val="9"/>
            <color indexed="81"/>
            <rFont val="Tahoma"/>
            <family val="2"/>
          </rPr>
          <t xml:space="preserve">
What is the level of adoption of OSS policy? 
0= Unknown
1= Partially adopted in several sectors
2= Extensively adopted</t>
        </r>
      </text>
    </comment>
    <comment ref="FE1" authorId="0" shapeId="0" xr:uid="{05E59164-8895-47FE-92C3-7EEBB3ED2506}">
      <text>
        <r>
          <rPr>
            <b/>
            <sz val="9"/>
            <color indexed="81"/>
            <rFont val="Tahoma"/>
            <family val="2"/>
          </rPr>
          <t>Cem Dener:</t>
        </r>
        <r>
          <rPr>
            <sz val="9"/>
            <color indexed="81"/>
            <rFont val="Tahoma"/>
            <family val="2"/>
          </rPr>
          <t xml:space="preserve">
If adopted &gt; Supporting document (report / URL) 
Enter URL (public link) or Attach relevant report</t>
        </r>
      </text>
    </comment>
    <comment ref="FF1" authorId="0" shapeId="0" xr:uid="{A72E8FA1-BA5D-4E3A-8322-FD092816646C}">
      <text>
        <r>
          <rPr>
            <b/>
            <sz val="9"/>
            <color indexed="81"/>
            <rFont val="Tahoma"/>
            <family val="2"/>
          </rPr>
          <t>Cem Dener:</t>
        </r>
        <r>
          <rPr>
            <sz val="9"/>
            <color indexed="81"/>
            <rFont val="Tahoma"/>
            <family val="2"/>
          </rPr>
          <t xml:space="preserve">
UN Telecommunication Infrastructure Index (TII):
  0 to 1
External indicator extracted from the UN e-Gov Survey</t>
        </r>
      </text>
    </comment>
    <comment ref="FG1" authorId="0" shapeId="0" xr:uid="{4E19B0EF-0592-4FBA-A194-AF173E8172F0}">
      <text>
        <r>
          <rPr>
            <b/>
            <sz val="9"/>
            <color indexed="81"/>
            <rFont val="Tahoma"/>
            <family val="2"/>
          </rPr>
          <t>Cem Dener:</t>
        </r>
        <r>
          <rPr>
            <sz val="9"/>
            <color indexed="81"/>
            <rFont val="Tahoma"/>
            <family val="2"/>
          </rPr>
          <t xml:space="preserve">
Does government have a national strategy on disruptive / innovative technologies? 
0= No
1= In draft / Planned
2= Yes</t>
        </r>
      </text>
    </comment>
    <comment ref="FH1" authorId="0" shapeId="0" xr:uid="{10E4DFD8-C99F-4D01-ACC2-2355397025AF}">
      <text>
        <r>
          <rPr>
            <b/>
            <sz val="9"/>
            <color indexed="81"/>
            <rFont val="Tahoma"/>
            <family val="2"/>
          </rPr>
          <t>Cem Dener:</t>
        </r>
        <r>
          <rPr>
            <sz val="9"/>
            <color indexed="81"/>
            <rFont val="Tahoma"/>
            <family val="2"/>
          </rPr>
          <t xml:space="preserve">
Title of the latest Disruptive Technology (DT) strategy document</t>
        </r>
      </text>
    </comment>
    <comment ref="FI1" authorId="0" shapeId="0" xr:uid="{4F274344-7C22-4FEF-A757-24DDAA76FBB1}">
      <text>
        <r>
          <rPr>
            <b/>
            <sz val="9"/>
            <color indexed="81"/>
            <rFont val="Tahoma"/>
            <family val="2"/>
          </rPr>
          <t>Cem Dener:</t>
        </r>
        <r>
          <rPr>
            <sz val="9"/>
            <color indexed="81"/>
            <rFont val="Tahoma"/>
            <family val="2"/>
          </rPr>
          <t xml:space="preserve">
DT strategy URL </t>
        </r>
      </text>
    </comment>
    <comment ref="FJ1" authorId="0" shapeId="0" xr:uid="{2B10230D-E0ED-4EF6-9F5C-75660A2ACE1C}">
      <text>
        <r>
          <rPr>
            <b/>
            <sz val="9"/>
            <color indexed="81"/>
            <rFont val="Tahoma"/>
            <family val="2"/>
          </rPr>
          <t>Cem Dener:</t>
        </r>
        <r>
          <rPr>
            <sz val="9"/>
            <color indexed="81"/>
            <rFont val="Tahoma"/>
            <family val="2"/>
          </rPr>
          <t xml:space="preserve">
DT strategy was approved / will be approved in (year)</t>
        </r>
      </text>
    </comment>
    <comment ref="FK1" authorId="0" shapeId="0" xr:uid="{B6269F2D-FAA1-41CB-A541-7F6BB7547098}">
      <text>
        <r>
          <rPr>
            <b/>
            <sz val="9"/>
            <color indexed="81"/>
            <rFont val="Tahoma"/>
            <family val="2"/>
          </rPr>
          <t>Cem Dener:</t>
        </r>
        <r>
          <rPr>
            <sz val="9"/>
            <color indexed="81"/>
            <rFont val="Tahoma"/>
            <family val="2"/>
          </rPr>
          <t xml:space="preserve">
DT strategy focus area(s) [please select all that apply]
1= AI/ML
2= Blockchain/DLT
3= IoT
4= Drones
5= Other (Smart Cities, Robotics, Virtual Reality, 3D printers, etc.)</t>
        </r>
      </text>
    </comment>
    <comment ref="FL1" authorId="0" shapeId="0" xr:uid="{78E68E31-5750-484D-8335-B3F1DA95E193}">
      <text>
        <r>
          <rPr>
            <b/>
            <sz val="9"/>
            <color indexed="81"/>
            <rFont val="Tahoma"/>
            <family val="2"/>
          </rPr>
          <t>Cem Dener:</t>
        </r>
        <r>
          <rPr>
            <sz val="9"/>
            <color indexed="81"/>
            <rFont val="Tahoma"/>
            <family val="2"/>
          </rPr>
          <t xml:space="preserve">
Is there a ministry/department responsible for implementing the DT strategy? 
0= No
1= Yes</t>
        </r>
      </text>
    </comment>
    <comment ref="FM1" authorId="0" shapeId="0" xr:uid="{0767F0A5-335D-47A3-948C-11EBBF5A3335}">
      <text>
        <r>
          <rPr>
            <b/>
            <sz val="9"/>
            <color indexed="81"/>
            <rFont val="Tahoma"/>
            <family val="2"/>
          </rPr>
          <t>Cem Dener:</t>
        </r>
        <r>
          <rPr>
            <sz val="9"/>
            <color indexed="81"/>
            <rFont val="Tahoma"/>
            <family val="2"/>
          </rPr>
          <t xml:space="preserve">
If Yes &gt; Official name (and URL) of the responsible entity Text / URL (if publicly available)</t>
        </r>
      </text>
    </comment>
    <comment ref="FN1" authorId="0" shapeId="0" xr:uid="{23922464-B8B8-4C7D-A5F0-FD3C7414BDFB}">
      <text>
        <r>
          <rPr>
            <b/>
            <sz val="9"/>
            <color indexed="81"/>
            <rFont val="Tahoma"/>
            <family val="2"/>
          </rPr>
          <t>Cem Dener:</t>
        </r>
        <r>
          <rPr>
            <sz val="9"/>
            <color indexed="81"/>
            <rFont val="Tahoma"/>
            <family val="2"/>
          </rPr>
          <t xml:space="preserve">
Does the DT strategy have committed funding? 
0= No
1= Yes</t>
        </r>
      </text>
    </comment>
    <comment ref="FO1" authorId="0" shapeId="0" xr:uid="{2FC949B2-46E2-4528-9904-172A05987330}">
      <text>
        <r>
          <rPr>
            <b/>
            <sz val="9"/>
            <color indexed="81"/>
            <rFont val="Tahoma"/>
            <family val="2"/>
          </rPr>
          <t>Cem Dener:</t>
        </r>
        <r>
          <rPr>
            <sz val="9"/>
            <color indexed="81"/>
            <rFont val="Tahoma"/>
            <family val="2"/>
          </rPr>
          <t xml:space="preserve">
Publishing of use cases on DT applications? 
0= No
1= Yes</t>
        </r>
      </text>
    </comment>
    <comment ref="FP1" authorId="0" shapeId="0" xr:uid="{E71951DD-82C2-4FDA-AF13-4DFA5D410B86}">
      <text>
        <r>
          <rPr>
            <b/>
            <sz val="9"/>
            <color indexed="81"/>
            <rFont val="Tahoma"/>
            <family val="2"/>
          </rPr>
          <t>Cem Dener:</t>
        </r>
        <r>
          <rPr>
            <sz val="9"/>
            <color indexed="81"/>
            <rFont val="Tahoma"/>
            <family val="2"/>
          </rPr>
          <t xml:space="preserve">
If Yes &gt; Supporting document (report / URL):
Enter URL (public link) or Attach relevant report</t>
        </r>
      </text>
    </comment>
    <comment ref="FQ1" authorId="0" shapeId="0" xr:uid="{EC2A8A05-2390-43A0-901E-5CA61B13E7F5}">
      <text>
        <r>
          <rPr>
            <b/>
            <sz val="9"/>
            <color indexed="81"/>
            <rFont val="Tahoma"/>
            <family val="2"/>
          </rPr>
          <t>Cem Dener:</t>
        </r>
        <r>
          <rPr>
            <sz val="9"/>
            <color indexed="81"/>
            <rFont val="Tahoma"/>
            <family val="2"/>
          </rPr>
          <t xml:space="preserve">
UN Online Service Index (OSI):
  0 to 1
External indicator extracted from the UN e-Gov Survey</t>
        </r>
      </text>
    </comment>
    <comment ref="FR1" authorId="0" shapeId="0" xr:uid="{ACDCD91A-9D0A-412C-840A-21E4EF48F01A}">
      <text>
        <r>
          <rPr>
            <b/>
            <sz val="9"/>
            <color indexed="81"/>
            <rFont val="Tahoma"/>
            <family val="2"/>
          </rPr>
          <t>Cem Dener:</t>
        </r>
        <r>
          <rPr>
            <sz val="9"/>
            <color indexed="81"/>
            <rFont val="Tahoma"/>
            <family val="2"/>
          </rPr>
          <t xml:space="preserve">
Is there an online public service portal? (also called "One-Stop Shop" or similar) 
0= No
1 = Yes (Informational: Level 1 or 2)
2= Yes (Transactional: Level 3 or 4)</t>
        </r>
      </text>
    </comment>
    <comment ref="FS1" authorId="0" shapeId="0" xr:uid="{66BA5777-0765-44B9-B7FE-45AE8C837FC0}">
      <text>
        <r>
          <rPr>
            <b/>
            <sz val="9"/>
            <color indexed="81"/>
            <rFont val="Tahoma"/>
            <family val="2"/>
          </rPr>
          <t>Cem Dener:</t>
        </r>
        <r>
          <rPr>
            <sz val="9"/>
            <color indexed="81"/>
            <rFont val="Tahoma"/>
            <family val="2"/>
          </rPr>
          <t xml:space="preserve">
Online service (e-Service) portal URL</t>
        </r>
      </text>
    </comment>
    <comment ref="FT1" authorId="0" shapeId="0" xr:uid="{BF2FB9D4-7EFF-4134-AAE3-58C9DB8C82BF}">
      <text>
        <r>
          <rPr>
            <b/>
            <sz val="9"/>
            <color indexed="81"/>
            <rFont val="Tahoma"/>
            <family val="2"/>
          </rPr>
          <t>Cem Dener:</t>
        </r>
        <r>
          <rPr>
            <sz val="9"/>
            <color indexed="81"/>
            <rFont val="Tahoma"/>
            <family val="2"/>
          </rPr>
          <t xml:space="preserve">
Are citizens / businesses involved in the design of e-Services (user-centric design)? 
0= No
1= Yes</t>
        </r>
      </text>
    </comment>
    <comment ref="FU1" authorId="0" shapeId="0" xr:uid="{64F37BBD-8B02-4D30-8A4C-0EDBBB4DD5E8}">
      <text>
        <r>
          <rPr>
            <b/>
            <sz val="9"/>
            <color indexed="81"/>
            <rFont val="Tahoma"/>
            <family val="2"/>
          </rPr>
          <t>Cem Dener:</t>
        </r>
        <r>
          <rPr>
            <sz val="9"/>
            <color indexed="81"/>
            <rFont val="Tahoma"/>
            <family val="2"/>
          </rPr>
          <t xml:space="preserve">
Universal accessibility (omnichannel access)? 
0= No
1= Yes</t>
        </r>
      </text>
    </comment>
    <comment ref="FV1" authorId="0" shapeId="0" xr:uid="{C5A4FA11-6F17-4940-B630-80E332782434}">
      <text>
        <r>
          <rPr>
            <b/>
            <sz val="9"/>
            <color indexed="81"/>
            <rFont val="Tahoma"/>
            <family val="2"/>
          </rPr>
          <t>Cem Dener:</t>
        </r>
        <r>
          <rPr>
            <sz val="9"/>
            <color indexed="81"/>
            <rFont val="Tahoma"/>
            <family val="2"/>
          </rPr>
          <t xml:space="preserve">
Has the government released any mobile app for the citizens' access to public services? 
0= No
1= Yes</t>
        </r>
      </text>
    </comment>
    <comment ref="FW1" authorId="0" shapeId="0" xr:uid="{AEB36B83-CBF7-4C6C-90B4-3E7513EC2D73}">
      <text>
        <r>
          <rPr>
            <b/>
            <sz val="9"/>
            <color indexed="81"/>
            <rFont val="Tahoma"/>
            <family val="2"/>
          </rPr>
          <t>Cem Dener:</t>
        </r>
        <r>
          <rPr>
            <sz val="9"/>
            <color indexed="81"/>
            <rFont val="Tahoma"/>
            <family val="2"/>
          </rPr>
          <t xml:space="preserve">
Can residents start a business through online service portal?
0= No
1= Yes</t>
        </r>
      </text>
    </comment>
    <comment ref="FX1" authorId="0" shapeId="0" xr:uid="{97561EA9-4A7E-4EA7-A56B-BCD691863A1F}">
      <text>
        <r>
          <rPr>
            <b/>
            <sz val="9"/>
            <color indexed="81"/>
            <rFont val="Tahoma"/>
            <family val="2"/>
          </rPr>
          <t>Cem Dener:</t>
        </r>
        <r>
          <rPr>
            <sz val="9"/>
            <color indexed="81"/>
            <rFont val="Tahoma"/>
            <family val="2"/>
          </rPr>
          <t xml:space="preserve">
Can individuals establish an e-residency through online service portal? 
0= No
1= Yes</t>
        </r>
      </text>
    </comment>
    <comment ref="FY1" authorId="0" shapeId="0" xr:uid="{BDAA56AF-9BAD-40DC-AE53-A6F8579E50DE}">
      <text>
        <r>
          <rPr>
            <b/>
            <sz val="9"/>
            <color indexed="81"/>
            <rFont val="Tahoma"/>
            <family val="2"/>
          </rPr>
          <t>Cem Dener:</t>
        </r>
        <r>
          <rPr>
            <sz val="9"/>
            <color indexed="81"/>
            <rFont val="Tahoma"/>
            <family val="2"/>
          </rPr>
          <t xml:space="preserve">
Publishing of online service delivery performance/user experience? 
0= No
1= Yes</t>
        </r>
      </text>
    </comment>
    <comment ref="FZ1" authorId="0" shapeId="0" xr:uid="{A92717CE-2490-42A0-8972-A0DF7DA34C9D}">
      <text>
        <r>
          <rPr>
            <b/>
            <sz val="9"/>
            <color indexed="81"/>
            <rFont val="Tahoma"/>
            <family val="2"/>
          </rPr>
          <t>Cem Dener:</t>
        </r>
        <r>
          <rPr>
            <sz val="9"/>
            <color indexed="81"/>
            <rFont val="Tahoma"/>
            <family val="2"/>
          </rPr>
          <t xml:space="preserve">
If Yes &gt; Supporting document (report / URL):
Enter URL (public link) or Attach relevant report</t>
        </r>
      </text>
    </comment>
    <comment ref="GA1" authorId="0" shapeId="0" xr:uid="{D00041A9-01B3-4F30-868A-99EF3EAC249B}">
      <text>
        <r>
          <rPr>
            <b/>
            <sz val="9"/>
            <color indexed="81"/>
            <rFont val="Tahoma"/>
            <family val="2"/>
          </rPr>
          <t>Cem Dener:</t>
        </r>
        <r>
          <rPr>
            <sz val="9"/>
            <color indexed="81"/>
            <rFont val="Tahoma"/>
            <family val="2"/>
          </rPr>
          <t xml:space="preserve">
Is there a Tax online service portal? 
0= No
1= Implementation in progress
2= Yes (in use)</t>
        </r>
      </text>
    </comment>
    <comment ref="GB1" authorId="0" shapeId="0" xr:uid="{5EA21725-7151-4B07-8C19-0CB12FD40D17}">
      <text>
        <r>
          <rPr>
            <b/>
            <sz val="9"/>
            <color indexed="81"/>
            <rFont val="Tahoma"/>
            <family val="2"/>
          </rPr>
          <t>Cem Dener:</t>
        </r>
        <r>
          <rPr>
            <sz val="9"/>
            <color indexed="81"/>
            <rFont val="Tahoma"/>
            <family val="2"/>
          </rPr>
          <t xml:space="preserve">
Tax System service portal URL </t>
        </r>
      </text>
    </comment>
    <comment ref="GC1" authorId="0" shapeId="0" xr:uid="{2B06FE67-BCBF-4A8A-AB2C-F1C716F5190B}">
      <text>
        <r>
          <rPr>
            <b/>
            <sz val="9"/>
            <color indexed="81"/>
            <rFont val="Tahoma"/>
            <family val="2"/>
          </rPr>
          <t>Cem Dener:</t>
        </r>
        <r>
          <rPr>
            <sz val="9"/>
            <color indexed="81"/>
            <rFont val="Tahoma"/>
            <family val="2"/>
          </rPr>
          <t xml:space="preserve">
Available Tax online transactional services 
0= Unknown
1= Registration + Filing
2= R + F + Payment
3= R + F + P + Other</t>
        </r>
      </text>
    </comment>
    <comment ref="GD1" authorId="0" shapeId="0" xr:uid="{933B7BC7-60A2-4B34-8C47-A48CA703D0E5}">
      <text>
        <r>
          <rPr>
            <b/>
            <sz val="9"/>
            <color indexed="81"/>
            <rFont val="Tahoma"/>
            <family val="2"/>
          </rPr>
          <t>Cem Dener:</t>
        </r>
        <r>
          <rPr>
            <sz val="9"/>
            <color indexed="81"/>
            <rFont val="Tahoma"/>
            <family val="2"/>
          </rPr>
          <t xml:space="preserve">
Electronic Invoicing  
0= No
1= Planned / In progress
2= Partially implemented 
3= Fully implemented / mandatory</t>
        </r>
      </text>
    </comment>
    <comment ref="GE1" authorId="0" shapeId="0" xr:uid="{C06753CE-F02A-458E-9A11-A7D72C928707}">
      <text>
        <r>
          <rPr>
            <b/>
            <sz val="9"/>
            <color indexed="81"/>
            <rFont val="Tahoma"/>
            <family val="2"/>
          </rPr>
          <t>Cem Dener:</t>
        </r>
        <r>
          <rPr>
            <sz val="9"/>
            <color indexed="81"/>
            <rFont val="Tahoma"/>
            <family val="2"/>
          </rPr>
          <t xml:space="preserve">
Are citizens/businesses involved in the design of tax online services? 
0= No
1= Yes</t>
        </r>
      </text>
    </comment>
    <comment ref="GF1" authorId="0" shapeId="0" xr:uid="{0FDF7D97-F14C-46EC-AC12-EAD457AFA833}">
      <text>
        <r>
          <rPr>
            <b/>
            <sz val="9"/>
            <color indexed="81"/>
            <rFont val="Tahoma"/>
            <family val="2"/>
          </rPr>
          <t>Cem Dener:</t>
        </r>
        <r>
          <rPr>
            <sz val="9"/>
            <color indexed="81"/>
            <rFont val="Tahoma"/>
            <family val="2"/>
          </rPr>
          <t xml:space="preserve">
Universal accessibility (omnichannel access)?
0= No
1= Yes</t>
        </r>
      </text>
    </comment>
    <comment ref="GG1" authorId="0" shapeId="0" xr:uid="{38205CEE-652E-410B-A2A8-4DA96729B26D}">
      <text>
        <r>
          <rPr>
            <b/>
            <sz val="9"/>
            <color indexed="81"/>
            <rFont val="Tahoma"/>
            <family val="2"/>
          </rPr>
          <t>Cem Dener:</t>
        </r>
        <r>
          <rPr>
            <sz val="9"/>
            <color indexed="81"/>
            <rFont val="Tahoma"/>
            <family val="2"/>
          </rPr>
          <t xml:space="preserve">
Is e-Filing available for tax and/or customs declarations? 
0= No
1= Implementation in progress
2= Yes (in use)</t>
        </r>
      </text>
    </comment>
    <comment ref="GH1" authorId="0" shapeId="0" xr:uid="{818D101C-38DD-486B-B8C2-759AEAAAD3A2}">
      <text>
        <r>
          <rPr>
            <b/>
            <sz val="9"/>
            <color indexed="81"/>
            <rFont val="Tahoma"/>
            <family val="2"/>
          </rPr>
          <t>Cem Dener:</t>
        </r>
        <r>
          <rPr>
            <sz val="9"/>
            <color indexed="81"/>
            <rFont val="Tahoma"/>
            <family val="2"/>
          </rPr>
          <t xml:space="preserve">
e-Filing service URL (or explanation / report) 
Enter URL (public link) or Attach relevant report</t>
        </r>
      </text>
    </comment>
    <comment ref="GI1" authorId="0" shapeId="0" xr:uid="{FD0F2075-C332-4735-8F34-2B29B548A86B}">
      <text>
        <r>
          <rPr>
            <b/>
            <sz val="9"/>
            <color indexed="81"/>
            <rFont val="Tahoma"/>
            <family val="2"/>
          </rPr>
          <t>Cem Dener:</t>
        </r>
        <r>
          <rPr>
            <sz val="9"/>
            <color indexed="81"/>
            <rFont val="Tahoma"/>
            <family val="2"/>
          </rPr>
          <t xml:space="preserve">
Type of e-Filing service 
0= Unknown 
1= Online e-Filing services 
2= Online e-Filing + e-Payments</t>
        </r>
      </text>
    </comment>
    <comment ref="GJ1" authorId="0" shapeId="0" xr:uid="{078AB2BC-3779-4867-9662-2F86612FD9D5}">
      <text>
        <r>
          <rPr>
            <b/>
            <sz val="9"/>
            <color indexed="81"/>
            <rFont val="Tahoma"/>
            <family val="2"/>
          </rPr>
          <t>Cem Dener:</t>
        </r>
        <r>
          <rPr>
            <sz val="9"/>
            <color indexed="81"/>
            <rFont val="Tahoma"/>
            <family val="2"/>
          </rPr>
          <t xml:space="preserve">
Available for all tax types and customs declarations? 
0= No
1= Yes</t>
        </r>
      </text>
    </comment>
    <comment ref="GK1" authorId="0" shapeId="0" xr:uid="{BFA73DD6-F397-4EF4-8C9F-486FD408AF95}">
      <text>
        <r>
          <rPr>
            <b/>
            <sz val="9"/>
            <color indexed="81"/>
            <rFont val="Tahoma"/>
            <family val="2"/>
          </rPr>
          <t>Cem Dener:</t>
        </r>
        <r>
          <rPr>
            <sz val="9"/>
            <color indexed="81"/>
            <rFont val="Tahoma"/>
            <family val="2"/>
          </rPr>
          <t xml:space="preserve">
Available services for interconnectivity with business information systems? 
0= No
1= Yes</t>
        </r>
      </text>
    </comment>
    <comment ref="GL1" authorId="0" shapeId="0" xr:uid="{C8A59A80-4B2C-4518-9345-B62C7418965F}">
      <text>
        <r>
          <rPr>
            <b/>
            <sz val="9"/>
            <color indexed="81"/>
            <rFont val="Tahoma"/>
            <family val="2"/>
          </rPr>
          <t>Cem Dener:</t>
        </r>
        <r>
          <rPr>
            <sz val="9"/>
            <color indexed="81"/>
            <rFont val="Tahoma"/>
            <family val="2"/>
          </rPr>
          <t xml:space="preserve">
Available pre-populated returns? 
0= No
1= Yes</t>
        </r>
      </text>
    </comment>
    <comment ref="GM1" authorId="0" shapeId="0" xr:uid="{FA17E59A-E0EB-4E0E-BEFC-DC13A8B8C26E}">
      <text>
        <r>
          <rPr>
            <b/>
            <sz val="9"/>
            <color indexed="81"/>
            <rFont val="Tahoma"/>
            <family val="2"/>
          </rPr>
          <t>Cem Dener:</t>
        </r>
        <r>
          <rPr>
            <sz val="9"/>
            <color indexed="81"/>
            <rFont val="Tahoma"/>
            <family val="2"/>
          </rPr>
          <t xml:space="preserve">
Are e-Payment services available?
0= No
1= Implementation in progress
2= Yes (in use)</t>
        </r>
      </text>
    </comment>
    <comment ref="GN1" authorId="0" shapeId="0" xr:uid="{0289E959-7B0C-42C9-A1B8-154DE02E1614}">
      <text>
        <r>
          <rPr>
            <b/>
            <sz val="9"/>
            <color indexed="81"/>
            <rFont val="Tahoma"/>
            <family val="2"/>
          </rPr>
          <t>Cem Dener:</t>
        </r>
        <r>
          <rPr>
            <sz val="9"/>
            <color indexed="81"/>
            <rFont val="Tahoma"/>
            <family val="2"/>
          </rPr>
          <t xml:space="preserve">
e-Payment service URL (or explanation / report) 
Enter URL (public link) or Attach relevant report</t>
        </r>
      </text>
    </comment>
    <comment ref="GO1" authorId="0" shapeId="0" xr:uid="{B20D9028-0923-4C53-A047-CCCCAA9FFB70}">
      <text>
        <r>
          <rPr>
            <b/>
            <sz val="9"/>
            <color indexed="81"/>
            <rFont val="Tahoma"/>
            <family val="2"/>
          </rPr>
          <t>Cem Dener:</t>
        </r>
        <r>
          <rPr>
            <sz val="9"/>
            <color indexed="81"/>
            <rFont val="Tahoma"/>
            <family val="2"/>
          </rPr>
          <t xml:space="preserve">
Type of e-Payment service 
0= Unknown 
1= Fragmented systems; multiple platforms
2= Centralized shared platform</t>
        </r>
      </text>
    </comment>
    <comment ref="GP1" authorId="0" shapeId="0" xr:uid="{CE389B32-2A27-4AC3-A3F0-3433B8AC05AB}">
      <text>
        <r>
          <rPr>
            <b/>
            <sz val="9"/>
            <color indexed="81"/>
            <rFont val="Tahoma"/>
            <family val="2"/>
          </rPr>
          <t>Cem Dener:</t>
        </r>
        <r>
          <rPr>
            <sz val="9"/>
            <color indexed="81"/>
            <rFont val="Tahoma"/>
            <family val="2"/>
          </rPr>
          <t xml:space="preserve">
Available e-Payment methods? 
0= Unknown
1= Bank Transfer
2= BT + Credit / Debit Cards
3= BT + CC + Mobile
4= BT + CC + M + Others</t>
        </r>
      </text>
    </comment>
    <comment ref="GQ1" authorId="0" shapeId="0" xr:uid="{D05FB9BD-5053-40EA-856C-7B6E1749A65A}">
      <text>
        <r>
          <rPr>
            <b/>
            <sz val="9"/>
            <color indexed="81"/>
            <rFont val="Tahoma"/>
            <family val="2"/>
          </rPr>
          <t>Cem Dener:</t>
        </r>
        <r>
          <rPr>
            <sz val="9"/>
            <color indexed="81"/>
            <rFont val="Tahoma"/>
            <family val="2"/>
          </rPr>
          <t xml:space="preserve">
e-Payment service for government / treasury payments? 
0= No
1= Yes</t>
        </r>
      </text>
    </comment>
    <comment ref="GR1" authorId="0" shapeId="0" xr:uid="{D7E20517-FED6-465C-AD09-8B69AFD60BF0}">
      <text>
        <r>
          <rPr>
            <b/>
            <sz val="9"/>
            <color indexed="81"/>
            <rFont val="Tahoma"/>
            <family val="2"/>
          </rPr>
          <t>Cem Dener:</t>
        </r>
        <r>
          <rPr>
            <sz val="9"/>
            <color indexed="81"/>
            <rFont val="Tahoma"/>
            <family val="2"/>
          </rPr>
          <t xml:space="preserve">
Is there a Customs online service portal (single window)?
0= No
1= Implementation in progress
2= Yes (in use)</t>
        </r>
      </text>
    </comment>
    <comment ref="GS1" authorId="0" shapeId="0" xr:uid="{E848A19C-53DB-48A0-A937-04C5C04F68E8}">
      <text>
        <r>
          <rPr>
            <b/>
            <sz val="9"/>
            <color indexed="81"/>
            <rFont val="Tahoma"/>
            <family val="2"/>
          </rPr>
          <t>Cem Dener:</t>
        </r>
        <r>
          <rPr>
            <sz val="9"/>
            <color indexed="81"/>
            <rFont val="Tahoma"/>
            <family val="2"/>
          </rPr>
          <t xml:space="preserve">
Customs System service portal URL</t>
        </r>
      </text>
    </comment>
    <comment ref="GT1" authorId="0" shapeId="0" xr:uid="{23319C43-232B-4E98-A002-3C74D82B5E8D}">
      <text>
        <r>
          <rPr>
            <b/>
            <sz val="9"/>
            <color indexed="81"/>
            <rFont val="Tahoma"/>
            <family val="2"/>
          </rPr>
          <t>Cem Dener:</t>
        </r>
        <r>
          <rPr>
            <sz val="9"/>
            <color indexed="81"/>
            <rFont val="Tahoma"/>
            <family val="2"/>
          </rPr>
          <t xml:space="preserve">
Available Customs online transactional services 
0= Unknown
1= Registration + Declaration
2= R + D + Payments
3= R + D + P + Other</t>
        </r>
      </text>
    </comment>
    <comment ref="GU1" authorId="0" shapeId="0" xr:uid="{A5EEB1C5-467C-417D-A90B-B34B58B8E505}">
      <text>
        <r>
          <rPr>
            <b/>
            <sz val="9"/>
            <color indexed="81"/>
            <rFont val="Tahoma"/>
            <family val="2"/>
          </rPr>
          <t>Cem Dener:</t>
        </r>
        <r>
          <rPr>
            <sz val="9"/>
            <color indexed="81"/>
            <rFont val="Tahoma"/>
            <family val="2"/>
          </rPr>
          <t xml:space="preserve">
Are citizens/businesses involved in the design of customs online services? 
0= No
1= Yes</t>
        </r>
      </text>
    </comment>
    <comment ref="GV1" authorId="0" shapeId="0" xr:uid="{D7FFD5F7-EEE6-471C-A1C4-17E6D7E1C91B}">
      <text>
        <r>
          <rPr>
            <b/>
            <sz val="9"/>
            <color indexed="81"/>
            <rFont val="Tahoma"/>
            <family val="2"/>
          </rPr>
          <t>Cem Dener:</t>
        </r>
        <r>
          <rPr>
            <sz val="9"/>
            <color indexed="81"/>
            <rFont val="Tahoma"/>
            <family val="2"/>
          </rPr>
          <t xml:space="preserve">
Universal accessibility (omnichannel access)?
0= No
1= Yes</t>
        </r>
      </text>
    </comment>
    <comment ref="GW1" authorId="0" shapeId="0" xr:uid="{2382AB5F-5747-4ECD-85B9-9217C72BF8F4}">
      <text>
        <r>
          <rPr>
            <b/>
            <sz val="9"/>
            <color indexed="81"/>
            <rFont val="Tahoma"/>
            <family val="2"/>
          </rPr>
          <t>Cem Dener:</t>
        </r>
        <r>
          <rPr>
            <sz val="9"/>
            <color indexed="81"/>
            <rFont val="Tahoma"/>
            <family val="2"/>
          </rPr>
          <t xml:space="preserve">
Is there a Social Insurance/Pension online service portal? 
0= No
1= Implementation in progress
2= Yes (in use)
</t>
        </r>
      </text>
    </comment>
    <comment ref="GX1" authorId="0" shapeId="0" xr:uid="{2E9CA505-A1EA-439E-86FA-79676B35F245}">
      <text>
        <r>
          <rPr>
            <b/>
            <sz val="9"/>
            <color indexed="81"/>
            <rFont val="Tahoma"/>
            <family val="2"/>
          </rPr>
          <t>Cem Dener:</t>
        </r>
        <r>
          <rPr>
            <sz val="9"/>
            <color indexed="81"/>
            <rFont val="Tahoma"/>
            <family val="2"/>
          </rPr>
          <t xml:space="preserve">
Social Insurance/Pension online service portal URL </t>
        </r>
      </text>
    </comment>
    <comment ref="GY1" authorId="0" shapeId="0" xr:uid="{0F2D9FDA-09C3-4214-A3E6-C5904CDB915F}">
      <text>
        <r>
          <rPr>
            <b/>
            <sz val="9"/>
            <color indexed="81"/>
            <rFont val="Tahoma"/>
            <family val="2"/>
          </rPr>
          <t>Cem Dener:</t>
        </r>
        <r>
          <rPr>
            <sz val="9"/>
            <color indexed="81"/>
            <rFont val="Tahoma"/>
            <family val="2"/>
          </rPr>
          <t xml:space="preserve">
Available SI / Pension online transactional services 
0= Unknown
1= Registration + Benefits
2= R + B + Payments
3= R + B + P + Other</t>
        </r>
      </text>
    </comment>
    <comment ref="GZ1" authorId="0" shapeId="0" xr:uid="{579F38D6-E5A9-4A5F-BBA7-2A4EBDCCE633}">
      <text>
        <r>
          <rPr>
            <b/>
            <sz val="9"/>
            <color indexed="81"/>
            <rFont val="Tahoma"/>
            <family val="2"/>
          </rPr>
          <t>Cem Dener:</t>
        </r>
        <r>
          <rPr>
            <sz val="9"/>
            <color indexed="81"/>
            <rFont val="Tahoma"/>
            <family val="2"/>
          </rPr>
          <t xml:space="preserve">
Are citizens involved in the design of SI / Pension services/portal? 
0= No
1= Yes</t>
        </r>
      </text>
    </comment>
    <comment ref="HA1" authorId="0" shapeId="0" xr:uid="{51E52EAD-DA67-434C-914A-42BA7DCFC4BA}">
      <text>
        <r>
          <rPr>
            <b/>
            <sz val="9"/>
            <color indexed="81"/>
            <rFont val="Tahoma"/>
            <family val="2"/>
          </rPr>
          <t>Cem Dener:</t>
        </r>
        <r>
          <rPr>
            <sz val="9"/>
            <color indexed="81"/>
            <rFont val="Tahoma"/>
            <family val="2"/>
          </rPr>
          <t xml:space="preserve">
Does the Gov provide any incentives for citizens to join an insurance scheme? 
0= No
1= Yes</t>
        </r>
      </text>
    </comment>
    <comment ref="HB1" authorId="0" shapeId="0" xr:uid="{4D59206F-685A-4F34-B2C5-3515573AC9FB}">
      <text>
        <r>
          <rPr>
            <b/>
            <sz val="9"/>
            <color indexed="81"/>
            <rFont val="Tahoma"/>
            <family val="2"/>
          </rPr>
          <t>Cem Dener:</t>
        </r>
        <r>
          <rPr>
            <sz val="9"/>
            <color indexed="81"/>
            <rFont val="Tahoma"/>
            <family val="2"/>
          </rPr>
          <t xml:space="preserve">
Universal accessibility (omnichannel access)?
0= No
1= Yes</t>
        </r>
      </text>
    </comment>
    <comment ref="HC1" authorId="0" shapeId="0" xr:uid="{B6A889B9-B7DB-4F7F-80CC-6E1EE7E299AD}">
      <text>
        <r>
          <rPr>
            <b/>
            <sz val="9"/>
            <color indexed="81"/>
            <rFont val="Tahoma"/>
            <family val="2"/>
          </rPr>
          <t>Cem Dener:</t>
        </r>
        <r>
          <rPr>
            <sz val="9"/>
            <color indexed="81"/>
            <rFont val="Tahoma"/>
            <family val="2"/>
          </rPr>
          <t xml:space="preserve">
Is there a Job portal?
0= No
1= Implementation in progress
2= Yes (in use)
</t>
        </r>
      </text>
    </comment>
    <comment ref="HD1" authorId="0" shapeId="0" xr:uid="{CD850599-5E50-4131-A939-70B00BCAA7F5}">
      <text>
        <r>
          <rPr>
            <b/>
            <sz val="9"/>
            <color indexed="81"/>
            <rFont val="Tahoma"/>
            <family val="2"/>
          </rPr>
          <t>Cem Dener:</t>
        </r>
        <r>
          <rPr>
            <sz val="9"/>
            <color indexed="81"/>
            <rFont val="Tahoma"/>
            <family val="2"/>
          </rPr>
          <t xml:space="preserve">
Job portal URL </t>
        </r>
      </text>
    </comment>
    <comment ref="HE1" authorId="0" shapeId="0" xr:uid="{16E217E3-0CD7-4DA7-8A17-CC6F6BFCC9C1}">
      <text>
        <r>
          <rPr>
            <b/>
            <sz val="9"/>
            <color indexed="81"/>
            <rFont val="Tahoma"/>
            <family val="2"/>
          </rPr>
          <t>Cem Dener:</t>
        </r>
        <r>
          <rPr>
            <sz val="9"/>
            <color indexed="81"/>
            <rFont val="Tahoma"/>
            <family val="2"/>
          </rPr>
          <t xml:space="preserve">
Available online transactional Job portal services 
0= Unknown
1= Registration + Search
2= R + S + Applications
3= R + S + A + Other</t>
        </r>
      </text>
    </comment>
    <comment ref="HF1" authorId="0" shapeId="0" xr:uid="{CB161536-3F1D-48FF-A478-0B8929E1FBA9}">
      <text>
        <r>
          <rPr>
            <b/>
            <sz val="9"/>
            <color indexed="81"/>
            <rFont val="Tahoma"/>
            <family val="2"/>
          </rPr>
          <t>Cem Dener:</t>
        </r>
        <r>
          <rPr>
            <sz val="9"/>
            <color indexed="81"/>
            <rFont val="Tahoma"/>
            <family val="2"/>
          </rPr>
          <t xml:space="preserve">
Inclusion of public sector positions in the Job portal? 
0= Unknown
1= Separate Job Portal for public employees
2= Primary job portal is used for public employees as well</t>
        </r>
      </text>
    </comment>
    <comment ref="HG1" authorId="0" shapeId="0" xr:uid="{C0D27C43-DDC6-4E27-B227-BED18432ED7D}">
      <text>
        <r>
          <rPr>
            <b/>
            <sz val="9"/>
            <color indexed="81"/>
            <rFont val="Tahoma"/>
            <family val="2"/>
          </rPr>
          <t>Cem Dener:</t>
        </r>
        <r>
          <rPr>
            <sz val="9"/>
            <color indexed="81"/>
            <rFont val="Tahoma"/>
            <family val="2"/>
          </rPr>
          <t xml:space="preserve">
Are citizens/employees involved in the design of services/portal? 
0= No
1= Yes</t>
        </r>
      </text>
    </comment>
    <comment ref="HH1" authorId="0" shapeId="0" xr:uid="{41666793-5668-4352-B8E3-75347DA27C30}">
      <text>
        <r>
          <rPr>
            <b/>
            <sz val="9"/>
            <color indexed="81"/>
            <rFont val="Tahoma"/>
            <family val="2"/>
          </rPr>
          <t>Cem Dener:</t>
        </r>
        <r>
          <rPr>
            <sz val="9"/>
            <color indexed="81"/>
            <rFont val="Tahoma"/>
            <family val="2"/>
          </rPr>
          <t xml:space="preserve">
Universal accessibility (omnichannel access)? 
0= No
1= Yes</t>
        </r>
      </text>
    </comment>
    <comment ref="HI1" authorId="0" shapeId="0" xr:uid="{B7782D4E-8857-4F56-A42D-CA15B118C443}">
      <text>
        <r>
          <rPr>
            <b/>
            <sz val="9"/>
            <color indexed="81"/>
            <rFont val="Tahoma"/>
            <family val="2"/>
          </rPr>
          <t>Cem Dener:</t>
        </r>
        <r>
          <rPr>
            <sz val="9"/>
            <color indexed="81"/>
            <rFont val="Tahoma"/>
            <family val="2"/>
          </rPr>
          <t xml:space="preserve">
Is there a digital ID [credential / system] that enables remote authentication for (fully) online service access / transactions? 
0= No
1= Yes
External indicator to be extracted from the ID4D dataset</t>
        </r>
      </text>
    </comment>
    <comment ref="HJ1" authorId="0" shapeId="0" xr:uid="{3D7F2D55-6CF7-4630-B88C-A8E9BBE31D3A}">
      <text>
        <r>
          <rPr>
            <b/>
            <sz val="9"/>
            <color indexed="81"/>
            <rFont val="Tahoma"/>
            <family val="2"/>
          </rPr>
          <t>Cem Dener:</t>
        </r>
        <r>
          <rPr>
            <sz val="9"/>
            <color indexed="81"/>
            <rFont val="Tahoma"/>
            <family val="2"/>
          </rPr>
          <t xml:space="preserve">
UN E-Participation Index (EPI):
  0 to 1
External indicator extracted from the UN e-Gov Survey</t>
        </r>
      </text>
    </comment>
    <comment ref="HK1" authorId="0" shapeId="0" xr:uid="{5EE3F719-1D4E-456E-85AB-3005D21D6713}">
      <text>
        <r>
          <rPr>
            <b/>
            <sz val="9"/>
            <color indexed="81"/>
            <rFont val="Tahoma"/>
            <family val="2"/>
          </rPr>
          <t>Cem Dener:</t>
        </r>
        <r>
          <rPr>
            <sz val="9"/>
            <color indexed="81"/>
            <rFont val="Tahoma"/>
            <family val="2"/>
          </rPr>
          <t xml:space="preserve">
Is there an Open Government portal?
0= No
1 = Yes</t>
        </r>
      </text>
    </comment>
    <comment ref="HL1" authorId="0" shapeId="0" xr:uid="{D8035277-096F-4BA4-8145-61FD353B08D9}">
      <text>
        <r>
          <rPr>
            <b/>
            <sz val="9"/>
            <color indexed="81"/>
            <rFont val="Tahoma"/>
            <family val="2"/>
          </rPr>
          <t>Cem Dener:</t>
        </r>
        <r>
          <rPr>
            <sz val="9"/>
            <color indexed="81"/>
            <rFont val="Tahoma"/>
            <family val="2"/>
          </rPr>
          <t xml:space="preserve">
Open Government portal URL </t>
        </r>
      </text>
    </comment>
    <comment ref="HM1" authorId="0" shapeId="0" xr:uid="{73E0C31A-E11F-4132-8B4F-A78EDA245CC7}">
      <text>
        <r>
          <rPr>
            <b/>
            <sz val="9"/>
            <color indexed="81"/>
            <rFont val="Tahoma"/>
            <family val="2"/>
          </rPr>
          <t>Cem Dener:</t>
        </r>
        <r>
          <rPr>
            <sz val="9"/>
            <color indexed="81"/>
            <rFont val="Tahoma"/>
            <family val="2"/>
          </rPr>
          <t xml:space="preserve">
Update frequency of Open Gov portal 
0= Unknown
1= Annually 
2= Quarterly / Monthly
3= Weekly / Daily</t>
        </r>
      </text>
    </comment>
    <comment ref="HN1" authorId="0" shapeId="0" xr:uid="{3A365511-9982-4BDD-952D-C1EE0988A433}">
      <text>
        <r>
          <rPr>
            <b/>
            <sz val="9"/>
            <color indexed="81"/>
            <rFont val="Tahoma"/>
            <family val="2"/>
          </rPr>
          <t>Cem Dener:</t>
        </r>
        <r>
          <rPr>
            <sz val="9"/>
            <color indexed="81"/>
            <rFont val="Tahoma"/>
            <family val="2"/>
          </rPr>
          <t xml:space="preserve">
Contents / maturity of Open Gov portal: 
0= Unknown
1= Basic info/datasets
2= Comprehensive data catalog</t>
        </r>
      </text>
    </comment>
    <comment ref="HO1" authorId="0" shapeId="0" xr:uid="{02CD116C-2CF3-40E7-BB2B-EE76EFFEB529}">
      <text>
        <r>
          <rPr>
            <b/>
            <sz val="9"/>
            <color indexed="81"/>
            <rFont val="Tahoma"/>
            <family val="2"/>
          </rPr>
          <t>Cem Dener:</t>
        </r>
        <r>
          <rPr>
            <sz val="9"/>
            <color indexed="81"/>
            <rFont val="Tahoma"/>
            <family val="2"/>
          </rPr>
          <t xml:space="preserve">
Is there an Open Data portal? 
0= No
1 = Yes</t>
        </r>
      </text>
    </comment>
    <comment ref="HP1" authorId="0" shapeId="0" xr:uid="{9E67F129-5228-4CAD-A00F-17F2F74B3B99}">
      <text>
        <r>
          <rPr>
            <b/>
            <sz val="9"/>
            <color indexed="81"/>
            <rFont val="Tahoma"/>
            <family val="2"/>
          </rPr>
          <t>Cem Dener:</t>
        </r>
        <r>
          <rPr>
            <sz val="9"/>
            <color indexed="81"/>
            <rFont val="Tahoma"/>
            <family val="2"/>
          </rPr>
          <t xml:space="preserve">
Open Data portal URL </t>
        </r>
      </text>
    </comment>
    <comment ref="HQ1" authorId="0" shapeId="0" xr:uid="{6D59710C-A036-4F5A-9C28-C886A8C4FB7B}">
      <text>
        <r>
          <rPr>
            <b/>
            <sz val="9"/>
            <color indexed="81"/>
            <rFont val="Tahoma"/>
            <family val="2"/>
          </rPr>
          <t>Cem Dener:</t>
        </r>
        <r>
          <rPr>
            <sz val="9"/>
            <color indexed="81"/>
            <rFont val="Tahoma"/>
            <family val="2"/>
          </rPr>
          <t xml:space="preserve">
Update frequency of Open Data portal 
0= Unknown
1= Annually 
2= Quarterly / Monthly
3= Weekly / Daily</t>
        </r>
      </text>
    </comment>
    <comment ref="HR1" authorId="0" shapeId="0" xr:uid="{C2BD9F88-CB8B-4D50-8E4E-E9E269F56C0D}">
      <text>
        <r>
          <rPr>
            <b/>
            <sz val="9"/>
            <color indexed="81"/>
            <rFont val="Tahoma"/>
            <family val="2"/>
          </rPr>
          <t>Cem Dener:</t>
        </r>
        <r>
          <rPr>
            <sz val="9"/>
            <color indexed="81"/>
            <rFont val="Tahoma"/>
            <family val="2"/>
          </rPr>
          <t xml:space="preserve">
Contents / maturity of Open Data portal:
0= Unknown
1= Basic info / datasets
2= Comprehensive data catalog</t>
        </r>
      </text>
    </comment>
    <comment ref="HS1" authorId="0" shapeId="0" xr:uid="{24278094-D605-4B65-946B-77901092DE62}">
      <text>
        <r>
          <rPr>
            <b/>
            <sz val="9"/>
            <color indexed="81"/>
            <rFont val="Tahoma"/>
            <family val="2"/>
          </rPr>
          <t>Cem Dener:</t>
        </r>
        <r>
          <rPr>
            <sz val="9"/>
            <color indexed="81"/>
            <rFont val="Tahoma"/>
            <family val="2"/>
          </rPr>
          <t xml:space="preserve">
Is the portal dynamically updated (via APIs)?
0= Unknown
1= Yes (mostly manual)
2= Yes (automated updates via APIs)</t>
        </r>
      </text>
    </comment>
    <comment ref="HT1" authorId="0" shapeId="0" xr:uid="{A75E028C-35B6-4569-B3CB-82BC8FD76AF5}">
      <text>
        <r>
          <rPr>
            <b/>
            <sz val="9"/>
            <color indexed="81"/>
            <rFont val="Tahoma"/>
            <family val="2"/>
          </rPr>
          <t>Cem Dener:</t>
        </r>
        <r>
          <rPr>
            <sz val="9"/>
            <color indexed="81"/>
            <rFont val="Tahoma"/>
            <family val="2"/>
          </rPr>
          <t xml:space="preserve">
Are there national platforms that allow citizens to participate in policy decision-making? 
0= No
1 = Yes</t>
        </r>
      </text>
    </comment>
    <comment ref="HU1" authorId="0" shapeId="0" xr:uid="{746817B3-8DCD-452C-AAFF-16824ABB8D39}">
      <text>
        <r>
          <rPr>
            <b/>
            <sz val="9"/>
            <color indexed="81"/>
            <rFont val="Tahoma"/>
            <family val="2"/>
          </rPr>
          <t>Cem Dener:</t>
        </r>
        <r>
          <rPr>
            <sz val="9"/>
            <color indexed="81"/>
            <rFont val="Tahoma"/>
            <family val="2"/>
          </rPr>
          <t xml:space="preserve">
Citizen participation portal URL</t>
        </r>
      </text>
    </comment>
    <comment ref="HV1" authorId="0" shapeId="0" xr:uid="{4C0FC424-1FC8-4616-82B8-9AFCA284BA2D}">
      <text>
        <r>
          <rPr>
            <b/>
            <sz val="9"/>
            <color indexed="81"/>
            <rFont val="Tahoma"/>
            <family val="2"/>
          </rPr>
          <t>Cem Dener:</t>
        </r>
        <r>
          <rPr>
            <sz val="9"/>
            <color indexed="81"/>
            <rFont val="Tahoma"/>
            <family val="2"/>
          </rPr>
          <t xml:space="preserve">
Is it possible to submit petitions? 
0= No
1= Yes (the same citizen participation portal for petitions as well)
2= Yes (separate portal for petitions)</t>
        </r>
      </text>
    </comment>
    <comment ref="HW1" authorId="0" shapeId="0" xr:uid="{D0934AEF-A74C-4B90-A2C9-B0265A14D3B7}">
      <text>
        <r>
          <rPr>
            <b/>
            <sz val="9"/>
            <color indexed="81"/>
            <rFont val="Tahoma"/>
            <family val="2"/>
          </rPr>
          <t>Cem Dener:</t>
        </r>
        <r>
          <rPr>
            <sz val="9"/>
            <color indexed="81"/>
            <rFont val="Tahoma"/>
            <family val="2"/>
          </rPr>
          <t xml:space="preserve">
If Yes (separate) &gt; URL of the separate portal for submitting petitions</t>
        </r>
      </text>
    </comment>
    <comment ref="HX1" authorId="0" shapeId="0" xr:uid="{C31A3A2E-0FF8-49BC-BC85-DE356FAC6E01}">
      <text>
        <r>
          <rPr>
            <b/>
            <sz val="9"/>
            <color indexed="81"/>
            <rFont val="Tahoma"/>
            <family val="2"/>
          </rPr>
          <t>Cem Dener:</t>
        </r>
        <r>
          <rPr>
            <sz val="9"/>
            <color indexed="81"/>
            <rFont val="Tahoma"/>
            <family val="2"/>
          </rPr>
          <t xml:space="preserve">
Can citizens / businesses participate in policy decision-making through this platform? 
0= No
1= Yes</t>
        </r>
      </text>
    </comment>
    <comment ref="HY1" authorId="0" shapeId="0" xr:uid="{3AECDA1B-B9EE-4F9A-BB1D-5C932974B6AD}">
      <text>
        <r>
          <rPr>
            <b/>
            <sz val="9"/>
            <color indexed="81"/>
            <rFont val="Tahoma"/>
            <family val="2"/>
          </rPr>
          <t>Cem Dener:</t>
        </r>
        <r>
          <rPr>
            <sz val="9"/>
            <color indexed="81"/>
            <rFont val="Tahoma"/>
            <family val="2"/>
          </rPr>
          <t xml:space="preserve">
Can citizens / businesses provide anonymous feedback?
0= No
1= Yes</t>
        </r>
      </text>
    </comment>
    <comment ref="HZ1" authorId="0" shapeId="0" xr:uid="{F2BAFAFE-4D83-4106-A5BE-C899C4CD33D9}">
      <text>
        <r>
          <rPr>
            <b/>
            <sz val="9"/>
            <color indexed="81"/>
            <rFont val="Tahoma"/>
            <family val="2"/>
          </rPr>
          <t>Cem Dener:</t>
        </r>
        <r>
          <rPr>
            <sz val="9"/>
            <color indexed="81"/>
            <rFont val="Tahoma"/>
            <family val="2"/>
          </rPr>
          <t xml:space="preserve">
Universal accessibility (omnichannel access)?
0= No
1= Yes</t>
        </r>
      </text>
    </comment>
    <comment ref="IA1" authorId="0" shapeId="0" xr:uid="{A6117FCE-7FBC-43C7-97D1-801357C29372}">
      <text>
        <r>
          <rPr>
            <b/>
            <sz val="9"/>
            <color indexed="81"/>
            <rFont val="Tahoma"/>
            <family val="2"/>
          </rPr>
          <t>Cem Dener:</t>
        </r>
        <r>
          <rPr>
            <sz val="9"/>
            <color indexed="81"/>
            <rFont val="Tahoma"/>
            <family val="2"/>
          </rPr>
          <t xml:space="preserve">
Are government's responses to citizens / businesses publicly available?
0= No
1= Yes</t>
        </r>
      </text>
    </comment>
    <comment ref="IB1" authorId="0" shapeId="0" xr:uid="{F759918A-449B-4D5D-A3E0-7856EB35090D}">
      <text>
        <r>
          <rPr>
            <b/>
            <sz val="9"/>
            <color indexed="81"/>
            <rFont val="Tahoma"/>
            <family val="2"/>
          </rPr>
          <t>Cem Dener:</t>
        </r>
        <r>
          <rPr>
            <sz val="9"/>
            <color indexed="81"/>
            <rFont val="Tahoma"/>
            <family val="2"/>
          </rPr>
          <t xml:space="preserve">
If Yes &gt; Supporting document (report / URL) 
Enter URL (public link) or Attach relevant report</t>
        </r>
      </text>
    </comment>
    <comment ref="IC1" authorId="0" shapeId="0" xr:uid="{5A54DFB6-5B56-4DDA-BC6B-26F1DC4CFC8E}">
      <text>
        <r>
          <rPr>
            <b/>
            <sz val="9"/>
            <color indexed="81"/>
            <rFont val="Tahoma"/>
            <family val="2"/>
          </rPr>
          <t>Cem Dener:</t>
        </r>
        <r>
          <rPr>
            <sz val="9"/>
            <color indexed="81"/>
            <rFont val="Tahoma"/>
            <family val="2"/>
          </rPr>
          <t xml:space="preserve">
Are there government platforms that allow citizens to provide feedback (e.g., complements, complaints, suggestions, info requests) on service delivery? 
0= No
1 = Yes</t>
        </r>
      </text>
    </comment>
    <comment ref="ID1" authorId="0" shapeId="0" xr:uid="{B6192D70-39D1-431B-ADC2-1C2342791647}">
      <text>
        <r>
          <rPr>
            <b/>
            <sz val="9"/>
            <color indexed="81"/>
            <rFont val="Tahoma"/>
            <family val="2"/>
          </rPr>
          <t>Cem Dener:</t>
        </r>
        <r>
          <rPr>
            <sz val="9"/>
            <color indexed="81"/>
            <rFont val="Tahoma"/>
            <family val="2"/>
          </rPr>
          <t xml:space="preserve">
Citizen feedback / GRM portal URL 
</t>
        </r>
      </text>
    </comment>
    <comment ref="IE1" authorId="0" shapeId="0" xr:uid="{EED87773-1C32-4DA3-AB9A-A98663E3A4FE}">
      <text>
        <r>
          <rPr>
            <b/>
            <sz val="9"/>
            <color indexed="81"/>
            <rFont val="Tahoma"/>
            <family val="2"/>
          </rPr>
          <t>Cem Dener:</t>
        </r>
        <r>
          <rPr>
            <sz val="9"/>
            <color indexed="81"/>
            <rFont val="Tahoma"/>
            <family val="2"/>
          </rPr>
          <t xml:space="preserve">
Does the government make the service standards (e.g., response times and procedures) available to the public?
0= No
1= Yes</t>
        </r>
      </text>
    </comment>
    <comment ref="IF1" authorId="0" shapeId="0" xr:uid="{E6D4E66B-47E9-4AE4-99AF-8DCC9D262D08}">
      <text>
        <r>
          <rPr>
            <b/>
            <sz val="9"/>
            <color indexed="81"/>
            <rFont val="Tahoma"/>
            <family val="2"/>
          </rPr>
          <t>Cem Dener:</t>
        </r>
        <r>
          <rPr>
            <sz val="9"/>
            <color indexed="81"/>
            <rFont val="Tahoma"/>
            <family val="2"/>
          </rPr>
          <t xml:space="preserve">
Are these platforms universally accessible or provide support for users with disabilities (e.g., e-services, availability of voice commands)? 
0= No
1= Yes</t>
        </r>
      </text>
    </comment>
    <comment ref="IG1" authorId="0" shapeId="0" xr:uid="{ED526FB0-EDFB-40FC-82E4-5266AD3E7687}">
      <text>
        <r>
          <rPr>
            <b/>
            <sz val="9"/>
            <color indexed="81"/>
            <rFont val="Tahoma"/>
            <family val="2"/>
          </rPr>
          <t>Cem Dener:</t>
        </r>
        <r>
          <rPr>
            <sz val="9"/>
            <color indexed="81"/>
            <rFont val="Tahoma"/>
            <family val="2"/>
          </rPr>
          <t xml:space="preserve">
Is there any advanced technology (e.g., chatbots or AI-enabled discussion forums) used to improve citizen engagement? 
0= No
1= Yes</t>
        </r>
      </text>
    </comment>
    <comment ref="IH1" authorId="0" shapeId="0" xr:uid="{6E326FF6-AF5E-4093-925D-6565105FD834}">
      <text>
        <r>
          <rPr>
            <b/>
            <sz val="9"/>
            <color indexed="81"/>
            <rFont val="Tahoma"/>
            <family val="2"/>
          </rPr>
          <t>Cem Dener:</t>
        </r>
        <r>
          <rPr>
            <sz val="9"/>
            <color indexed="81"/>
            <rFont val="Tahoma"/>
            <family val="2"/>
          </rPr>
          <t xml:space="preserve">
Universal accessibility (omnichannel access)?
0= No
1= Yes</t>
        </r>
      </text>
    </comment>
    <comment ref="II1" authorId="0" shapeId="0" xr:uid="{CD97D468-43B1-4D62-B13E-764B2D903E38}">
      <text>
        <r>
          <rPr>
            <b/>
            <sz val="9"/>
            <color indexed="81"/>
            <rFont val="Tahoma"/>
            <family val="2"/>
          </rPr>
          <t>Cem Dener:</t>
        </r>
        <r>
          <rPr>
            <sz val="9"/>
            <color indexed="81"/>
            <rFont val="Tahoma"/>
            <family val="2"/>
          </rPr>
          <t xml:space="preserve">
Does the Gov respond to citizen feedback? (how the Gov has updated their services in response to citizen feedback) 
0= No
1= Yes</t>
        </r>
      </text>
    </comment>
    <comment ref="IJ1" authorId="0" shapeId="0" xr:uid="{A52727E5-C5A6-4B75-BD53-2E0E988D47C9}">
      <text>
        <r>
          <rPr>
            <b/>
            <sz val="9"/>
            <color indexed="81"/>
            <rFont val="Tahoma"/>
            <family val="2"/>
          </rPr>
          <t>Cem Dener:</t>
        </r>
        <r>
          <rPr>
            <sz val="9"/>
            <color indexed="81"/>
            <rFont val="Tahoma"/>
            <family val="2"/>
          </rPr>
          <t xml:space="preserve">
If Yes &gt; Supporting document (report / URL) 
Enter URL (public link) or Attach relevant repor</t>
        </r>
      </text>
    </comment>
    <comment ref="IK1" authorId="0" shapeId="0" xr:uid="{FD005CCB-EB61-4CAA-B2D6-C9ABAF438956}">
      <text>
        <r>
          <rPr>
            <b/>
            <sz val="9"/>
            <color indexed="81"/>
            <rFont val="Tahoma"/>
            <family val="2"/>
          </rPr>
          <t>Cem Dener:</t>
        </r>
        <r>
          <rPr>
            <sz val="9"/>
            <color indexed="81"/>
            <rFont val="Tahoma"/>
            <family val="2"/>
          </rPr>
          <t xml:space="preserve">
Does the government publish its citizen engagement statistics and performance regularly?
0= No
1 = Yes</t>
        </r>
      </text>
    </comment>
    <comment ref="IL1" authorId="0" shapeId="0" xr:uid="{725C42B7-9B95-4F14-AE1D-1FFB2FD3767A}">
      <text>
        <r>
          <rPr>
            <b/>
            <sz val="9"/>
            <color indexed="81"/>
            <rFont val="Tahoma"/>
            <family val="2"/>
          </rPr>
          <t>Cem Dener:</t>
        </r>
        <r>
          <rPr>
            <sz val="9"/>
            <color indexed="81"/>
            <rFont val="Tahoma"/>
            <family val="2"/>
          </rPr>
          <t xml:space="preserve">
Government response portal URL</t>
        </r>
      </text>
    </comment>
    <comment ref="IM1" authorId="0" shapeId="0" xr:uid="{98D678B5-B0CC-4980-B039-402D69A3C923}">
      <text>
        <r>
          <rPr>
            <b/>
            <sz val="9"/>
            <color indexed="81"/>
            <rFont val="Tahoma"/>
            <family val="2"/>
          </rPr>
          <t>Cem Dener:</t>
        </r>
        <r>
          <rPr>
            <sz val="9"/>
            <color indexed="81"/>
            <rFont val="Tahoma"/>
            <family val="2"/>
          </rPr>
          <t xml:space="preserve">
Are there standards or indicators to measure the performance of service delivery (and compliance)? 
0= No
1= Yes</t>
        </r>
      </text>
    </comment>
    <comment ref="IN1" authorId="0" shapeId="0" xr:uid="{F32BF32F-93BC-433B-841E-467814E4B002}">
      <text>
        <r>
          <rPr>
            <b/>
            <sz val="9"/>
            <color indexed="81"/>
            <rFont val="Tahoma"/>
            <family val="2"/>
          </rPr>
          <t>Cem Dener:</t>
        </r>
        <r>
          <rPr>
            <sz val="9"/>
            <color indexed="81"/>
            <rFont val="Tahoma"/>
            <family val="2"/>
          </rPr>
          <t xml:space="preserve">
Does the government publish its citizen engagement performance/results? 
0= No
1= Yes</t>
        </r>
      </text>
    </comment>
    <comment ref="IO1" authorId="0" shapeId="0" xr:uid="{1B5034AB-8A6F-4F21-A634-95EDFA3BF257}">
      <text>
        <r>
          <rPr>
            <b/>
            <sz val="9"/>
            <color indexed="81"/>
            <rFont val="Tahoma"/>
            <family val="2"/>
          </rPr>
          <t>Cem Dener:</t>
        </r>
        <r>
          <rPr>
            <sz val="9"/>
            <color indexed="81"/>
            <rFont val="Tahoma"/>
            <family val="2"/>
          </rPr>
          <t xml:space="preserve">
Any government initiative to improve the representation of vulnerable groups?
0= No
1= Yes</t>
        </r>
      </text>
    </comment>
    <comment ref="IP1" authorId="0" shapeId="0" xr:uid="{7A2C4DC9-0C39-4727-A54B-A863EEB73B1F}">
      <text>
        <r>
          <rPr>
            <b/>
            <sz val="9"/>
            <color indexed="81"/>
            <rFont val="Tahoma"/>
            <family val="2"/>
          </rPr>
          <t>Cem Dener:</t>
        </r>
        <r>
          <rPr>
            <sz val="9"/>
            <color indexed="81"/>
            <rFont val="Tahoma"/>
            <family val="2"/>
          </rPr>
          <t xml:space="preserve">
Is there a government entity focused on GovTech (digital transformation, WoG, online services, etc.)? 
0= No
1= Planned / In progress
2= Yes (Established)</t>
        </r>
      </text>
    </comment>
    <comment ref="IQ1" authorId="0" shapeId="0" xr:uid="{4A232454-A144-40C7-A471-577682932213}">
      <text>
        <r>
          <rPr>
            <b/>
            <sz val="9"/>
            <color indexed="81"/>
            <rFont val="Tahoma"/>
            <family val="2"/>
          </rPr>
          <t>Cem Dener:</t>
        </r>
        <r>
          <rPr>
            <sz val="9"/>
            <color indexed="81"/>
            <rFont val="Tahoma"/>
            <family val="2"/>
          </rPr>
          <t xml:space="preserve">
Official name of the main GovTech institution </t>
        </r>
      </text>
    </comment>
    <comment ref="IR1" authorId="0" shapeId="0" xr:uid="{C24037A3-060B-4C13-8926-749C83D04FB8}">
      <text>
        <r>
          <rPr>
            <b/>
            <sz val="9"/>
            <color indexed="81"/>
            <rFont val="Tahoma"/>
            <family val="2"/>
          </rPr>
          <t>Cem Dener:</t>
        </r>
        <r>
          <rPr>
            <sz val="9"/>
            <color indexed="81"/>
            <rFont val="Tahoma"/>
            <family val="2"/>
          </rPr>
          <t xml:space="preserve">
Main GovTech institution URL</t>
        </r>
      </text>
    </comment>
    <comment ref="IS1" authorId="0" shapeId="0" xr:uid="{94DE18C5-58EF-4A94-A915-A65D5D2C1B68}">
      <text>
        <r>
          <rPr>
            <b/>
            <sz val="9"/>
            <color indexed="81"/>
            <rFont val="Tahoma"/>
            <family val="2"/>
          </rPr>
          <t>Cem Dener:</t>
        </r>
        <r>
          <rPr>
            <sz val="9"/>
            <color indexed="81"/>
            <rFont val="Tahoma"/>
            <family val="2"/>
          </rPr>
          <t xml:space="preserve">
Main GovTech institution was established / will be established in (year)</t>
        </r>
      </text>
    </comment>
    <comment ref="IT1" authorId="0" shapeId="0" xr:uid="{B003D1F8-3836-4E6B-81C4-89B0201E99A0}">
      <text>
        <r>
          <rPr>
            <b/>
            <sz val="9"/>
            <color indexed="81"/>
            <rFont val="Tahoma"/>
            <family val="2"/>
          </rPr>
          <t>Cem Dener:</t>
        </r>
        <r>
          <rPr>
            <sz val="9"/>
            <color indexed="81"/>
            <rFont val="Tahoma"/>
            <family val="2"/>
          </rPr>
          <t xml:space="preserve">
Type of main GovTech organization 
1= Government
2= Private
3= Investor
4= Academia</t>
        </r>
      </text>
    </comment>
    <comment ref="IU1" authorId="0" shapeId="0" xr:uid="{28031FEE-CDE5-4975-B5FE-17DE901DE49E}">
      <text>
        <r>
          <rPr>
            <b/>
            <sz val="9"/>
            <color indexed="81"/>
            <rFont val="Tahoma"/>
            <family val="2"/>
          </rPr>
          <t>Cem Dener:</t>
        </r>
        <r>
          <rPr>
            <sz val="9"/>
            <color indexed="81"/>
            <rFont val="Tahoma"/>
            <family val="2"/>
          </rPr>
          <t xml:space="preserve">
Institutional responsibility for GovTech 
1= Autonomous entity
2= President's / PM's Office
3= MoICT
4= MoF / MoE
5= MoI / MoHA
6= MoPS / Pub Adm
7= Other</t>
        </r>
      </text>
    </comment>
    <comment ref="IV1" authorId="0" shapeId="0" xr:uid="{2D40FD80-C99A-4E0B-93DF-77D3AD1451A0}">
      <text>
        <r>
          <rPr>
            <b/>
            <sz val="9"/>
            <color indexed="81"/>
            <rFont val="Tahoma"/>
            <family val="2"/>
          </rPr>
          <t>Cem Dener:</t>
        </r>
        <r>
          <rPr>
            <sz val="9"/>
            <color indexed="81"/>
            <rFont val="Tahoma"/>
            <family val="2"/>
          </rPr>
          <t xml:space="preserve">
GovTech roles &amp; responsibilities [please select all that apply] 
1= Policy / Strategy
2= eGovernment / eServices
3= Private Sector / PPP
4= Digital Skills
5= Knowledge Sharing &amp; Learning
6= Innovation
7= Open-Source Sosftware
8= Disruptive Technologies
9= Other</t>
        </r>
      </text>
    </comment>
    <comment ref="IW1" authorId="0" shapeId="0" xr:uid="{F321AAC5-A5A7-42C4-92E4-7EE8854C9172}">
      <text>
        <r>
          <rPr>
            <b/>
            <sz val="9"/>
            <color indexed="81"/>
            <rFont val="Tahoma"/>
            <family val="2"/>
          </rPr>
          <t>Cem Dener:</t>
        </r>
        <r>
          <rPr>
            <sz val="9"/>
            <color indexed="81"/>
            <rFont val="Tahoma"/>
            <family val="2"/>
          </rPr>
          <t xml:space="preserve">
Other relevant GovTech institution links URL</t>
        </r>
      </text>
    </comment>
    <comment ref="IX1" authorId="0" shapeId="0" xr:uid="{D15B541A-480D-4D1D-ABFE-2A67322EC930}">
      <text>
        <r>
          <rPr>
            <b/>
            <sz val="9"/>
            <color indexed="81"/>
            <rFont val="Tahoma"/>
            <family val="2"/>
          </rPr>
          <t>Cem Dener:</t>
        </r>
        <r>
          <rPr>
            <sz val="9"/>
            <color indexed="81"/>
            <rFont val="Tahoma"/>
            <family val="2"/>
          </rPr>
          <t xml:space="preserve">
Is there a Coordination Body (SC, Council) leading GovTech initiatives? 
0= No
1= Yes</t>
        </r>
      </text>
    </comment>
    <comment ref="IY1" authorId="0" shapeId="0" xr:uid="{1202F9F2-1A37-4E6F-9573-67460731ADD5}">
      <text>
        <r>
          <rPr>
            <b/>
            <sz val="9"/>
            <color indexed="81"/>
            <rFont val="Tahoma"/>
            <family val="2"/>
          </rPr>
          <t>Cem Dener:</t>
        </r>
        <r>
          <rPr>
            <sz val="9"/>
            <color indexed="81"/>
            <rFont val="Tahoma"/>
            <family val="2"/>
          </rPr>
          <t xml:space="preserve">
If Yes &gt; Name and/or URL of the coordination body
</t>
        </r>
      </text>
    </comment>
    <comment ref="IZ1" authorId="0" shapeId="0" xr:uid="{03DB1B91-7F48-4DE6-A027-CB18224890E9}">
      <text>
        <r>
          <rPr>
            <b/>
            <sz val="9"/>
            <color indexed="81"/>
            <rFont val="Tahoma"/>
            <family val="2"/>
          </rPr>
          <t>Cem Dener:</t>
        </r>
        <r>
          <rPr>
            <sz val="9"/>
            <color indexed="81"/>
            <rFont val="Tahoma"/>
            <family val="2"/>
          </rPr>
          <t xml:space="preserve">
Is there an entity to monitor &amp; report Digital/GovTech spending for the whole government? 
0= No
1= Yes</t>
        </r>
      </text>
    </comment>
    <comment ref="JA1" authorId="0" shapeId="0" xr:uid="{8EB940BF-B613-428C-9A97-9E8FFA8F56B5}">
      <text>
        <r>
          <rPr>
            <b/>
            <sz val="9"/>
            <color indexed="81"/>
            <rFont val="Tahoma"/>
            <family val="2"/>
          </rPr>
          <t>Cem Dener:</t>
        </r>
        <r>
          <rPr>
            <sz val="9"/>
            <color indexed="81"/>
            <rFont val="Tahoma"/>
            <family val="2"/>
          </rPr>
          <t xml:space="preserve">
If Yes &gt; Name and/or URL of the public entity </t>
        </r>
      </text>
    </comment>
    <comment ref="JB1" authorId="0" shapeId="0" xr:uid="{6C8AF668-0C3E-46AE-BDE1-2F34EA8A107B}">
      <text>
        <r>
          <rPr>
            <b/>
            <sz val="9"/>
            <color indexed="81"/>
            <rFont val="Tahoma"/>
            <family val="2"/>
          </rPr>
          <t>Cem Dener:</t>
        </r>
        <r>
          <rPr>
            <sz val="9"/>
            <color indexed="81"/>
            <rFont val="Tahoma"/>
            <family val="2"/>
          </rPr>
          <t xml:space="preserve">
Publishing of the GovTech institution's annual progress report (results / spending)?
0= No
1= Yes</t>
        </r>
      </text>
    </comment>
    <comment ref="JC1" authorId="0" shapeId="0" xr:uid="{A17814C4-D09C-4CC3-9FF7-33BB0EAD42CA}">
      <text>
        <r>
          <rPr>
            <b/>
            <sz val="9"/>
            <color indexed="81"/>
            <rFont val="Tahoma"/>
            <family val="2"/>
          </rPr>
          <t>Cem Dener:</t>
        </r>
        <r>
          <rPr>
            <sz val="9"/>
            <color indexed="81"/>
            <rFont val="Tahoma"/>
            <family val="2"/>
          </rPr>
          <t xml:space="preserve">
If Yes &gt; Supporting document (report / URL) 
Enter URL (public link) or Attach relevant report</t>
        </r>
      </text>
    </comment>
    <comment ref="JD1" authorId="0" shapeId="0" xr:uid="{C3467045-8E77-4823-B844-996E15A653C7}">
      <text>
        <r>
          <rPr>
            <b/>
            <sz val="9"/>
            <color indexed="81"/>
            <rFont val="Tahoma"/>
            <family val="2"/>
          </rPr>
          <t>Cem Dener:</t>
        </r>
        <r>
          <rPr>
            <sz val="9"/>
            <color indexed="81"/>
            <rFont val="Tahoma"/>
            <family val="2"/>
          </rPr>
          <t xml:space="preserve">
Is there a dedicated government entity in charge of data governance or data management? 
0= No
1=  Planned / In progress
2= Yes (Established)</t>
        </r>
      </text>
    </comment>
    <comment ref="JE1" authorId="0" shapeId="0" xr:uid="{7B3DEC27-8B07-49B8-BF63-3134275CC177}">
      <text>
        <r>
          <rPr>
            <b/>
            <sz val="9"/>
            <color indexed="81"/>
            <rFont val="Tahoma"/>
            <family val="2"/>
          </rPr>
          <t>Cem Dener:</t>
        </r>
        <r>
          <rPr>
            <sz val="9"/>
            <color indexed="81"/>
            <rFont val="Tahoma"/>
            <family val="2"/>
          </rPr>
          <t xml:space="preserve">
Name of Data Governance (DG) institution
</t>
        </r>
      </text>
    </comment>
    <comment ref="JF1" authorId="0" shapeId="0" xr:uid="{78C240C7-CCEE-4D2F-977C-D4211A78DAB2}">
      <text>
        <r>
          <rPr>
            <b/>
            <sz val="9"/>
            <color indexed="81"/>
            <rFont val="Tahoma"/>
            <family val="2"/>
          </rPr>
          <t>Cem Dener:</t>
        </r>
        <r>
          <rPr>
            <sz val="9"/>
            <color indexed="81"/>
            <rFont val="Tahoma"/>
            <family val="2"/>
          </rPr>
          <t xml:space="preserve">
Data Governance institution URL </t>
        </r>
      </text>
    </comment>
    <comment ref="JG1" authorId="0" shapeId="0" xr:uid="{8E0C9FA4-5385-46B0-BAAF-991BB7D0BA81}">
      <text>
        <r>
          <rPr>
            <b/>
            <sz val="9"/>
            <color indexed="81"/>
            <rFont val="Tahoma"/>
            <family val="2"/>
          </rPr>
          <t>Cem Dener:</t>
        </r>
        <r>
          <rPr>
            <sz val="9"/>
            <color indexed="81"/>
            <rFont val="Tahoma"/>
            <family val="2"/>
          </rPr>
          <t xml:space="preserve">
Data Governance institution was established / will be established in (year) </t>
        </r>
      </text>
    </comment>
    <comment ref="JH1" authorId="0" shapeId="0" xr:uid="{658379A5-421C-4609-AB3B-194F645E16E3}">
      <text>
        <r>
          <rPr>
            <b/>
            <sz val="9"/>
            <color indexed="81"/>
            <rFont val="Tahoma"/>
            <family val="2"/>
          </rPr>
          <t>Cem Dener:</t>
        </r>
        <r>
          <rPr>
            <sz val="9"/>
            <color indexed="81"/>
            <rFont val="Tahoma"/>
            <family val="2"/>
          </rPr>
          <t xml:space="preserve">
Type of Data Governance institution
0= Unknown
1= Part of another institution
2= Autonomous institution</t>
        </r>
      </text>
    </comment>
    <comment ref="JI1" authorId="0" shapeId="0" xr:uid="{363EE4CB-8FFA-42B4-A70A-8B3EA9F06298}">
      <text>
        <r>
          <rPr>
            <b/>
            <sz val="9"/>
            <color indexed="81"/>
            <rFont val="Tahoma"/>
            <family val="2"/>
          </rPr>
          <t>Cem Dener:</t>
        </r>
        <r>
          <rPr>
            <sz val="9"/>
            <color indexed="81"/>
            <rFont val="Tahoma"/>
            <family val="2"/>
          </rPr>
          <t xml:space="preserve">
Data Governance implementation arrangements
0= Unknown
1= Holistic DG approach
2= Multilevel DG approach</t>
        </r>
      </text>
    </comment>
    <comment ref="JJ1" authorId="0" shapeId="0" xr:uid="{68E05041-5DFC-435F-BBC2-8326B3B05F19}">
      <text>
        <r>
          <rPr>
            <b/>
            <sz val="9"/>
            <color indexed="81"/>
            <rFont val="Tahoma"/>
            <family val="2"/>
          </rPr>
          <t>Cem Dener:</t>
        </r>
        <r>
          <rPr>
            <sz val="9"/>
            <color indexed="81"/>
            <rFont val="Tahoma"/>
            <family val="2"/>
          </rPr>
          <t xml:space="preserve">
Is there a Data Governance strategy / policy?
0= No
1= Planned / In progress
2= Yes (Approved)</t>
        </r>
      </text>
    </comment>
    <comment ref="JK1" authorId="0" shapeId="0" xr:uid="{8E0FEEB1-5F72-42CF-A287-EFDF69301F06}">
      <text>
        <r>
          <rPr>
            <b/>
            <sz val="9"/>
            <color indexed="81"/>
            <rFont val="Tahoma"/>
            <family val="2"/>
          </rPr>
          <t>Cem Dener:</t>
        </r>
        <r>
          <rPr>
            <sz val="9"/>
            <color indexed="81"/>
            <rFont val="Tahoma"/>
            <family val="2"/>
          </rPr>
          <t xml:space="preserve">
If Yes &gt; Supporting document (report / URL) 
Enter URL (public link) or Attach relevant report</t>
        </r>
      </text>
    </comment>
    <comment ref="JL1" authorId="0" shapeId="0" xr:uid="{2C74EA74-6DBC-4998-8AA1-2F02922510AF}">
      <text>
        <r>
          <rPr>
            <b/>
            <sz val="9"/>
            <color indexed="81"/>
            <rFont val="Tahoma"/>
            <family val="2"/>
          </rPr>
          <t>Cem Dener:</t>
        </r>
        <r>
          <rPr>
            <sz val="9"/>
            <color indexed="81"/>
            <rFont val="Tahoma"/>
            <family val="2"/>
          </rPr>
          <t xml:space="preserve">
Publishing of the Data Governance institution's progress report (results/spending)? 
0= No
1= Yes</t>
        </r>
      </text>
    </comment>
    <comment ref="JM1" authorId="0" shapeId="0" xr:uid="{455E94CC-18AA-4BD3-89D6-E921633754C6}">
      <text>
        <r>
          <rPr>
            <b/>
            <sz val="9"/>
            <color indexed="81"/>
            <rFont val="Tahoma"/>
            <family val="2"/>
          </rPr>
          <t>Cem Dener:</t>
        </r>
        <r>
          <rPr>
            <sz val="9"/>
            <color indexed="81"/>
            <rFont val="Tahoma"/>
            <family val="2"/>
          </rPr>
          <t xml:space="preserve">
If Yes &gt; Supporting document (report / URL) 
Enter URL (public link) or Attach relevant report</t>
        </r>
      </text>
    </comment>
    <comment ref="JN1" authorId="0" shapeId="0" xr:uid="{76B7179A-2525-4A08-8810-0E57B2B5C878}">
      <text>
        <r>
          <rPr>
            <b/>
            <sz val="9"/>
            <color indexed="81"/>
            <rFont val="Tahoma"/>
            <family val="2"/>
          </rPr>
          <t>Cem Dener:</t>
        </r>
        <r>
          <rPr>
            <sz val="9"/>
            <color indexed="81"/>
            <rFont val="Tahoma"/>
            <family val="2"/>
          </rPr>
          <t xml:space="preserve">
Is there a GovTech / Digital Transformation strategy? 
0= No
1= Planned / In draft
2= Yes (old / to be updated)
3= Yes (new / current)</t>
        </r>
      </text>
    </comment>
    <comment ref="JO1" authorId="0" shapeId="0" xr:uid="{B547FF57-8C85-42BF-A05F-7B97A2A664EE}">
      <text>
        <r>
          <rPr>
            <b/>
            <sz val="9"/>
            <color indexed="81"/>
            <rFont val="Tahoma"/>
            <family val="2"/>
          </rPr>
          <t>Cem Dener:</t>
        </r>
        <r>
          <rPr>
            <sz val="9"/>
            <color indexed="81"/>
            <rFont val="Tahoma"/>
            <family val="2"/>
          </rPr>
          <t xml:space="preserve">
GovTech / digital transformation strategy URL (approved / drafted)</t>
        </r>
      </text>
    </comment>
    <comment ref="JP1" authorId="0" shapeId="0" xr:uid="{B4197FDF-FCDE-4ECA-8559-197725B6A80B}">
      <text>
        <r>
          <rPr>
            <b/>
            <sz val="9"/>
            <color indexed="81"/>
            <rFont val="Tahoma"/>
            <family val="2"/>
          </rPr>
          <t>Cem Dener:</t>
        </r>
        <r>
          <rPr>
            <sz val="9"/>
            <color indexed="81"/>
            <rFont val="Tahoma"/>
            <family val="2"/>
          </rPr>
          <t xml:space="preserve">
GovTech strategy was approved / will be approved in (year)</t>
        </r>
      </text>
    </comment>
    <comment ref="JQ1" authorId="0" shapeId="0" xr:uid="{25490765-2DE4-4719-AED4-1DC4733DA6DE}">
      <text>
        <r>
          <rPr>
            <b/>
            <sz val="9"/>
            <color indexed="81"/>
            <rFont val="Tahoma"/>
            <family val="2"/>
          </rPr>
          <t>Cem Dener:</t>
        </r>
        <r>
          <rPr>
            <sz val="9"/>
            <color indexed="81"/>
            <rFont val="Tahoma"/>
            <family val="2"/>
          </rPr>
          <t xml:space="preserve">
Is there a whole-of-government approach to public sector digital transformation? 
0= No
1= Planned / In draft
2= Yes (Institutionalized)</t>
        </r>
      </text>
    </comment>
    <comment ref="JR1" authorId="0" shapeId="0" xr:uid="{A92888E4-4314-4405-8CA6-AA28FC638537}">
      <text>
        <r>
          <rPr>
            <b/>
            <sz val="9"/>
            <color indexed="81"/>
            <rFont val="Tahoma"/>
            <family val="2"/>
          </rPr>
          <t>Cem Dener:</t>
        </r>
        <r>
          <rPr>
            <sz val="9"/>
            <color indexed="81"/>
            <rFont val="Tahoma"/>
            <family val="2"/>
          </rPr>
          <t xml:space="preserve">
Whole of Government (WoG) &gt; Relevant policy/strategy URL </t>
        </r>
      </text>
    </comment>
    <comment ref="JS1" authorId="0" shapeId="0" xr:uid="{638EF9C5-04C0-472A-A285-58DE30CD211E}">
      <text>
        <r>
          <rPr>
            <b/>
            <sz val="9"/>
            <color indexed="81"/>
            <rFont val="Tahoma"/>
            <family val="2"/>
          </rPr>
          <t>Cem Dener:</t>
        </r>
        <r>
          <rPr>
            <sz val="9"/>
            <color indexed="81"/>
            <rFont val="Tahoma"/>
            <family val="2"/>
          </rPr>
          <t xml:space="preserve">
Is there a Ministry / Dept leading the public sector digital transformation / cultural change / WoG approach? 
0= No
1= Yes</t>
        </r>
      </text>
    </comment>
    <comment ref="JT1" authorId="0" shapeId="0" xr:uid="{87CCCF8B-C6CD-442B-B6B6-ED575F3DC3BB}">
      <text>
        <r>
          <rPr>
            <b/>
            <sz val="9"/>
            <color indexed="81"/>
            <rFont val="Tahoma"/>
            <family val="2"/>
          </rPr>
          <t>Cem Dener:</t>
        </r>
        <r>
          <rPr>
            <sz val="9"/>
            <color indexed="81"/>
            <rFont val="Tahoma"/>
            <family val="2"/>
          </rPr>
          <t xml:space="preserve">
If Yes &gt; Name and/or URL of the relevant public entity </t>
        </r>
      </text>
    </comment>
    <comment ref="JU1" authorId="0" shapeId="0" xr:uid="{1D26813A-732B-4B58-8D2F-887707460A7D}">
      <text>
        <r>
          <rPr>
            <b/>
            <sz val="9"/>
            <color indexed="81"/>
            <rFont val="Tahoma"/>
            <family val="2"/>
          </rPr>
          <t>Cem Dener:</t>
        </r>
        <r>
          <rPr>
            <sz val="9"/>
            <color indexed="81"/>
            <rFont val="Tahoma"/>
            <family val="2"/>
          </rPr>
          <t xml:space="preserve">
Is there a cross government forum where strategic WoG topics (digital, data, technology, capacity) can be addressed by senior digital officials across government? 
0= No
1= Yes</t>
        </r>
      </text>
    </comment>
    <comment ref="JV1" authorId="0" shapeId="0" xr:uid="{E84C7546-A675-4E0C-8283-78A55D1CF8EC}">
      <text>
        <r>
          <rPr>
            <b/>
            <sz val="9"/>
            <color indexed="81"/>
            <rFont val="Tahoma"/>
            <family val="2"/>
          </rPr>
          <t>Cem Dener:</t>
        </r>
        <r>
          <rPr>
            <sz val="9"/>
            <color indexed="81"/>
            <rFont val="Tahoma"/>
            <family val="2"/>
          </rPr>
          <t xml:space="preserve">
If Yes &gt; Name and/or URL of the relevant platform/forum / entity </t>
        </r>
      </text>
    </comment>
    <comment ref="JW1" authorId="0" shapeId="0" xr:uid="{88C36543-2190-44D1-AD93-10B6AC41A487}">
      <text>
        <r>
          <rPr>
            <b/>
            <sz val="9"/>
            <color indexed="81"/>
            <rFont val="Tahoma"/>
            <family val="2"/>
          </rPr>
          <t>Cem Dener:</t>
        </r>
        <r>
          <rPr>
            <sz val="9"/>
            <color indexed="81"/>
            <rFont val="Tahoma"/>
            <family val="2"/>
          </rPr>
          <t xml:space="preserve">
Publishing of the progress in WoG approach / digital transformation (results, spending)? 
0= No
1= Yes</t>
        </r>
      </text>
    </comment>
    <comment ref="JX1" authorId="0" shapeId="0" xr:uid="{47E37783-2BB5-4CFB-A112-438A986CBFDE}">
      <text>
        <r>
          <rPr>
            <b/>
            <sz val="9"/>
            <color indexed="81"/>
            <rFont val="Tahoma"/>
            <family val="2"/>
          </rPr>
          <t>Cem Dener:</t>
        </r>
        <r>
          <rPr>
            <sz val="9"/>
            <color indexed="81"/>
            <rFont val="Tahoma"/>
            <family val="2"/>
          </rPr>
          <t xml:space="preserve">
If Yes &gt; Supporting document (report / URL) 
Enter URL (public link) or Attach relevant report</t>
        </r>
      </text>
    </comment>
    <comment ref="JY1" authorId="0" shapeId="0" xr:uid="{ED20FE0D-99DF-430F-B5CD-91CAB0C36C85}">
      <text>
        <r>
          <rPr>
            <b/>
            <sz val="9"/>
            <color indexed="81"/>
            <rFont val="Tahoma"/>
            <family val="2"/>
          </rPr>
          <t>Cem Dener:</t>
        </r>
        <r>
          <rPr>
            <sz val="9"/>
            <color indexed="81"/>
            <rFont val="Tahoma"/>
            <family val="2"/>
          </rPr>
          <t xml:space="preserve">
Are there RTI Laws to make data/info available to the public online or digitally? 
0= No
1= Draft / Consultations in progress
2= Yes (Effective)</t>
        </r>
      </text>
    </comment>
    <comment ref="JZ1" authorId="0" shapeId="0" xr:uid="{3995F8FD-C208-4A4A-8196-850F6EC22727}">
      <text>
        <r>
          <rPr>
            <b/>
            <sz val="9"/>
            <color indexed="81"/>
            <rFont val="Tahoma"/>
            <family val="2"/>
          </rPr>
          <t>Cem Dener:</t>
        </r>
        <r>
          <rPr>
            <sz val="9"/>
            <color indexed="81"/>
            <rFont val="Tahoma"/>
            <family val="2"/>
          </rPr>
          <t xml:space="preserve">
Right to Information (RTI) Law URL </t>
        </r>
      </text>
    </comment>
    <comment ref="KA1" authorId="0" shapeId="0" xr:uid="{15197F8E-0377-4202-91E6-6E3D75CA77F2}">
      <text>
        <r>
          <rPr>
            <b/>
            <sz val="9"/>
            <color indexed="81"/>
            <rFont val="Tahoma"/>
            <family val="2"/>
          </rPr>
          <t>Cem Dener:</t>
        </r>
        <r>
          <rPr>
            <sz val="9"/>
            <color indexed="81"/>
            <rFont val="Tahoma"/>
            <family val="2"/>
          </rPr>
          <t xml:space="preserve">
RTI Law was approved / will be approved in (year) 
</t>
        </r>
      </text>
    </comment>
    <comment ref="KB1" authorId="0" shapeId="0" xr:uid="{099A0556-BD59-41D2-98FF-A4B2BA920078}">
      <text>
        <r>
          <rPr>
            <b/>
            <sz val="9"/>
            <color indexed="81"/>
            <rFont val="Tahoma"/>
            <family val="2"/>
          </rPr>
          <t>Cem Dener:</t>
        </r>
        <r>
          <rPr>
            <sz val="9"/>
            <color indexed="81"/>
            <rFont val="Tahoma"/>
            <family val="2"/>
          </rPr>
          <t xml:space="preserve">
Is there an entity monitoring implementation/compliance?
0= No
1= Yes</t>
        </r>
      </text>
    </comment>
    <comment ref="KC1" authorId="0" shapeId="0" xr:uid="{D2370419-15FD-4352-AB19-FC3092F359A6}">
      <text>
        <r>
          <rPr>
            <b/>
            <sz val="9"/>
            <color indexed="81"/>
            <rFont val="Tahoma"/>
            <family val="2"/>
          </rPr>
          <t>Cem Dener:</t>
        </r>
        <r>
          <rPr>
            <sz val="9"/>
            <color indexed="81"/>
            <rFont val="Tahoma"/>
            <family val="2"/>
          </rPr>
          <t xml:space="preserve">
Publishing of the progress in implementing RTI laws (RTI requests received, granted, etc.)?
0= No
1= Yes</t>
        </r>
      </text>
    </comment>
    <comment ref="KD1" authorId="0" shapeId="0" xr:uid="{45A1E998-7E7D-4646-820D-A21B609EA985}">
      <text>
        <r>
          <rPr>
            <b/>
            <sz val="9"/>
            <color indexed="81"/>
            <rFont val="Tahoma"/>
            <family val="2"/>
          </rPr>
          <t>Cem Dener:</t>
        </r>
        <r>
          <rPr>
            <sz val="9"/>
            <color indexed="81"/>
            <rFont val="Tahoma"/>
            <family val="2"/>
          </rPr>
          <t xml:space="preserve">
If Yes &gt; Supporting document (report / URL) 
Enter URL (public link) or Attach relevant report</t>
        </r>
      </text>
    </comment>
    <comment ref="KE1" authorId="0" shapeId="0" xr:uid="{62302475-79AC-40B7-995C-F8F49B7FA113}">
      <text>
        <r>
          <rPr>
            <b/>
            <sz val="9"/>
            <color indexed="81"/>
            <rFont val="Tahoma"/>
            <family val="2"/>
          </rPr>
          <t>Cem Dener:</t>
        </r>
        <r>
          <rPr>
            <sz val="9"/>
            <color indexed="81"/>
            <rFont val="Tahoma"/>
            <family val="2"/>
          </rPr>
          <t xml:space="preserve">
Is there a Data Protection / Privacy law? 
0= No
1= Draft / Consultations in progress
2= Yes (Effective)</t>
        </r>
      </text>
    </comment>
    <comment ref="KF1" authorId="0" shapeId="0" xr:uid="{448E5B7B-F669-4E0D-B0FA-A5935220E622}">
      <text>
        <r>
          <rPr>
            <b/>
            <sz val="9"/>
            <color indexed="81"/>
            <rFont val="Tahoma"/>
            <family val="2"/>
          </rPr>
          <t>Cem Dener:</t>
        </r>
        <r>
          <rPr>
            <sz val="9"/>
            <color indexed="81"/>
            <rFont val="Tahoma"/>
            <family val="2"/>
          </rPr>
          <t xml:space="preserve">
Official title of the Data Protection / Privacy Law</t>
        </r>
      </text>
    </comment>
    <comment ref="KG1" authorId="0" shapeId="0" xr:uid="{57533146-7B79-40DF-9966-43BCCFDAE462}">
      <text>
        <r>
          <rPr>
            <b/>
            <sz val="9"/>
            <color indexed="81"/>
            <rFont val="Tahoma"/>
            <family val="2"/>
          </rPr>
          <t>Cem Dener:</t>
        </r>
        <r>
          <rPr>
            <sz val="9"/>
            <color indexed="81"/>
            <rFont val="Tahoma"/>
            <family val="2"/>
          </rPr>
          <t xml:space="preserve">
Data Protection / Privacy Law URL</t>
        </r>
      </text>
    </comment>
    <comment ref="KH1" authorId="0" shapeId="0" xr:uid="{AD6297B6-0F12-43B9-8529-1640E8B1043E}">
      <text>
        <r>
          <rPr>
            <b/>
            <sz val="9"/>
            <color indexed="81"/>
            <rFont val="Tahoma"/>
            <family val="2"/>
          </rPr>
          <t>Cem Dener:</t>
        </r>
        <r>
          <rPr>
            <sz val="9"/>
            <color indexed="81"/>
            <rFont val="Tahoma"/>
            <family val="2"/>
          </rPr>
          <t xml:space="preserve">
Data Protection / Privacy Law was approved / will be approved in (year) </t>
        </r>
      </text>
    </comment>
    <comment ref="KI1" authorId="0" shapeId="0" xr:uid="{CF5203A6-8D22-4D68-AC81-C96439276EF6}">
      <text>
        <r>
          <rPr>
            <b/>
            <sz val="9"/>
            <color indexed="81"/>
            <rFont val="Tahoma"/>
            <family val="2"/>
          </rPr>
          <t>Cem Dener:</t>
        </r>
        <r>
          <rPr>
            <sz val="9"/>
            <color indexed="81"/>
            <rFont val="Tahoma"/>
            <family val="2"/>
          </rPr>
          <t xml:space="preserve">
Is there an entity monitoring implementation/compliance?
0= No
1= Yes</t>
        </r>
      </text>
    </comment>
    <comment ref="KJ1" authorId="0" shapeId="0" xr:uid="{BFAAB67C-6785-44BE-9309-768500F70622}">
      <text>
        <r>
          <rPr>
            <b/>
            <sz val="9"/>
            <color indexed="81"/>
            <rFont val="Tahoma"/>
            <family val="2"/>
          </rPr>
          <t>Cem Dener:</t>
        </r>
        <r>
          <rPr>
            <sz val="9"/>
            <color indexed="81"/>
            <rFont val="Tahoma"/>
            <family val="2"/>
          </rPr>
          <t xml:space="preserve">
Publishing of the data protection/privacy complaints and feedback?
0= No
1= Yes</t>
        </r>
      </text>
    </comment>
    <comment ref="KK1" authorId="0" shapeId="0" xr:uid="{1E5C7750-5B56-46D7-B446-EEDF1A73A3A8}">
      <text>
        <r>
          <rPr>
            <b/>
            <sz val="9"/>
            <color indexed="81"/>
            <rFont val="Tahoma"/>
            <family val="2"/>
          </rPr>
          <t>Cem Dener:</t>
        </r>
        <r>
          <rPr>
            <sz val="9"/>
            <color indexed="81"/>
            <rFont val="Tahoma"/>
            <family val="2"/>
          </rPr>
          <t xml:space="preserve">
If Yes &gt; Supporting document (report / URL) 
Enter URL (public link) or Attach relevant report</t>
        </r>
      </text>
    </comment>
    <comment ref="KL1" authorId="0" shapeId="0" xr:uid="{60985362-8892-443D-BBE9-D506EFD14FA9}">
      <text>
        <r>
          <rPr>
            <b/>
            <sz val="9"/>
            <color indexed="81"/>
            <rFont val="Tahoma"/>
            <family val="2"/>
          </rPr>
          <t>Cem Dener:</t>
        </r>
        <r>
          <rPr>
            <sz val="9"/>
            <color indexed="81"/>
            <rFont val="Tahoma"/>
            <family val="2"/>
          </rPr>
          <t xml:space="preserve">
Is there a Data Protection Authority? 
0= No
1= Not established yet (visible in law)
2= Yes</t>
        </r>
      </text>
    </comment>
    <comment ref="KM1" authorId="0" shapeId="0" xr:uid="{96919C11-E365-426E-96B0-EF2AACBD2C07}">
      <text>
        <r>
          <rPr>
            <b/>
            <sz val="9"/>
            <color indexed="81"/>
            <rFont val="Tahoma"/>
            <family val="2"/>
          </rPr>
          <t>Cem Dener:</t>
        </r>
        <r>
          <rPr>
            <sz val="9"/>
            <color indexed="81"/>
            <rFont val="Tahoma"/>
            <family val="2"/>
          </rPr>
          <t xml:space="preserve">
Name of the Data Protection Authority</t>
        </r>
      </text>
    </comment>
    <comment ref="KN1" authorId="0" shapeId="0" xr:uid="{1F03F818-0F63-4C23-8E93-45DFE714D5F7}">
      <text>
        <r>
          <rPr>
            <b/>
            <sz val="9"/>
            <color indexed="81"/>
            <rFont val="Tahoma"/>
            <family val="2"/>
          </rPr>
          <t>Cem Dener:</t>
        </r>
        <r>
          <rPr>
            <sz val="9"/>
            <color indexed="81"/>
            <rFont val="Tahoma"/>
            <family val="2"/>
          </rPr>
          <t xml:space="preserve">
Data Protection Authority URL </t>
        </r>
      </text>
    </comment>
    <comment ref="KO1" authorId="0" shapeId="0" xr:uid="{D05B874F-01BB-43BD-AA09-C07D2FC61230}">
      <text>
        <r>
          <rPr>
            <b/>
            <sz val="9"/>
            <color indexed="81"/>
            <rFont val="Tahoma"/>
            <family val="2"/>
          </rPr>
          <t>Cem Dener:</t>
        </r>
        <r>
          <rPr>
            <sz val="9"/>
            <color indexed="81"/>
            <rFont val="Tahoma"/>
            <family val="2"/>
          </rPr>
          <t xml:space="preserve">
Data Protection Authority was established / will be established in (year) </t>
        </r>
      </text>
    </comment>
    <comment ref="KP1" authorId="0" shapeId="0" xr:uid="{DA4F009B-165D-4A79-83B5-B6DBAC942944}">
      <text>
        <r>
          <rPr>
            <b/>
            <sz val="9"/>
            <color indexed="81"/>
            <rFont val="Tahoma"/>
            <family val="2"/>
          </rPr>
          <t>Cem Dener:</t>
        </r>
        <r>
          <rPr>
            <sz val="9"/>
            <color indexed="81"/>
            <rFont val="Tahoma"/>
            <family val="2"/>
          </rPr>
          <t xml:space="preserve">
Publishing of the Data Protection Authority performance/results?
0= No
1= Yes</t>
        </r>
      </text>
    </comment>
    <comment ref="KQ1" authorId="0" shapeId="0" xr:uid="{C7676945-2B85-42DB-AE7C-35B87841F9BF}">
      <text>
        <r>
          <rPr>
            <b/>
            <sz val="9"/>
            <color indexed="81"/>
            <rFont val="Tahoma"/>
            <family val="2"/>
          </rPr>
          <t>Cem Dener:</t>
        </r>
        <r>
          <rPr>
            <sz val="9"/>
            <color indexed="81"/>
            <rFont val="Tahoma"/>
            <family val="2"/>
          </rPr>
          <t xml:space="preserve">
If Yes &gt; Supporting document (report / URL) 
Enter URL (public link) or Attach relevant report</t>
        </r>
      </text>
    </comment>
    <comment ref="KR1" authorId="0" shapeId="0" xr:uid="{02BF50FE-A4CD-4CA0-BC88-B3C0A508C6BE}">
      <text>
        <r>
          <rPr>
            <b/>
            <sz val="9"/>
            <color indexed="81"/>
            <rFont val="Tahoma"/>
            <family val="2"/>
          </rPr>
          <t>Cem Dener:</t>
        </r>
        <r>
          <rPr>
            <sz val="9"/>
            <color indexed="81"/>
            <rFont val="Tahoma"/>
            <family val="2"/>
          </rPr>
          <t xml:space="preserve">
Is there a foundational unique national ID?
0= No National ID
1= Yes. National ID exists (optional or mandator
External indicator extracted from the ID4D Dataset</t>
        </r>
      </text>
    </comment>
    <comment ref="KS1" authorId="0" shapeId="0" xr:uid="{9AC545A4-876A-4CFA-98C5-4D59BFA1DD96}">
      <text>
        <r>
          <rPr>
            <b/>
            <sz val="9"/>
            <color indexed="81"/>
            <rFont val="Tahoma"/>
            <family val="2"/>
          </rPr>
          <t>Cem Dener:</t>
        </r>
        <r>
          <rPr>
            <sz val="9"/>
            <color indexed="81"/>
            <rFont val="Tahoma"/>
            <family val="2"/>
          </rPr>
          <t xml:space="preserve">
Is there a Digital ID used for identification and online services?
0= No Digital ID
1= Yes. Digital ID exists in different forms
External indicator extracted from the ID4D Dataset</t>
        </r>
      </text>
    </comment>
    <comment ref="KT1" authorId="0" shapeId="0" xr:uid="{418CFD6B-D3B7-4F22-8A9D-94F54CCDA4C6}">
      <text>
        <r>
          <rPr>
            <b/>
            <sz val="9"/>
            <color indexed="81"/>
            <rFont val="Tahoma"/>
            <family val="2"/>
          </rPr>
          <t>Cem Dener:</t>
        </r>
        <r>
          <rPr>
            <sz val="9"/>
            <color indexed="81"/>
            <rFont val="Tahoma"/>
            <family val="2"/>
          </rPr>
          <t xml:space="preserve">
Is there a digital signature regulation and PKI to support service delivery? 
0= No
1 = Regulation approved; no Infrastructure yet (PKI, CA)
2= Regulation and Infrastructure in place. Not used yet/in progress
3= Operational. Used in practice for e-Services</t>
        </r>
      </text>
    </comment>
    <comment ref="KU1" authorId="0" shapeId="0" xr:uid="{83760651-7B34-45EB-AA13-E09063D388FD}">
      <text>
        <r>
          <rPr>
            <b/>
            <sz val="9"/>
            <color indexed="81"/>
            <rFont val="Tahoma"/>
            <family val="2"/>
          </rPr>
          <t>Cem Dener:</t>
        </r>
        <r>
          <rPr>
            <sz val="9"/>
            <color indexed="81"/>
            <rFont val="Tahoma"/>
            <family val="2"/>
          </rPr>
          <t xml:space="preserve">
Digital Signature URL </t>
        </r>
      </text>
    </comment>
    <comment ref="KV1" authorId="0" shapeId="0" xr:uid="{D610A789-8E7D-483A-A9CC-75F27170EB0D}">
      <text>
        <r>
          <rPr>
            <b/>
            <sz val="9"/>
            <color indexed="81"/>
            <rFont val="Tahoma"/>
            <family val="2"/>
          </rPr>
          <t>Cem Dener:</t>
        </r>
        <r>
          <rPr>
            <sz val="9"/>
            <color indexed="81"/>
            <rFont val="Tahoma"/>
            <family val="2"/>
          </rPr>
          <t xml:space="preserve">
Digital Signature was launched / will be launched in (year) </t>
        </r>
      </text>
    </comment>
    <comment ref="KW1" authorId="0" shapeId="0" xr:uid="{8BFBFA2B-9EAE-42E1-B0F8-05EEEA12FD9A}">
      <text>
        <r>
          <rPr>
            <b/>
            <sz val="9"/>
            <color indexed="81"/>
            <rFont val="Tahoma"/>
            <family val="2"/>
          </rPr>
          <t>Cem Dener:</t>
        </r>
        <r>
          <rPr>
            <sz val="9"/>
            <color indexed="81"/>
            <rFont val="Tahoma"/>
            <family val="2"/>
          </rPr>
          <t xml:space="preserve">
Use of Digital Signature in public sector? 
0= Unknown
1= Back-office transactions
2= Front-office service delivery
3= Both back- and front-office transactions</t>
        </r>
      </text>
    </comment>
    <comment ref="KX1" authorId="0" shapeId="0" xr:uid="{C04A767A-17D5-419B-8FA8-800E9A1CAAD4}">
      <text>
        <r>
          <rPr>
            <b/>
            <sz val="9"/>
            <color indexed="81"/>
            <rFont val="Tahoma"/>
            <family val="2"/>
          </rPr>
          <t>Cem Dener:</t>
        </r>
        <r>
          <rPr>
            <sz val="9"/>
            <color indexed="81"/>
            <rFont val="Tahoma"/>
            <family val="2"/>
          </rPr>
          <t xml:space="preserve">
Is Digital Signature linked with Digital ID/Mobile devices?
0= No
1= Yes</t>
        </r>
      </text>
    </comment>
    <comment ref="KY1" authorId="0" shapeId="0" xr:uid="{F5AD338D-A9E0-4271-8301-879331FE0BC9}">
      <text>
        <r>
          <rPr>
            <b/>
            <sz val="9"/>
            <color indexed="81"/>
            <rFont val="Tahoma"/>
            <family val="2"/>
          </rPr>
          <t>Cem Dener:</t>
        </r>
        <r>
          <rPr>
            <sz val="9"/>
            <color indexed="81"/>
            <rFont val="Tahoma"/>
            <family val="2"/>
          </rPr>
          <t xml:space="preserve">
Which entities provide Digital Signature services?
0= Unknown
1= Commercial providers only
2= Designated government entities
3= Both government and commercial entities</t>
        </r>
      </text>
    </comment>
    <comment ref="KZ1" authorId="0" shapeId="0" xr:uid="{5246FAF7-86B0-4FED-9ACB-A20D8EC7EBCD}">
      <text>
        <r>
          <rPr>
            <b/>
            <sz val="9"/>
            <color indexed="81"/>
            <rFont val="Tahoma"/>
            <family val="2"/>
          </rPr>
          <t>Cem Dener:</t>
        </r>
        <r>
          <rPr>
            <sz val="9"/>
            <color indexed="81"/>
            <rFont val="Tahoma"/>
            <family val="2"/>
          </rPr>
          <t xml:space="preserve">
Publishing of the Digital Signature issuance/utilization?
0= No
1= Yes</t>
        </r>
      </text>
    </comment>
    <comment ref="LA1" authorId="0" shapeId="0" xr:uid="{861ABFC9-24E7-4C21-B9DC-C9AFA109F060}">
      <text>
        <r>
          <rPr>
            <b/>
            <sz val="9"/>
            <color indexed="81"/>
            <rFont val="Tahoma"/>
            <family val="2"/>
          </rPr>
          <t>Cem Dener:</t>
        </r>
        <r>
          <rPr>
            <sz val="9"/>
            <color indexed="81"/>
            <rFont val="Tahoma"/>
            <family val="2"/>
          </rPr>
          <t xml:space="preserve">
If Yes &gt; Supporting document (report / URL) 
Enter URL (public link) or Attach relevant report</t>
        </r>
      </text>
    </comment>
    <comment ref="LB1" authorId="0" shapeId="0" xr:uid="{F882A1C3-9406-49CA-BA89-24304FA0A38C}">
      <text>
        <r>
          <rPr>
            <b/>
            <sz val="9"/>
            <color indexed="81"/>
            <rFont val="Tahoma"/>
            <family val="2"/>
          </rPr>
          <t>Cem Dener:</t>
        </r>
        <r>
          <rPr>
            <sz val="9"/>
            <color indexed="81"/>
            <rFont val="Tahoma"/>
            <family val="2"/>
          </rPr>
          <t xml:space="preserve">
ITU Global Cybersecurity Index (GCI):
  0 to 100
External indicator extracted from the ITU GCI</t>
        </r>
      </text>
    </comment>
    <comment ref="LC1" authorId="0" shapeId="0" xr:uid="{D211E2BE-470A-4FF1-B21B-F456F063F41C}">
      <text>
        <r>
          <rPr>
            <b/>
            <sz val="9"/>
            <color indexed="81"/>
            <rFont val="Tahoma"/>
            <family val="2"/>
          </rPr>
          <t>Cem Dener:</t>
        </r>
        <r>
          <rPr>
            <sz val="9"/>
            <color indexed="81"/>
            <rFont val="Tahoma"/>
            <family val="2"/>
          </rPr>
          <t xml:space="preserve">
UN Human Capital Index (HCI):
  0 to 1
External indicator extracted from the UN e-Gov Survey</t>
        </r>
      </text>
    </comment>
    <comment ref="LD1" authorId="0" shapeId="0" xr:uid="{953792FA-339C-4F8A-8F13-1CC5AD9DF947}">
      <text>
        <r>
          <rPr>
            <b/>
            <sz val="9"/>
            <color indexed="81"/>
            <rFont val="Tahoma"/>
            <family val="2"/>
          </rPr>
          <t>Cem Dener:</t>
        </r>
        <r>
          <rPr>
            <sz val="9"/>
            <color indexed="81"/>
            <rFont val="Tahoma"/>
            <family val="2"/>
          </rPr>
          <t xml:space="preserve">
Is there a government strategy / program to improve digital skills in the public sector? 
0= No
1= Yes (Only strategy or program)
2= Yes (Both strategy and program)</t>
        </r>
      </text>
    </comment>
    <comment ref="LE1" authorId="0" shapeId="0" xr:uid="{AE501389-CC23-4562-B1DD-24AFE659C3D1}">
      <text>
        <r>
          <rPr>
            <b/>
            <sz val="9"/>
            <color indexed="81"/>
            <rFont val="Tahoma"/>
            <family val="2"/>
          </rPr>
          <t>Cem Dener:</t>
        </r>
        <r>
          <rPr>
            <sz val="9"/>
            <color indexed="81"/>
            <rFont val="Tahoma"/>
            <family val="2"/>
          </rPr>
          <t xml:space="preserve">
Title of Digital Skills (DS) strategy </t>
        </r>
      </text>
    </comment>
    <comment ref="LF1" authorId="0" shapeId="0" xr:uid="{D7A3173C-D53E-4870-92B9-ADB92A3F0E7F}">
      <text>
        <r>
          <rPr>
            <b/>
            <sz val="9"/>
            <color indexed="81"/>
            <rFont val="Tahoma"/>
            <family val="2"/>
          </rPr>
          <t>Cem Dener:</t>
        </r>
        <r>
          <rPr>
            <sz val="9"/>
            <color indexed="81"/>
            <rFont val="Tahoma"/>
            <family val="2"/>
          </rPr>
          <t xml:space="preserve">
Digital Skills strategy URL </t>
        </r>
      </text>
    </comment>
    <comment ref="LG1" authorId="0" shapeId="0" xr:uid="{78407259-6E75-4756-8057-847BFC389159}">
      <text>
        <r>
          <rPr>
            <b/>
            <sz val="9"/>
            <color indexed="81"/>
            <rFont val="Tahoma"/>
            <family val="2"/>
          </rPr>
          <t>Cem Dener:</t>
        </r>
        <r>
          <rPr>
            <sz val="9"/>
            <color indexed="81"/>
            <rFont val="Tahoma"/>
            <family val="2"/>
          </rPr>
          <t xml:space="preserve">
Digital Skills strategy was approved / will be approved in (year) </t>
        </r>
      </text>
    </comment>
    <comment ref="LH1" authorId="0" shapeId="0" xr:uid="{E8C0F4DB-0458-496C-B6FF-AF92FE614753}">
      <text>
        <r>
          <rPr>
            <b/>
            <sz val="9"/>
            <color indexed="81"/>
            <rFont val="Tahoma"/>
            <family val="2"/>
          </rPr>
          <t>Cem Dener:</t>
        </r>
        <r>
          <rPr>
            <sz val="9"/>
            <color indexed="81"/>
            <rFont val="Tahoma"/>
            <family val="2"/>
          </rPr>
          <t xml:space="preserve">
Focus areas of the DS strategy
0= Unknown
1= Basic Digital Skills
2= Basic DS + Data Literacy
3= Advanced DS + DL
</t>
        </r>
      </text>
    </comment>
    <comment ref="LI1" authorId="0" shapeId="0" xr:uid="{97F55F0D-461E-4B6B-A9D1-5C525B8792D7}">
      <text>
        <r>
          <rPr>
            <b/>
            <sz val="9"/>
            <color indexed="81"/>
            <rFont val="Tahoma"/>
            <family val="2"/>
          </rPr>
          <t>Cem Dener:</t>
        </r>
        <r>
          <rPr>
            <sz val="9"/>
            <color indexed="81"/>
            <rFont val="Tahoma"/>
            <family val="2"/>
          </rPr>
          <t xml:space="preserve">
Is there a DS program?
0= No
1= Yes</t>
        </r>
      </text>
    </comment>
    <comment ref="LJ1" authorId="0" shapeId="0" xr:uid="{299F98A5-242F-48D1-8D3C-54EBD098BFED}">
      <text>
        <r>
          <rPr>
            <b/>
            <sz val="9"/>
            <color indexed="81"/>
            <rFont val="Tahoma"/>
            <family val="2"/>
          </rPr>
          <t>Cem Dener:</t>
        </r>
        <r>
          <rPr>
            <sz val="9"/>
            <color indexed="81"/>
            <rFont val="Tahoma"/>
            <family val="2"/>
          </rPr>
          <t xml:space="preserve">
If Yes &gt; Type of primary DS program(s)
0= Unknown
1= Academic program
2= Public sector program
3= CSO/Private program</t>
        </r>
      </text>
    </comment>
    <comment ref="LK1" authorId="0" shapeId="0" xr:uid="{822C543C-ACB9-46E5-9841-275D1E33C60D}">
      <text>
        <r>
          <rPr>
            <b/>
            <sz val="9"/>
            <color indexed="81"/>
            <rFont val="Tahoma"/>
            <family val="2"/>
          </rPr>
          <t>Cem Dener:</t>
        </r>
        <r>
          <rPr>
            <sz val="9"/>
            <color indexed="81"/>
            <rFont val="Tahoma"/>
            <family val="2"/>
          </rPr>
          <t xml:space="preserve">
If Yes &gt; DS program URL </t>
        </r>
      </text>
    </comment>
    <comment ref="LL1" authorId="0" shapeId="0" xr:uid="{4533AB8D-9A7A-40D1-88D6-1AD9694FC706}">
      <text>
        <r>
          <rPr>
            <b/>
            <sz val="9"/>
            <color indexed="81"/>
            <rFont val="Tahoma"/>
            <family val="2"/>
          </rPr>
          <t>Cem Dener:</t>
        </r>
        <r>
          <rPr>
            <sz val="9"/>
            <color indexed="81"/>
            <rFont val="Tahoma"/>
            <family val="2"/>
          </rPr>
          <t xml:space="preserve">
If Yes &gt; DS program mandatory for new public employees?
0= Unknown
1= Not mandatory
2= Mandatory</t>
        </r>
      </text>
    </comment>
    <comment ref="LM1" authorId="0" shapeId="0" xr:uid="{C32B575F-0827-4896-93C2-9E61809FA99E}">
      <text>
        <r>
          <rPr>
            <b/>
            <sz val="9"/>
            <color indexed="81"/>
            <rFont val="Tahoma"/>
            <family val="2"/>
          </rPr>
          <t>Cem Dener:</t>
        </r>
        <r>
          <rPr>
            <sz val="9"/>
            <color indexed="81"/>
            <rFont val="Tahoma"/>
            <family val="2"/>
          </rPr>
          <t xml:space="preserve">
Are there digital skills programs offered by governments for citizens/schools?
0= No
1= Yes (fee-based programs)
2= Yes (freely available programs)</t>
        </r>
      </text>
    </comment>
    <comment ref="LN1" authorId="0" shapeId="0" xr:uid="{ABA8C941-6157-48BC-9FE1-F74B54A9201C}">
      <text>
        <r>
          <rPr>
            <b/>
            <sz val="9"/>
            <color indexed="81"/>
            <rFont val="Tahoma"/>
            <family val="2"/>
          </rPr>
          <t>Cem Dener:</t>
        </r>
        <r>
          <rPr>
            <sz val="9"/>
            <color indexed="81"/>
            <rFont val="Tahoma"/>
            <family val="2"/>
          </rPr>
          <t xml:space="preserve">
Publishing of the results/progress in DS programs?
0= No
1= Yes</t>
        </r>
      </text>
    </comment>
    <comment ref="LO1" authorId="0" shapeId="0" xr:uid="{0D8A586F-251F-4C57-8739-D93B8752AFFB}">
      <text>
        <r>
          <rPr>
            <b/>
            <sz val="9"/>
            <color indexed="81"/>
            <rFont val="Tahoma"/>
            <family val="2"/>
          </rPr>
          <t>Cem Dener:</t>
        </r>
        <r>
          <rPr>
            <sz val="9"/>
            <color indexed="81"/>
            <rFont val="Tahoma"/>
            <family val="2"/>
          </rPr>
          <t xml:space="preserve">
If Yes &gt; Supporting document (report / URL) 
Enter URL (public link) or Attach relevant report</t>
        </r>
      </text>
    </comment>
    <comment ref="LP1" authorId="0" shapeId="0" xr:uid="{62182122-6C48-49C0-8FEF-FE108D8E6DB8}">
      <text>
        <r>
          <rPr>
            <b/>
            <sz val="9"/>
            <color indexed="81"/>
            <rFont val="Tahoma"/>
            <family val="2"/>
          </rPr>
          <t>Cem Dener:</t>
        </r>
        <r>
          <rPr>
            <sz val="9"/>
            <color indexed="81"/>
            <rFont val="Tahoma"/>
            <family val="2"/>
          </rPr>
          <t xml:space="preserve">
Is there a strategy and/or program to improve public sector innovation?
0= No
1= Yes (Only strategy or program)
2= Yes (Both strategy and program)</t>
        </r>
      </text>
    </comment>
    <comment ref="LQ1" authorId="0" shapeId="0" xr:uid="{487AD629-EE6C-446A-AC73-57F712C6F680}">
      <text>
        <r>
          <rPr>
            <b/>
            <sz val="9"/>
            <color indexed="81"/>
            <rFont val="Tahoma"/>
            <family val="2"/>
          </rPr>
          <t>Cem Dener:</t>
        </r>
        <r>
          <rPr>
            <sz val="9"/>
            <color indexed="81"/>
            <rFont val="Tahoma"/>
            <family val="2"/>
          </rPr>
          <t xml:space="preserve">
Title of Public Sector Innovation strategy </t>
        </r>
      </text>
    </comment>
    <comment ref="LR1" authorId="0" shapeId="0" xr:uid="{F37B9BA0-D3FF-43A3-B4D0-20224488C1AC}">
      <text>
        <r>
          <rPr>
            <b/>
            <sz val="9"/>
            <color indexed="81"/>
            <rFont val="Tahoma"/>
            <family val="2"/>
          </rPr>
          <t>Cem Dener:</t>
        </r>
        <r>
          <rPr>
            <sz val="9"/>
            <color indexed="81"/>
            <rFont val="Tahoma"/>
            <family val="2"/>
          </rPr>
          <t xml:space="preserve">
Public Sector Innovation strategy URL </t>
        </r>
      </text>
    </comment>
    <comment ref="LS1" authorId="0" shapeId="0" xr:uid="{F4370850-C11F-4491-8840-2CCB6A1121FB}">
      <text>
        <r>
          <rPr>
            <b/>
            <sz val="9"/>
            <color indexed="81"/>
            <rFont val="Tahoma"/>
            <family val="2"/>
          </rPr>
          <t>Cem Dener:</t>
        </r>
        <r>
          <rPr>
            <sz val="9"/>
            <color indexed="81"/>
            <rFont val="Tahoma"/>
            <family val="2"/>
          </rPr>
          <t xml:space="preserve">
PSI strategy was approved / will be approved in (year) </t>
        </r>
      </text>
    </comment>
    <comment ref="LT1" authorId="0" shapeId="0" xr:uid="{3113F845-7145-46DB-BEF6-8C518172E1EC}">
      <text>
        <r>
          <rPr>
            <b/>
            <sz val="9"/>
            <color indexed="81"/>
            <rFont val="Tahoma"/>
            <family val="2"/>
          </rPr>
          <t>Cem Dener:</t>
        </r>
        <r>
          <rPr>
            <sz val="9"/>
            <color indexed="81"/>
            <rFont val="Tahoma"/>
            <family val="2"/>
          </rPr>
          <t xml:space="preserve">
Is there a PSI program?
0= No
1= Yes</t>
        </r>
      </text>
    </comment>
    <comment ref="LU1" authorId="0" shapeId="0" xr:uid="{FD471D4D-C1D2-4E59-9B53-7DA5AAC78113}">
      <text>
        <r>
          <rPr>
            <b/>
            <sz val="9"/>
            <color indexed="81"/>
            <rFont val="Tahoma"/>
            <family val="2"/>
          </rPr>
          <t>Cem Dener:</t>
        </r>
        <r>
          <rPr>
            <sz val="9"/>
            <color indexed="81"/>
            <rFont val="Tahoma"/>
            <family val="2"/>
          </rPr>
          <t xml:space="preserve">
If Yes &gt; Type of primary PSI program(s) 
0= Unknown
1= Academic program
2= Public sector program
3= CSO/Private program</t>
        </r>
      </text>
    </comment>
    <comment ref="LV1" authorId="0" shapeId="0" xr:uid="{750B101D-1B8D-46C5-9D1E-B01873170082}">
      <text>
        <r>
          <rPr>
            <b/>
            <sz val="9"/>
            <color indexed="81"/>
            <rFont val="Tahoma"/>
            <family val="2"/>
          </rPr>
          <t>Cem Dener:</t>
        </r>
        <r>
          <rPr>
            <sz val="9"/>
            <color indexed="81"/>
            <rFont val="Tahoma"/>
            <family val="2"/>
          </rPr>
          <t xml:space="preserve">
If Yes &gt; PSI program URL </t>
        </r>
      </text>
    </comment>
    <comment ref="LW1" authorId="0" shapeId="0" xr:uid="{C0EA7C74-2892-4EBB-985A-29614A510E40}">
      <text>
        <r>
          <rPr>
            <b/>
            <sz val="9"/>
            <color indexed="81"/>
            <rFont val="Tahoma"/>
            <family val="2"/>
          </rPr>
          <t>Cem Dener:</t>
        </r>
        <r>
          <rPr>
            <sz val="9"/>
            <color indexed="81"/>
            <rFont val="Tahoma"/>
            <family val="2"/>
          </rPr>
          <t xml:space="preserve">
If Yes &gt; PSI program mandatory for new public employees?
0= Unknown
1= Not mandatory
2= Mandatory</t>
        </r>
      </text>
    </comment>
    <comment ref="LX1" authorId="0" shapeId="0" xr:uid="{3E2D9F86-B1D8-4C3C-B85A-6E720B6CAF27}">
      <text>
        <r>
          <rPr>
            <b/>
            <sz val="9"/>
            <color indexed="81"/>
            <rFont val="Tahoma"/>
            <family val="2"/>
          </rPr>
          <t>Cem Dener:</t>
        </r>
        <r>
          <rPr>
            <sz val="9"/>
            <color indexed="81"/>
            <rFont val="Tahoma"/>
            <family val="2"/>
          </rPr>
          <t xml:space="preserve">
Publishing of the results/progress in PSI programs?
0= No
1= Yes</t>
        </r>
      </text>
    </comment>
    <comment ref="LY1" authorId="0" shapeId="0" xr:uid="{F2D40143-60AB-400F-A711-9BEDD26A72D2}">
      <text>
        <r>
          <rPr>
            <b/>
            <sz val="9"/>
            <color indexed="81"/>
            <rFont val="Tahoma"/>
            <family val="2"/>
          </rPr>
          <t>Cem Dener:</t>
        </r>
        <r>
          <rPr>
            <sz val="9"/>
            <color indexed="81"/>
            <rFont val="Tahoma"/>
            <family val="2"/>
          </rPr>
          <t xml:space="preserve">
If Yes &gt; Supporting document (report / URL) 
Enter URL (public link) or Attach relevant report</t>
        </r>
      </text>
    </comment>
    <comment ref="LZ1" authorId="0" shapeId="0" xr:uid="{0DFB98CD-60FA-4CD9-91DA-7B02CE0EBE94}">
      <text>
        <r>
          <rPr>
            <b/>
            <sz val="9"/>
            <color indexed="81"/>
            <rFont val="Tahoma"/>
            <family val="2"/>
          </rPr>
          <t>Cem Dener:</t>
        </r>
        <r>
          <rPr>
            <sz val="9"/>
            <color indexed="81"/>
            <rFont val="Tahoma"/>
            <family val="2"/>
          </rPr>
          <t xml:space="preserve">
Is there a government entity focused on public sector innovation?
0= No
1= Planned / In progress
2= Yes (Established)</t>
        </r>
      </text>
    </comment>
    <comment ref="MA1" authorId="0" shapeId="0" xr:uid="{417A5A6D-E325-433C-A73F-1ED342DCD86B}">
      <text>
        <r>
          <rPr>
            <b/>
            <sz val="9"/>
            <color indexed="81"/>
            <rFont val="Tahoma"/>
            <family val="2"/>
          </rPr>
          <t>Cem Dener:</t>
        </r>
        <r>
          <rPr>
            <sz val="9"/>
            <color indexed="81"/>
            <rFont val="Tahoma"/>
            <family val="2"/>
          </rPr>
          <t xml:space="preserve">
Name of the PSI institution 
</t>
        </r>
      </text>
    </comment>
    <comment ref="MB1" authorId="0" shapeId="0" xr:uid="{A3E266A6-3663-464A-8328-F9AC88A69E20}">
      <text>
        <r>
          <rPr>
            <b/>
            <sz val="9"/>
            <color indexed="81"/>
            <rFont val="Tahoma"/>
            <family val="2"/>
          </rPr>
          <t>Cem Dener:</t>
        </r>
        <r>
          <rPr>
            <sz val="9"/>
            <color indexed="81"/>
            <rFont val="Tahoma"/>
            <family val="2"/>
          </rPr>
          <t xml:space="preserve">
Public Sector Innovation institution URL </t>
        </r>
      </text>
    </comment>
    <comment ref="MC1" authorId="0" shapeId="0" xr:uid="{FF5793CA-15CA-4329-8A9B-03833993A0CD}">
      <text>
        <r>
          <rPr>
            <b/>
            <sz val="9"/>
            <color indexed="81"/>
            <rFont val="Tahoma"/>
            <family val="2"/>
          </rPr>
          <t>Cem Dener:</t>
        </r>
        <r>
          <rPr>
            <sz val="9"/>
            <color indexed="81"/>
            <rFont val="Tahoma"/>
            <family val="2"/>
          </rPr>
          <t xml:space="preserve">
PSI institution was established / will be established in (year) </t>
        </r>
      </text>
    </comment>
    <comment ref="MD1" authorId="0" shapeId="0" xr:uid="{93CC7C9E-D93A-4FEE-B379-189A46E22114}">
      <text>
        <r>
          <rPr>
            <b/>
            <sz val="9"/>
            <color indexed="81"/>
            <rFont val="Tahoma"/>
            <family val="2"/>
          </rPr>
          <t>Cem Dener:</t>
        </r>
        <r>
          <rPr>
            <sz val="9"/>
            <color indexed="81"/>
            <rFont val="Tahoma"/>
            <family val="2"/>
          </rPr>
          <t xml:space="preserve">
Focus areas of PSI institution (Innovation Lab)
0= Unknown
1= Digital Skills
2= PS Innovation
3= Digital Skills + PS Innovation
4= Other</t>
        </r>
      </text>
    </comment>
    <comment ref="ME1" authorId="0" shapeId="0" xr:uid="{1C607C3B-45F1-433D-868B-192F63394D8A}">
      <text>
        <r>
          <rPr>
            <b/>
            <sz val="9"/>
            <color indexed="81"/>
            <rFont val="Tahoma"/>
            <family val="2"/>
          </rPr>
          <t>Cem Dener:</t>
        </r>
        <r>
          <rPr>
            <sz val="9"/>
            <color indexed="81"/>
            <rFont val="Tahoma"/>
            <family val="2"/>
          </rPr>
          <t xml:space="preserve">
Is there any collaboration on PSI with the private sector?
0= No
1= Yes</t>
        </r>
      </text>
    </comment>
    <comment ref="MF1" authorId="0" shapeId="0" xr:uid="{80E58199-FAF0-467B-8C89-955D31608AA8}">
      <text>
        <r>
          <rPr>
            <b/>
            <sz val="9"/>
            <color indexed="81"/>
            <rFont val="Tahoma"/>
            <family val="2"/>
          </rPr>
          <t>Cem Dener:</t>
        </r>
        <r>
          <rPr>
            <sz val="9"/>
            <color indexed="81"/>
            <rFont val="Tahoma"/>
            <family val="2"/>
          </rPr>
          <t xml:space="preserve">
If Yes &gt; Is there any financial support/incentive for private GovTech entities
0= No
1= Yes</t>
        </r>
      </text>
    </comment>
    <comment ref="MG1" authorId="0" shapeId="0" xr:uid="{0DC7D30D-5CBD-4AFB-9DBD-31B0CA3A92D5}">
      <text>
        <r>
          <rPr>
            <b/>
            <sz val="9"/>
            <color indexed="81"/>
            <rFont val="Tahoma"/>
            <family val="2"/>
          </rPr>
          <t>Cem Dener:</t>
        </r>
        <r>
          <rPr>
            <sz val="9"/>
            <color indexed="81"/>
            <rFont val="Tahoma"/>
            <family val="2"/>
          </rPr>
          <t xml:space="preserve">
Publishing the PSI institution annual performance/results?
0= No
1= Yes</t>
        </r>
      </text>
    </comment>
    <comment ref="MH1" authorId="0" shapeId="0" xr:uid="{08ED4A51-E657-4751-A418-DA784BB5D3CD}">
      <text>
        <r>
          <rPr>
            <b/>
            <sz val="9"/>
            <color indexed="81"/>
            <rFont val="Tahoma"/>
            <family val="2"/>
          </rPr>
          <t>Cem Dener:</t>
        </r>
        <r>
          <rPr>
            <sz val="9"/>
            <color indexed="81"/>
            <rFont val="Tahoma"/>
            <family val="2"/>
          </rPr>
          <t xml:space="preserve">
If Yes &gt; Supporting document (report / URL) 
Enter URL (public link) or Attach relevant report</t>
        </r>
      </text>
    </comment>
    <comment ref="MI1" authorId="0" shapeId="0" xr:uid="{66F6A3F0-C1F9-4A76-9EC6-67839E3FB8C8}">
      <text>
        <r>
          <rPr>
            <b/>
            <sz val="9"/>
            <color indexed="81"/>
            <rFont val="Tahoma"/>
            <family val="2"/>
          </rPr>
          <t>Cem Dener:</t>
        </r>
        <r>
          <rPr>
            <sz val="9"/>
            <color indexed="81"/>
            <rFont val="Tahoma"/>
            <family val="2"/>
          </rPr>
          <t xml:space="preserve">
Is there a government policy to support GovTech startups and private sector investments? 
0= No
1= Yes</t>
        </r>
      </text>
    </comment>
    <comment ref="MJ1" authorId="0" shapeId="0" xr:uid="{4F4EA711-6FDA-4D9C-8869-980DDB7B04A9}">
      <text>
        <r>
          <rPr>
            <b/>
            <sz val="9"/>
            <color indexed="81"/>
            <rFont val="Tahoma"/>
            <family val="2"/>
          </rPr>
          <t>Cem Dener:</t>
        </r>
        <r>
          <rPr>
            <sz val="9"/>
            <color indexed="81"/>
            <rFont val="Tahoma"/>
            <family val="2"/>
          </rPr>
          <t xml:space="preserve">
National policy/strategy to support GovTech startups/investments (SMEs)</t>
        </r>
      </text>
    </comment>
    <comment ref="MK1" authorId="0" shapeId="0" xr:uid="{3ABB08E8-BBFC-450D-82E9-F82C48DE01DD}">
      <text>
        <r>
          <rPr>
            <b/>
            <sz val="9"/>
            <color indexed="81"/>
            <rFont val="Tahoma"/>
            <family val="2"/>
          </rPr>
          <t>Cem Dener:</t>
        </r>
        <r>
          <rPr>
            <sz val="9"/>
            <color indexed="81"/>
            <rFont val="Tahoma"/>
            <family val="2"/>
          </rPr>
          <t xml:space="preserve">
National policy/strategy URL </t>
        </r>
      </text>
    </comment>
    <comment ref="ML1" authorId="0" shapeId="0" xr:uid="{36CEDED5-E4E9-4716-871A-EC6D2B55E3E0}">
      <text>
        <r>
          <rPr>
            <b/>
            <sz val="9"/>
            <color indexed="81"/>
            <rFont val="Tahoma"/>
            <family val="2"/>
          </rPr>
          <t>Cem Dener:</t>
        </r>
        <r>
          <rPr>
            <sz val="9"/>
            <color indexed="81"/>
            <rFont val="Tahoma"/>
            <family val="2"/>
          </rPr>
          <t xml:space="preserve">
National policy/strategy was approved / will be approved in (year) </t>
        </r>
      </text>
    </comment>
    <comment ref="MM1" authorId="0" shapeId="0" xr:uid="{0CC87077-AEF2-4D52-B742-19D818B34660}">
      <text>
        <r>
          <rPr>
            <b/>
            <sz val="9"/>
            <color indexed="81"/>
            <rFont val="Tahoma"/>
            <family val="2"/>
          </rPr>
          <t>Cem Dener:</t>
        </r>
        <r>
          <rPr>
            <sz val="9"/>
            <color indexed="81"/>
            <rFont val="Tahoma"/>
            <family val="2"/>
          </rPr>
          <t xml:space="preserve">
Does the Government provide financing to startups/SMEs for innovation? 
0= No
1= Yes</t>
        </r>
      </text>
    </comment>
    <comment ref="MN1" authorId="0" shapeId="0" xr:uid="{4BC9F0F8-139F-48AE-ABAC-48AD1F799524}">
      <text>
        <r>
          <rPr>
            <b/>
            <sz val="9"/>
            <color indexed="81"/>
            <rFont val="Tahoma"/>
            <family val="2"/>
          </rPr>
          <t>Cem Dener:</t>
        </r>
        <r>
          <rPr>
            <sz val="9"/>
            <color indexed="81"/>
            <rFont val="Tahoma"/>
            <family val="2"/>
          </rPr>
          <t xml:space="preserve">
Capacity of Government to deliver online services via PPPs:
0= No PPP for online services
1= Yes, PPP arrangements exist for online service delivery</t>
        </r>
      </text>
    </comment>
    <comment ref="MO1" authorId="0" shapeId="0" xr:uid="{3922279C-B257-4475-A274-32660A5DDA96}">
      <text>
        <r>
          <rPr>
            <b/>
            <sz val="9"/>
            <color indexed="81"/>
            <rFont val="Tahoma"/>
            <family val="2"/>
          </rPr>
          <t>Cem Dener:</t>
        </r>
        <r>
          <rPr>
            <sz val="9"/>
            <color indexed="81"/>
            <rFont val="Tahoma"/>
            <family val="2"/>
          </rPr>
          <t xml:space="preserve">
Is there a procurement policy aimed at prioritizing bids from startups/SMEs? (e.g., having a quota for SMEs) 
0= No
1= Yes</t>
        </r>
      </text>
    </comment>
    <comment ref="MP1" authorId="0" shapeId="0" xr:uid="{B6D88F35-2BD0-4AF6-B938-65726274CFF1}">
      <text>
        <r>
          <rPr>
            <b/>
            <sz val="9"/>
            <color indexed="81"/>
            <rFont val="Tahoma"/>
            <family val="2"/>
          </rPr>
          <t>Cem Dener:</t>
        </r>
        <r>
          <rPr>
            <sz val="9"/>
            <color indexed="81"/>
            <rFont val="Tahoma"/>
            <family val="2"/>
          </rPr>
          <t xml:space="preserve">
If Yes &gt; Supporting document (report / URL)
Enter URL (public link) or Attach relevant report</t>
        </r>
      </text>
    </comment>
    <comment ref="MQ1" authorId="0" shapeId="0" xr:uid="{7A057B21-1BD0-4297-9118-E743BF92096A}">
      <text>
        <r>
          <rPr>
            <b/>
            <sz val="9"/>
            <color indexed="81"/>
            <rFont val="Tahoma"/>
            <family val="2"/>
          </rPr>
          <t>Cem Dener:</t>
        </r>
        <r>
          <rPr>
            <sz val="9"/>
            <color indexed="81"/>
            <rFont val="Tahoma"/>
            <family val="2"/>
          </rPr>
          <t xml:space="preserve">
Publishing of the results/progress in supporting startups/SMEs for innovation? 
0= No
1= Yes</t>
        </r>
      </text>
    </comment>
    <comment ref="MR1" authorId="0" shapeId="0" xr:uid="{2E2A26D9-C1D4-4CD7-BF82-70D03A1C4A90}">
      <text>
        <r>
          <rPr>
            <b/>
            <sz val="9"/>
            <color indexed="81"/>
            <rFont val="Tahoma"/>
            <family val="2"/>
          </rPr>
          <t>Cem Dener:</t>
        </r>
        <r>
          <rPr>
            <sz val="9"/>
            <color indexed="81"/>
            <rFont val="Tahoma"/>
            <family val="2"/>
          </rPr>
          <t xml:space="preserve">
If Yes &gt; Supporting document (report / URL) 
Enter URL (public link) or Attach relevant report</t>
        </r>
      </text>
    </comment>
    <comment ref="NH1" authorId="0" shapeId="0" xr:uid="{F594D847-6348-4432-BA81-6CF7BF8F46F3}">
      <text>
        <r>
          <rPr>
            <b/>
            <sz val="9"/>
            <color indexed="81"/>
            <rFont val="Tahoma"/>
            <family val="2"/>
          </rPr>
          <t>Cem Dener:</t>
        </r>
        <r>
          <rPr>
            <sz val="9"/>
            <color indexed="81"/>
            <rFont val="Tahoma"/>
            <family val="2"/>
          </rPr>
          <t xml:space="preserve">
Total number of survey data fields filled so far</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Cem Dener</author>
  </authors>
  <commentList>
    <comment ref="B5" authorId="0" shapeId="0" xr:uid="{A5B0799D-90C8-4A24-9AB6-6AF7647E690D}">
      <text>
        <r>
          <rPr>
            <b/>
            <sz val="9"/>
            <color indexed="81"/>
            <rFont val="Tahoma"/>
            <family val="2"/>
          </rPr>
          <t>Cem Dener:</t>
        </r>
        <r>
          <rPr>
            <sz val="9"/>
            <color indexed="81"/>
            <rFont val="Tahoma"/>
            <family val="2"/>
          </rPr>
          <t xml:space="preserve">
ADO</t>
        </r>
      </text>
    </comment>
    <comment ref="D5" authorId="0" shapeId="0" xr:uid="{5F249B38-19FF-4BDD-8213-7183A403837A}">
      <text>
        <r>
          <rPr>
            <b/>
            <sz val="9"/>
            <color indexed="81"/>
            <rFont val="Tahoma"/>
            <family val="2"/>
          </rPr>
          <t>Cem Dener:</t>
        </r>
        <r>
          <rPr>
            <sz val="9"/>
            <color indexed="81"/>
            <rFont val="Tahoma"/>
            <family val="2"/>
          </rPr>
          <t xml:space="preserve">
ADO</t>
        </r>
      </text>
    </comment>
    <comment ref="B40" authorId="0" shapeId="0" xr:uid="{0BD5B707-4EEF-43AA-9F19-B57EA60DB42F}">
      <text>
        <r>
          <rPr>
            <b/>
            <sz val="9"/>
            <color indexed="81"/>
            <rFont val="Tahoma"/>
            <family val="2"/>
          </rPr>
          <t>Cem Dener:</t>
        </r>
        <r>
          <rPr>
            <sz val="9"/>
            <color indexed="81"/>
            <rFont val="Tahoma"/>
            <family val="2"/>
          </rPr>
          <t xml:space="preserve">
ZAR</t>
        </r>
      </text>
    </comment>
    <comment ref="D40" authorId="0" shapeId="0" xr:uid="{874BB9BF-A08F-45CD-9731-98AEC3A58E12}">
      <text>
        <r>
          <rPr>
            <b/>
            <sz val="9"/>
            <color indexed="81"/>
            <rFont val="Tahoma"/>
            <family val="2"/>
          </rPr>
          <t>Cem Dener:</t>
        </r>
        <r>
          <rPr>
            <sz val="9"/>
            <color indexed="81"/>
            <rFont val="Tahoma"/>
            <family val="2"/>
          </rPr>
          <t xml:space="preserve">
ZAR</t>
        </r>
      </text>
    </comment>
    <comment ref="B94" authorId="0" shapeId="0" xr:uid="{B0DFAF2A-A55C-4F2F-9AB9-DF2776C79B2E}">
      <text>
        <r>
          <rPr>
            <b/>
            <sz val="9"/>
            <color indexed="81"/>
            <rFont val="Tahoma"/>
            <family val="2"/>
          </rPr>
          <t>Cem Dener:</t>
        </r>
        <r>
          <rPr>
            <sz val="9"/>
            <color indexed="81"/>
            <rFont val="Tahoma"/>
            <family val="2"/>
          </rPr>
          <t xml:space="preserve">
XKX</t>
        </r>
      </text>
    </comment>
    <comment ref="D94" authorId="0" shapeId="0" xr:uid="{898F580E-A700-49E9-AB41-7390AF7943F2}">
      <text>
        <r>
          <rPr>
            <b/>
            <sz val="9"/>
            <color indexed="81"/>
            <rFont val="Tahoma"/>
            <family val="2"/>
          </rPr>
          <t>Cem Dener:</t>
        </r>
        <r>
          <rPr>
            <sz val="9"/>
            <color indexed="81"/>
            <rFont val="Tahoma"/>
            <family val="2"/>
          </rPr>
          <t xml:space="preserve">
XKX</t>
        </r>
      </text>
    </comment>
    <comment ref="B178" authorId="0" shapeId="0" xr:uid="{30B351B5-690D-4262-8088-5CA97F8B4288}">
      <text>
        <r>
          <rPr>
            <b/>
            <sz val="9"/>
            <color indexed="81"/>
            <rFont val="Tahoma"/>
            <family val="2"/>
          </rPr>
          <t>Cem Dener:</t>
        </r>
        <r>
          <rPr>
            <sz val="9"/>
            <color indexed="81"/>
            <rFont val="Tahoma"/>
            <family val="2"/>
          </rPr>
          <t xml:space="preserve">
TMP</t>
        </r>
      </text>
    </comment>
    <comment ref="D178" authorId="0" shapeId="0" xr:uid="{6DB02E7C-D5AF-4BA3-90AC-88ED52432045}">
      <text>
        <r>
          <rPr>
            <b/>
            <sz val="9"/>
            <color indexed="81"/>
            <rFont val="Tahoma"/>
            <family val="2"/>
          </rPr>
          <t>Cem Dener:</t>
        </r>
        <r>
          <rPr>
            <sz val="9"/>
            <color indexed="81"/>
            <rFont val="Tahoma"/>
            <family val="2"/>
          </rPr>
          <t xml:space="preserve">
TMP</t>
        </r>
      </text>
    </comment>
    <comment ref="B196" authorId="0" shapeId="0" xr:uid="{05575E28-19C1-4EAA-9DE4-DEB65BDCA5A6}">
      <text>
        <r>
          <rPr>
            <b/>
            <sz val="9"/>
            <color indexed="81"/>
            <rFont val="Tahoma"/>
            <family val="2"/>
          </rPr>
          <t>Cem Dener:</t>
        </r>
        <r>
          <rPr>
            <sz val="9"/>
            <color indexed="81"/>
            <rFont val="Tahoma"/>
            <family val="2"/>
          </rPr>
          <t xml:space="preserve">
PSE</t>
        </r>
      </text>
    </comment>
    <comment ref="D196" authorId="0" shapeId="0" xr:uid="{F88B20BB-934C-4FDC-940B-17663D0CD912}">
      <text>
        <r>
          <rPr>
            <b/>
            <sz val="9"/>
            <color indexed="81"/>
            <rFont val="Tahoma"/>
            <family val="2"/>
          </rPr>
          <t>Cem Dener:</t>
        </r>
        <r>
          <rPr>
            <sz val="9"/>
            <color indexed="81"/>
            <rFont val="Tahoma"/>
            <family val="2"/>
          </rPr>
          <t xml:space="preserve">
PSE</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E0BD9BB-FA3E-4B86-877F-347937774334}" keepAlive="1" name="Query - Query1" description="Connection to the 'Query1' query in the workbook." type="5" refreshedVersion="7" background="1" saveData="1">
    <dbPr connection="Provider=Microsoft.Mashup.OleDb.1;Data Source=$Workbook$;Location=Query1;Extended Properties=&quot;&quot;" command="SELECT * FROM [Query1]"/>
  </connection>
  <connection id="2" xr16:uid="{E472DFCC-BE40-402E-9749-2ECC11D27A9A}" keepAlive="1" name="Query - Query1 (10)" description="Connection to the 'Query1 (10)' query in the workbook." type="5" refreshedVersion="7" background="1" saveData="1">
    <dbPr connection="Provider=Microsoft.Mashup.OleDb.1;Data Source=$Workbook$;Location=&quot;Query1 (10)&quot;;Extended Properties=&quot;&quot;" command="SELECT * FROM [Query1 (10)]"/>
  </connection>
  <connection id="3" xr16:uid="{AF363AEC-CA90-4BB1-9409-9B446FF0F385}" keepAlive="1" name="Query - Query1 (11)" description="Connection to the 'Query1 (11)' query in the workbook." type="5" refreshedVersion="7" background="1" saveData="1">
    <dbPr connection="Provider=Microsoft.Mashup.OleDb.1;Data Source=$Workbook$;Location=&quot;Query1 (11)&quot;;Extended Properties=&quot;&quot;" command="SELECT * FROM [Query1 (11)]"/>
  </connection>
  <connection id="4" xr16:uid="{2C8DA852-12B4-432B-B762-488F8EE92ACA}" keepAlive="1" name="Query - Query1 (12)" description="Connection to the 'Query1 (12)' query in the workbook." type="5" refreshedVersion="7" background="1" saveData="1">
    <dbPr connection="Provider=Microsoft.Mashup.OleDb.1;Data Source=$Workbook$;Location=&quot;Query1 (12)&quot;;Extended Properties=&quot;&quot;" command="SELECT * FROM [Query1 (12)]"/>
  </connection>
  <connection id="5" xr16:uid="{392BEAEE-38B0-48A8-8B05-1B2D9404A04B}" keepAlive="1" name="Query - Query1 (13)" description="Connection to the 'Query1 (13)' query in the workbook." type="5" refreshedVersion="7" background="1" saveData="1">
    <dbPr connection="Provider=Microsoft.Mashup.OleDb.1;Data Source=$Workbook$;Location=&quot;Query1 (13)&quot;;Extended Properties=&quot;&quot;" command="SELECT * FROM [Query1 (13)]"/>
  </connection>
  <connection id="6" xr16:uid="{F4F1DE09-36A5-4C4F-B040-A2650A8E6C4F}" keepAlive="1" name="Query - Query1 (14)" description="Connection to the 'Query1 (14)' query in the workbook." type="5" refreshedVersion="7" background="1" saveData="1">
    <dbPr connection="Provider=Microsoft.Mashup.OleDb.1;Data Source=$Workbook$;Location=&quot;Query1 (14)&quot;;Extended Properties=&quot;&quot;" command="SELECT * FROM [Query1 (14)]"/>
  </connection>
  <connection id="7" xr16:uid="{FE13C1EB-1693-448D-AD26-CAEBC392F366}" keepAlive="1" name="Query - Query1 (15)" description="Connection to the 'Query1 (15)' query in the workbook." type="5" refreshedVersion="7" background="1" saveData="1">
    <dbPr connection="Provider=Microsoft.Mashup.OleDb.1;Data Source=$Workbook$;Location=&quot;Query1 (15)&quot;;Extended Properties=&quot;&quot;" command="SELECT * FROM [Query1 (15)]"/>
  </connection>
  <connection id="8" xr16:uid="{F1E5FFEC-C8C0-4C22-876A-A614452991DD}" keepAlive="1" name="Query - Query1 (16)" description="Connection to the 'Query1 (16)' query in the workbook." type="5" refreshedVersion="7" background="1" saveData="1">
    <dbPr connection="Provider=Microsoft.Mashup.OleDb.1;Data Source=$Workbook$;Location=&quot;Query1 (16)&quot;;Extended Properties=&quot;&quot;" command="SELECT * FROM [Query1 (16)]"/>
  </connection>
  <connection id="9" xr16:uid="{29426FB2-72C4-4928-8572-AD7829B389E6}" keepAlive="1" name="Query - Query1 (17)" description="Connection to the 'Query1 (17)' query in the workbook." type="5" refreshedVersion="7" background="1" saveData="1">
    <dbPr connection="Provider=Microsoft.Mashup.OleDb.1;Data Source=$Workbook$;Location=&quot;Query1 (17)&quot;;Extended Properties=&quot;&quot;" command="SELECT * FROM [Query1 (17)]"/>
  </connection>
  <connection id="10" xr16:uid="{D3255148-7B13-47FA-8DE4-47DC74041378}" keepAlive="1" name="Query - Query1 (18)" description="Connection to the 'Query1 (18)' query in the workbook." type="5" refreshedVersion="7" background="1" saveData="1">
    <dbPr connection="Provider=Microsoft.Mashup.OleDb.1;Data Source=$Workbook$;Location=&quot;Query1 (18)&quot;;Extended Properties=&quot;&quot;" command="SELECT * FROM [Query1 (18)]"/>
  </connection>
  <connection id="11" xr16:uid="{5DBD1B73-E4F3-4051-A6FE-6BBA0D7B6F0C}" keepAlive="1" name="Query - Query1 (19)" description="Connection to the 'Query1 (19)' query in the workbook." type="5" refreshedVersion="7" background="1" saveData="1">
    <dbPr connection="Provider=Microsoft.Mashup.OleDb.1;Data Source=$Workbook$;Location=&quot;Query1 (19)&quot;;Extended Properties=&quot;&quot;" command="SELECT * FROM [Query1 (19)]"/>
  </connection>
  <connection id="12" xr16:uid="{E8A96C18-B3B9-4285-AB9D-857563511486}" keepAlive="1" name="Query - Query1 (2)" description="Connection to the 'Query1 (2)' query in the workbook." type="5" refreshedVersion="7" background="1" saveData="1">
    <dbPr connection="Provider=Microsoft.Mashup.OleDb.1;Data Source=$Workbook$;Location=&quot;Query1 (2)&quot;;Extended Properties=&quot;&quot;" command="SELECT * FROM [Query1 (2)]"/>
  </connection>
  <connection id="13" xr16:uid="{6B4647E6-88F1-458E-A5AB-289409A8715E}" keepAlive="1" name="Query - Query1 (20)" description="Connection to the 'Query1 (20)' query in the workbook." type="5" refreshedVersion="7" background="1" saveData="1">
    <dbPr connection="Provider=Microsoft.Mashup.OleDb.1;Data Source=$Workbook$;Location=&quot;Query1 (20)&quot;;Extended Properties=&quot;&quot;" command="SELECT * FROM [Query1 (20)]"/>
  </connection>
  <connection id="14" xr16:uid="{22E223EE-9AEE-48F8-AD01-07CB0019E774}" keepAlive="1" name="Query - Query1 (21)" description="Connection to the 'Query1 (21)' query in the workbook." type="5" refreshedVersion="7" background="1" saveData="1">
    <dbPr connection="Provider=Microsoft.Mashup.OleDb.1;Data Source=$Workbook$;Location=&quot;Query1 (21)&quot;;Extended Properties=&quot;&quot;" command="SELECT * FROM [Query1 (21)]"/>
  </connection>
  <connection id="15" xr16:uid="{24F99D5D-C641-4A3D-842B-D28FC28C6727}" keepAlive="1" name="Query - Query1 (22)" description="Connection to the 'Query1 (22)' query in the workbook." type="5" refreshedVersion="7" background="1" saveData="1">
    <dbPr connection="Provider=Microsoft.Mashup.OleDb.1;Data Source=$Workbook$;Location=&quot;Query1 (22)&quot;;Extended Properties=&quot;&quot;" command="SELECT * FROM [Query1 (22)]"/>
  </connection>
  <connection id="16" xr16:uid="{4933A759-08D9-43F2-9F1C-10704836DAF3}" keepAlive="1" name="Query - Query1 (23)" description="Connection to the 'Query1 (23)' query in the workbook." type="5" refreshedVersion="7" background="1" saveData="1">
    <dbPr connection="Provider=Microsoft.Mashup.OleDb.1;Data Source=$Workbook$;Location=&quot;Query1 (23)&quot;;Extended Properties=&quot;&quot;" command="SELECT * FROM [Query1 (23)]"/>
  </connection>
  <connection id="17" xr16:uid="{935BFEE5-AE0D-4067-9DB8-F98A2C88B604}" keepAlive="1" name="Query - Query1 (24)" description="Connection to the 'Query1 (24)' query in the workbook." type="5" refreshedVersion="7" background="1" saveData="1">
    <dbPr connection="Provider=Microsoft.Mashup.OleDb.1;Data Source=$Workbook$;Location=&quot;Query1 (24)&quot;;Extended Properties=&quot;&quot;" command="SELECT * FROM [Query1 (24)]"/>
  </connection>
  <connection id="18" xr16:uid="{D3EAFC28-D472-4A43-A104-B55FF1D39F48}" keepAlive="1" name="Query - Query1 (25)" description="Connection to the 'Query1 (25)' query in the workbook." type="5" refreshedVersion="7" background="1" saveData="1">
    <dbPr connection="Provider=Microsoft.Mashup.OleDb.1;Data Source=$Workbook$;Location=&quot;Query1 (25)&quot;;Extended Properties=&quot;&quot;" command="SELECT * FROM [Query1 (25)]"/>
  </connection>
  <connection id="19" xr16:uid="{F664400D-B2DE-4F39-96D3-8C8990741FF5}" keepAlive="1" name="Query - Query1 (26)" description="Connection to the 'Query1 (26)' query in the workbook." type="5" refreshedVersion="7" background="1" saveData="1">
    <dbPr connection="Provider=Microsoft.Mashup.OleDb.1;Data Source=$Workbook$;Location=&quot;Query1 (26)&quot;;Extended Properties=&quot;&quot;" command="SELECT * FROM [Query1 (26)]"/>
  </connection>
  <connection id="20" xr16:uid="{623E64A7-9322-4180-86B0-F8E679E3B8FA}" keepAlive="1" name="Query - Query1 (27)" description="Connection to the 'Query1 (27)' query in the workbook." type="5" refreshedVersion="7" background="1" saveData="1">
    <dbPr connection="Provider=Microsoft.Mashup.OleDb.1;Data Source=$Workbook$;Location=&quot;Query1 (27)&quot;;Extended Properties=&quot;&quot;" command="SELECT * FROM [Query1 (27)]"/>
  </connection>
  <connection id="21" xr16:uid="{81F3F0A7-1A00-48D3-9DA7-DF3922D8BB78}" keepAlive="1" name="Query - Query1 (28)" description="Connection to the 'Query1 (28)' query in the workbook." type="5" refreshedVersion="7" background="1" saveData="1">
    <dbPr connection="Provider=Microsoft.Mashup.OleDb.1;Data Source=$Workbook$;Location=&quot;Query1 (28)&quot;;Extended Properties=&quot;&quot;" command="SELECT * FROM [Query1 (28)]"/>
  </connection>
  <connection id="22" xr16:uid="{1DC56CBB-9D05-4ADF-8D0D-1CE40BACEC94}" keepAlive="1" name="Query - Query1 (29)" description="Connection to the 'Query1 (29)' query in the workbook." type="5" refreshedVersion="7" background="1" saveData="1">
    <dbPr connection="Provider=Microsoft.Mashup.OleDb.1;Data Source=$Workbook$;Location=&quot;Query1 (29)&quot;;Extended Properties=&quot;&quot;" command="SELECT * FROM [Query1 (29)]"/>
  </connection>
  <connection id="23" xr16:uid="{59E33BBB-078D-4647-B381-84BE4E60FDA8}" keepAlive="1" name="Query - Query1 (3)" description="Connection to the 'Query1 (3)' query in the workbook." type="5" refreshedVersion="7" background="1" saveData="1">
    <dbPr connection="Provider=Microsoft.Mashup.OleDb.1;Data Source=$Workbook$;Location=&quot;Query1 (3)&quot;;Extended Properties=&quot;&quot;" command="SELECT * FROM [Query1 (3)]"/>
  </connection>
  <connection id="24" xr16:uid="{67D19DFB-B4B2-483D-BE27-377920381829}" keepAlive="1" name="Query - Query1 (30)" description="Connection to the 'Query1 (30)' query in the workbook." type="5" refreshedVersion="7" background="1" saveData="1">
    <dbPr connection="Provider=Microsoft.Mashup.OleDb.1;Data Source=$Workbook$;Location=&quot;Query1 (30)&quot;;Extended Properties=&quot;&quot;" command="SELECT * FROM [Query1 (30)]"/>
  </connection>
  <connection id="25" xr16:uid="{40199881-C300-46F0-8248-17F4D290E7CF}" keepAlive="1" name="Query - Query1 (31)" description="Connection to the 'Query1 (31)' query in the workbook." type="5" refreshedVersion="7" background="1" saveData="1">
    <dbPr connection="Provider=Microsoft.Mashup.OleDb.1;Data Source=$Workbook$;Location=&quot;Query1 (31)&quot;;Extended Properties=&quot;&quot;" command="SELECT * FROM [Query1 (31)]"/>
  </connection>
  <connection id="26" xr16:uid="{3B3F89EF-F06B-49D8-8A6E-9A3CB36FE6B3}" keepAlive="1" name="Query - Query1 (32)" description="Connection to the 'Query1 (32)' query in the workbook." type="5" refreshedVersion="7" background="1" saveData="1">
    <dbPr connection="Provider=Microsoft.Mashup.OleDb.1;Data Source=$Workbook$;Location=&quot;Query1 (32)&quot;;Extended Properties=&quot;&quot;" command="SELECT * FROM [Query1 (32)]"/>
  </connection>
  <connection id="27" xr16:uid="{8833C429-5927-4C6C-8581-1D97600C8FB4}" keepAlive="1" name="Query - Query1 (33)" description="Connection to the 'Query1 (33)' query in the workbook." type="5" refreshedVersion="7" background="1" saveData="1">
    <dbPr connection="Provider=Microsoft.Mashup.OleDb.1;Data Source=$Workbook$;Location=&quot;Query1 (33)&quot;;Extended Properties=&quot;&quot;" command="SELECT * FROM [Query1 (33)]"/>
  </connection>
  <connection id="28" xr16:uid="{AEA7DF9B-F9DB-4942-BF8E-0D26C21CD2DF}" keepAlive="1" name="Query - Query1 (34)" description="Connection to the 'Query1 (34)' query in the workbook." type="5" refreshedVersion="7" background="1" saveData="1">
    <dbPr connection="Provider=Microsoft.Mashup.OleDb.1;Data Source=$Workbook$;Location=&quot;Query1 (34)&quot;;Extended Properties=&quot;&quot;" command="SELECT * FROM [Query1 (34)]"/>
  </connection>
  <connection id="29" xr16:uid="{FD7E247D-FA68-45C8-8E72-873DC648BF8F}" keepAlive="1" name="Query - Query1 (35)" description="Connection to the 'Query1 (35)' query in the workbook." type="5" refreshedVersion="7" background="1" saveData="1">
    <dbPr connection="Provider=Microsoft.Mashup.OleDb.1;Data Source=$Workbook$;Location=&quot;Query1 (35)&quot;;Extended Properties=&quot;&quot;" command="SELECT * FROM [Query1 (35)]"/>
  </connection>
  <connection id="30" xr16:uid="{0C054689-2525-4B40-9C94-7BEFF53C3C04}" keepAlive="1" name="Query - Query1 (36)" description="Connection to the 'Query1 (36)' query in the workbook." type="5" refreshedVersion="7" background="1" saveData="1">
    <dbPr connection="Provider=Microsoft.Mashup.OleDb.1;Data Source=$Workbook$;Location=&quot;Query1 (36)&quot;;Extended Properties=&quot;&quot;" command="SELECT * FROM [Query1 (36)]"/>
  </connection>
  <connection id="31" xr16:uid="{325B466A-1E7F-4E76-AAA8-E6C96C1F2B06}" keepAlive="1" name="Query - Query1 (37)" description="Connection to the 'Query1 (37)' query in the workbook." type="5" refreshedVersion="7" background="1" saveData="1">
    <dbPr connection="Provider=Microsoft.Mashup.OleDb.1;Data Source=$Workbook$;Location=&quot;Query1 (37)&quot;;Extended Properties=&quot;&quot;" command="SELECT * FROM [Query1 (37)]"/>
  </connection>
  <connection id="32" xr16:uid="{21C228B0-5CEF-41FD-B039-A5C20C522571}" keepAlive="1" name="Query - Query1 (38)" description="Connection to the 'Query1 (38)' query in the workbook." type="5" refreshedVersion="7" background="1" saveData="1">
    <dbPr connection="Provider=Microsoft.Mashup.OleDb.1;Data Source=$Workbook$;Location=&quot;Query1 (38)&quot;;Extended Properties=&quot;&quot;" command="SELECT * FROM [Query1 (38)]"/>
  </connection>
  <connection id="33" xr16:uid="{2A808B0A-AAF0-4124-822C-2278F920563E}" keepAlive="1" name="Query - Query1 (39)" description="Connection to the 'Query1 (39)' query in the workbook." type="5" refreshedVersion="7" background="1" saveData="1">
    <dbPr connection="Provider=Microsoft.Mashup.OleDb.1;Data Source=$Workbook$;Location=&quot;Query1 (39)&quot;;Extended Properties=&quot;&quot;" command="SELECT * FROM [Query1 (39)]"/>
  </connection>
  <connection id="34" xr16:uid="{192C0343-7D41-456B-8D0F-C3888E550189}" keepAlive="1" name="Query - Query1 (4)" description="Connection to the 'Query1 (4)' query in the workbook." type="5" refreshedVersion="7" background="1" saveData="1">
    <dbPr connection="Provider=Microsoft.Mashup.OleDb.1;Data Source=$Workbook$;Location=&quot;Query1 (4)&quot;;Extended Properties=&quot;&quot;" command="SELECT * FROM [Query1 (4)]"/>
  </connection>
  <connection id="35" xr16:uid="{2CC14C69-D5AC-4BB8-B5E1-15B71DFF69DF}" keepAlive="1" name="Query - Query1 (40)" description="Connection to the 'Query1 (40)' query in the workbook." type="5" refreshedVersion="7" background="1" saveData="1">
    <dbPr connection="Provider=Microsoft.Mashup.OleDb.1;Data Source=$Workbook$;Location=&quot;Query1 (40)&quot;;Extended Properties=&quot;&quot;" command="SELECT * FROM [Query1 (40)]"/>
  </connection>
  <connection id="36" xr16:uid="{CEBA8C19-5198-40BC-8225-FC826AD525E4}" keepAlive="1" name="Query - Query1 (41)" description="Connection to the 'Query1 (41)' query in the workbook." type="5" refreshedVersion="7" background="1" saveData="1">
    <dbPr connection="Provider=Microsoft.Mashup.OleDb.1;Data Source=$Workbook$;Location=&quot;Query1 (41)&quot;;Extended Properties=&quot;&quot;" command="SELECT * FROM [Query1 (41)]"/>
  </connection>
  <connection id="37" xr16:uid="{4AB810BD-EE37-4B14-9BAE-335181164C8C}" keepAlive="1" name="Query - Query1 (42)" description="Connection to the 'Query1 (42)' query in the workbook." type="5" refreshedVersion="7" background="1" saveData="1">
    <dbPr connection="Provider=Microsoft.Mashup.OleDb.1;Data Source=$Workbook$;Location=&quot;Query1 (42)&quot;;Extended Properties=&quot;&quot;" command="SELECT * FROM [Query1 (42)]"/>
  </connection>
  <connection id="38" xr16:uid="{9A557348-A1FD-4F29-86DB-C66906AAFB2C}" keepAlive="1" name="Query - Query1 (43)" description="Connection to the 'Query1 (43)' query in the workbook." type="5" refreshedVersion="7" background="1" saveData="1">
    <dbPr connection="Provider=Microsoft.Mashup.OleDb.1;Data Source=$Workbook$;Location=&quot;Query1 (43)&quot;;Extended Properties=&quot;&quot;" command="SELECT * FROM [Query1 (43)]"/>
  </connection>
  <connection id="39" xr16:uid="{565E450E-EAE5-44EE-9869-5FB198FAD395}" keepAlive="1" name="Query - Query1 (44)" description="Connection to the 'Query1 (44)' query in the workbook." type="5" refreshedVersion="7" background="1" saveData="1">
    <dbPr connection="Provider=Microsoft.Mashup.OleDb.1;Data Source=$Workbook$;Location=&quot;Query1 (44)&quot;;Extended Properties=&quot;&quot;" command="SELECT * FROM [Query1 (44)]"/>
  </connection>
  <connection id="40" xr16:uid="{E1466BA9-1248-4C40-A94F-19780385B57E}" keepAlive="1" name="Query - Query1 (45)" description="Connection to the 'Query1 (45)' query in the workbook." type="5" refreshedVersion="7" background="1" saveData="1">
    <dbPr connection="Provider=Microsoft.Mashup.OleDb.1;Data Source=$Workbook$;Location=&quot;Query1 (45)&quot;;Extended Properties=&quot;&quot;" command="SELECT * FROM [Query1 (45)]"/>
  </connection>
  <connection id="41" xr16:uid="{72F2F734-C45D-4316-BC84-666AC25E0229}" keepAlive="1" name="Query - Query1 (46)" description="Connection to the 'Query1 (46)' query in the workbook." type="5" refreshedVersion="7" background="1" saveData="1">
    <dbPr connection="Provider=Microsoft.Mashup.OleDb.1;Data Source=$Workbook$;Location=&quot;Query1 (46)&quot;;Extended Properties=&quot;&quot;" command="SELECT * FROM [Query1 (46)]"/>
  </connection>
  <connection id="42" xr16:uid="{F7EB16FD-D7FB-4EEF-88C2-EF274E84E105}" keepAlive="1" name="Query - Query1 (47)" description="Connection to the 'Query1 (47)' query in the workbook." type="5" refreshedVersion="7" background="1" saveData="1">
    <dbPr connection="Provider=Microsoft.Mashup.OleDb.1;Data Source=$Workbook$;Location=&quot;Query1 (47)&quot;;Extended Properties=&quot;&quot;" command="SELECT * FROM [Query1 (47)]"/>
  </connection>
  <connection id="43" xr16:uid="{67F54F5B-4685-45B2-A35F-5ECDDFE35929}" keepAlive="1" name="Query - Query1 (48)" description="Connection to the 'Query1 (48)' query in the workbook." type="5" refreshedVersion="7" background="1" saveData="1">
    <dbPr connection="Provider=Microsoft.Mashup.OleDb.1;Data Source=$Workbook$;Location=&quot;Query1 (48)&quot;;Extended Properties=&quot;&quot;" command="SELECT * FROM [Query1 (48)]"/>
  </connection>
  <connection id="44" xr16:uid="{445C3F16-D1E4-4F7F-B08F-1F062BDBE6DE}" keepAlive="1" name="Query - Query1 (49)" description="Connection to the 'Query1 (49)' query in the workbook." type="5" refreshedVersion="7" background="1" saveData="1">
    <dbPr connection="Provider=Microsoft.Mashup.OleDb.1;Data Source=$Workbook$;Location=&quot;Query1 (49)&quot;;Extended Properties=&quot;&quot;" command="SELECT * FROM [Query1 (49)]"/>
  </connection>
  <connection id="45" xr16:uid="{3D4B7474-9214-432F-8ADA-B71205CFCC36}" keepAlive="1" name="Query - Query1 (5)" description="Connection to the 'Query1 (5)' query in the workbook." type="5" refreshedVersion="7" background="1" saveData="1">
    <dbPr connection="Provider=Microsoft.Mashup.OleDb.1;Data Source=$Workbook$;Location=&quot;Query1 (5)&quot;;Extended Properties=&quot;&quot;" command="SELECT * FROM [Query1 (5)]"/>
  </connection>
  <connection id="46" xr16:uid="{7939FAF3-09D8-4262-9C1A-DF245FA97626}" keepAlive="1" name="Query - Query1 (50)" description="Connection to the 'Query1 (50)' query in the workbook." type="5" refreshedVersion="7" background="1" saveData="1">
    <dbPr connection="Provider=Microsoft.Mashup.OleDb.1;Data Source=$Workbook$;Location=&quot;Query1 (50)&quot;;Extended Properties=&quot;&quot;" command="SELECT * FROM [Query1 (50)]"/>
  </connection>
  <connection id="47" xr16:uid="{DD2B3C93-1CA9-404F-998B-90DA29DCC5A0}" keepAlive="1" name="Query - Query1 (51)" description="Connection to the 'Query1 (51)' query in the workbook." type="5" refreshedVersion="7" background="1" saveData="1">
    <dbPr connection="Provider=Microsoft.Mashup.OleDb.1;Data Source=$Workbook$;Location=&quot;Query1 (51)&quot;;Extended Properties=&quot;&quot;" command="SELECT * FROM [Query1 (51)]"/>
  </connection>
  <connection id="48" xr16:uid="{E640671E-D3CC-40E2-8E6A-DF62D2D1A0F9}" keepAlive="1" name="Query - Query1 (52)" description="Connection to the 'Query1 (52)' query in the workbook." type="5" refreshedVersion="7" background="1" saveData="1">
    <dbPr connection="Provider=Microsoft.Mashup.OleDb.1;Data Source=$Workbook$;Location=&quot;Query1 (52)&quot;;Extended Properties=&quot;&quot;" command="SELECT * FROM [Query1 (52)]"/>
  </connection>
  <connection id="49" xr16:uid="{C8A47348-9273-4939-A30A-C7C2B47D6F54}" keepAlive="1" name="Query - Query1 (53)" description="Connection to the 'Query1 (53)' query in the workbook." type="5" refreshedVersion="7" background="1" saveData="1">
    <dbPr connection="Provider=Microsoft.Mashup.OleDb.1;Data Source=$Workbook$;Location=&quot;Query1 (53)&quot;;Extended Properties=&quot;&quot;" command="SELECT * FROM [Query1 (53)]"/>
  </connection>
  <connection id="50" xr16:uid="{809A74C0-D6BC-49BC-AACE-698B471AC58D}" keepAlive="1" name="Query - Query1 (54)" description="Connection to the 'Query1 (54)' query in the workbook." type="5" refreshedVersion="7" background="1" saveData="1">
    <dbPr connection="Provider=Microsoft.Mashup.OleDb.1;Data Source=$Workbook$;Location=&quot;Query1 (54)&quot;;Extended Properties=&quot;&quot;" command="SELECT * FROM [Query1 (54)]"/>
  </connection>
  <connection id="51" xr16:uid="{C4CC90B9-09A2-4303-85B8-0CDD06C50185}" keepAlive="1" name="Query - Query1 (55)" description="Connection to the 'Query1 (55)' query in the workbook." type="5" refreshedVersion="7" background="1" saveData="1">
    <dbPr connection="Provider=Microsoft.Mashup.OleDb.1;Data Source=$Workbook$;Location=&quot;Query1 (55)&quot;;Extended Properties=&quot;&quot;" command="SELECT * FROM [Query1 (55)]"/>
  </connection>
  <connection id="52" xr16:uid="{CED776D0-0C50-4900-8FCF-B8A3A7E48475}" keepAlive="1" name="Query - Query1 (56)" description="Connection to the 'Query1 (56)' query in the workbook." type="5" refreshedVersion="7" background="1" saveData="1">
    <dbPr connection="Provider=Microsoft.Mashup.OleDb.1;Data Source=$Workbook$;Location=&quot;Query1 (56)&quot;;Extended Properties=&quot;&quot;" command="SELECT * FROM [Query1 (56)]"/>
  </connection>
  <connection id="53" xr16:uid="{16CD12AB-07A6-4E4C-A21C-8C002D7ACA5A}" keepAlive="1" name="Query - Query1 (57)" description="Connection to the 'Query1 (57)' query in the workbook." type="5" refreshedVersion="7" background="1" saveData="1">
    <dbPr connection="Provider=Microsoft.Mashup.OleDb.1;Data Source=$Workbook$;Location=&quot;Query1 (57)&quot;;Extended Properties=&quot;&quot;" command="SELECT * FROM [Query1 (57)]"/>
  </connection>
  <connection id="54" xr16:uid="{35BD7EE2-0CE2-4E21-B408-FAEFD357FD9E}" keepAlive="1" name="Query - Query1 (58)" description="Connection to the 'Query1 (58)' query in the workbook." type="5" refreshedVersion="7" background="1" saveData="1">
    <dbPr connection="Provider=Microsoft.Mashup.OleDb.1;Data Source=$Workbook$;Location=&quot;Query1 (58)&quot;;Extended Properties=&quot;&quot;" command="SELECT * FROM [Query1 (58)]"/>
  </connection>
  <connection id="55" xr16:uid="{AD0B0774-57DB-4305-9911-61248379CF01}" keepAlive="1" name="Query - Query1 (59)" description="Connection to the 'Query1 (59)' query in the workbook." type="5" refreshedVersion="7" background="1" saveData="1">
    <dbPr connection="Provider=Microsoft.Mashup.OleDb.1;Data Source=$Workbook$;Location=&quot;Query1 (59)&quot;;Extended Properties=&quot;&quot;" command="SELECT * FROM [Query1 (59)]"/>
  </connection>
  <connection id="56" xr16:uid="{F3D7AF41-61D3-4AF7-A5E2-DB2128E5D8E6}" keepAlive="1" name="Query - Query1 (60)" description="Connection to the 'Query1 (60)' query in the workbook." type="5" refreshedVersion="7" background="1" saveData="1">
    <dbPr connection="Provider=Microsoft.Mashup.OleDb.1;Data Source=$Workbook$;Location=&quot;Query1 (60)&quot;;Extended Properties=&quot;&quot;" command="SELECT * FROM [Query1 (60)]"/>
  </connection>
  <connection id="57" xr16:uid="{12B6257E-80AD-42D7-8BCE-60621E5A45C7}" keepAlive="1" name="Query - Query1 (61)" description="Connection to the 'Query1 (61)' query in the workbook." type="5" refreshedVersion="7" background="1" saveData="1">
    <dbPr connection="Provider=Microsoft.Mashup.OleDb.1;Data Source=$Workbook$;Location=&quot;Query1 (61)&quot;;Extended Properties=&quot;&quot;" command="SELECT * FROM [Query1 (61)]"/>
  </connection>
  <connection id="58" xr16:uid="{55204BFA-19A0-4E3A-A922-5862BBCE6D68}" keepAlive="1" name="Query - Query1 (62)" description="Connection to the 'Query1 (62)' query in the workbook." type="5" refreshedVersion="7" background="1" saveData="1">
    <dbPr connection="Provider=Microsoft.Mashup.OleDb.1;Data Source=$Workbook$;Location=&quot;Query1 (62)&quot;;Extended Properties=&quot;&quot;" command="SELECT * FROM [Query1 (62)]"/>
  </connection>
  <connection id="59" xr16:uid="{FF4F657E-7542-4DF3-8203-446824EBBE91}" keepAlive="1" name="Query - Query1 (63)" description="Connection to the 'Query1 (63)' query in the workbook." type="5" refreshedVersion="7" background="1" saveData="1">
    <dbPr connection="Provider=Microsoft.Mashup.OleDb.1;Data Source=$Workbook$;Location=&quot;Query1 (63)&quot;;Extended Properties=&quot;&quot;" command="SELECT * FROM [Query1 (63)]"/>
  </connection>
  <connection id="60" xr16:uid="{F27790CF-39B1-4910-B7AC-720E0FBC933A}" keepAlive="1" name="Query - Query1 (64)" description="Connection to the 'Query1 (64)' query in the workbook." type="5" refreshedVersion="7" background="1" saveData="1">
    <dbPr connection="Provider=Microsoft.Mashup.OleDb.1;Data Source=$Workbook$;Location=&quot;Query1 (64)&quot;;Extended Properties=&quot;&quot;" command="SELECT * FROM [Query1 (64)]"/>
  </connection>
  <connection id="61" xr16:uid="{3CF64016-B473-4D81-BCC1-66A53A9E8B97}" keepAlive="1" name="Query - Query1 (65)" description="Connection to the 'Query1 (65)' query in the workbook." type="5" refreshedVersion="7" background="1" saveData="1">
    <dbPr connection="Provider=Microsoft.Mashup.OleDb.1;Data Source=$Workbook$;Location=&quot;Query1 (65)&quot;;Extended Properties=&quot;&quot;" command="SELECT * FROM [Query1 (65)]"/>
  </connection>
  <connection id="62" xr16:uid="{F926D424-D6EE-40CC-9B0B-B49FF0BC5E58}" keepAlive="1" name="Query - Query1 (66)" description="Connection to the 'Query1 (66)' query in the workbook." type="5" refreshedVersion="7" background="1" saveData="1">
    <dbPr connection="Provider=Microsoft.Mashup.OleDb.1;Data Source=$Workbook$;Location=&quot;Query1 (66)&quot;;Extended Properties=&quot;&quot;" command="SELECT * FROM [Query1 (66)]"/>
  </connection>
  <connection id="63" xr16:uid="{5D6A3C7C-A6F0-4B12-9FC4-77381F1E177A}" keepAlive="1" name="Query - Query1 (67)" description="Connection to the 'Query1 (67)' query in the workbook." type="5" refreshedVersion="7" background="1" saveData="1">
    <dbPr connection="Provider=Microsoft.Mashup.OleDb.1;Data Source=$Workbook$;Location=&quot;Query1 (67)&quot;;Extended Properties=&quot;&quot;" command="SELECT * FROM [Query1 (67)]"/>
  </connection>
  <connection id="64" xr16:uid="{60A32185-4E28-46E1-91C8-A36897CC4DB1}" keepAlive="1" name="Query - Query1 (68)" description="Connection to the 'Query1 (68)' query in the workbook." type="5" refreshedVersion="7" background="1" saveData="1">
    <dbPr connection="Provider=Microsoft.Mashup.OleDb.1;Data Source=$Workbook$;Location=&quot;Query1 (68)&quot;;Extended Properties=&quot;&quot;" command="SELECT * FROM [Query1 (68)]"/>
  </connection>
  <connection id="65" xr16:uid="{A3D06253-664B-4767-A74D-C635F3E59360}" keepAlive="1" name="Query - Query1 (69)" description="Connection to the 'Query1 (69)' query in the workbook." type="5" refreshedVersion="7" background="1" saveData="1">
    <dbPr connection="Provider=Microsoft.Mashup.OleDb.1;Data Source=$Workbook$;Location=&quot;Query1 (69)&quot;;Extended Properties=&quot;&quot;" command="SELECT * FROM [Query1 (69)]"/>
  </connection>
  <connection id="66" xr16:uid="{F8E7422A-56BD-40AE-9294-6F0B9AE8C832}" keepAlive="1" name="Query - Query1 (70)" description="Connection to the 'Query1 (70)' query in the workbook." type="5" refreshedVersion="7" background="1" saveData="1">
    <dbPr connection="Provider=Microsoft.Mashup.OleDb.1;Data Source=$Workbook$;Location=&quot;Query1 (70)&quot;;Extended Properties=&quot;&quot;" command="SELECT * FROM [Query1 (70)]"/>
  </connection>
  <connection id="67" xr16:uid="{F14E4BE0-3076-4A1D-9592-6A3B5DA0C92B}" keepAlive="1" name="Query - Query1 (71)" description="Connection to the 'Query1 (71)' query in the workbook." type="5" refreshedVersion="7" background="1" saveData="1">
    <dbPr connection="Provider=Microsoft.Mashup.OleDb.1;Data Source=$Workbook$;Location=&quot;Query1 (71)&quot;;Extended Properties=&quot;&quot;" command="SELECT * FROM [Query1 (71)]"/>
  </connection>
  <connection id="68" xr16:uid="{4D3739C3-BE4D-4643-9C24-1CC158DA3B8E}" keepAlive="1" name="Query - Query1 (72)" description="Connection to the 'Query1 (72)' query in the workbook." type="5" refreshedVersion="7" background="1" saveData="1">
    <dbPr connection="Provider=Microsoft.Mashup.OleDb.1;Data Source=$Workbook$;Location=&quot;Query1 (72)&quot;;Extended Properties=&quot;&quot;" command="SELECT * FROM [Query1 (72)]"/>
  </connection>
  <connection id="69" xr16:uid="{4B8914BB-6C15-49DF-B9AE-D76E836F1A81}" keepAlive="1" name="Query - Query1 (73)" description="Connection to the 'Query1 (73)' query in the workbook." type="5" refreshedVersion="7" background="1" saveData="1">
    <dbPr connection="Provider=Microsoft.Mashup.OleDb.1;Data Source=$Workbook$;Location=&quot;Query1 (73)&quot;;Extended Properties=&quot;&quot;" command="SELECT * FROM [Query1 (73)]"/>
  </connection>
  <connection id="70" xr16:uid="{1B2DA9B8-BC51-4418-8A76-EB706A90DE62}" keepAlive="1" name="Query - Query1 (74)" description="Connection to the 'Query1 (74)' query in the workbook." type="5" refreshedVersion="7" background="1" saveData="1">
    <dbPr connection="Provider=Microsoft.Mashup.OleDb.1;Data Source=$Workbook$;Location=&quot;Query1 (74)&quot;;Extended Properties=&quot;&quot;" command="SELECT * FROM [Query1 (74)]"/>
  </connection>
  <connection id="71" xr16:uid="{A96378EA-C3B0-4018-92AF-1BE9539EA67B}" keepAlive="1" name="Query - Query1 (75)" description="Connection to the 'Query1 (75)' query in the workbook." type="5" refreshedVersion="7" background="1" saveData="1">
    <dbPr connection="Provider=Microsoft.Mashup.OleDb.1;Data Source=$Workbook$;Location=&quot;Query1 (75)&quot;;Extended Properties=&quot;&quot;" command="SELECT * FROM [Query1 (75)]"/>
  </connection>
  <connection id="72" xr16:uid="{8A6F63DD-9BA3-48DA-B5AC-7390EDC143C3}" keepAlive="1" name="Query - Query1 (76)" description="Connection to the 'Query1 (76)' query in the workbook." type="5" refreshedVersion="7" background="1" saveData="1">
    <dbPr connection="Provider=Microsoft.Mashup.OleDb.1;Data Source=$Workbook$;Location=&quot;Query1 (76)&quot;;Extended Properties=&quot;&quot;" command="SELECT * FROM [Query1 (76)]"/>
  </connection>
  <connection id="73" xr16:uid="{ED4D08C2-2468-4A32-94A4-ED881619E97F}" keepAlive="1" name="Query - Query1 (77)" description="Connection to the 'Query1 (77)' query in the workbook." type="5" refreshedVersion="7" background="1" saveData="1">
    <dbPr connection="Provider=Microsoft.Mashup.OleDb.1;Data Source=$Workbook$;Location=&quot;Query1 (77)&quot;;Extended Properties=&quot;&quot;" command="SELECT * FROM [Query1 (77)]"/>
  </connection>
  <connection id="74" xr16:uid="{479C3F86-69A1-40B9-B8ED-315748002FF7}" keepAlive="1" name="Query - Query1 (78)" description="Connection to the 'Query1 (78)' query in the workbook." type="5" refreshedVersion="7" background="1" saveData="1">
    <dbPr connection="Provider=Microsoft.Mashup.OleDb.1;Data Source=$Workbook$;Location=&quot;Query1 (78)&quot;;Extended Properties=&quot;&quot;" command="SELECT * FROM [Query1 (78)]"/>
  </connection>
  <connection id="75" xr16:uid="{509899BB-2E4E-4BA2-9A25-4FACE6210226}" keepAlive="1" name="Query - Query1 (79)" description="Connection to the 'Query1 (79)' query in the workbook." type="5" refreshedVersion="7" background="1" saveData="1">
    <dbPr connection="Provider=Microsoft.Mashup.OleDb.1;Data Source=$Workbook$;Location=&quot;Query1 (79)&quot;;Extended Properties=&quot;&quot;" command="SELECT * FROM [Query1 (79)]"/>
  </connection>
  <connection id="76" xr16:uid="{1BCCE6FD-062D-453C-9994-3769706AF8C1}" keepAlive="1" name="Query - Query1 (8)" description="Connection to the 'Query1 (8)' query in the workbook." type="5" refreshedVersion="7" background="1" saveData="1">
    <dbPr connection="Provider=Microsoft.Mashup.OleDb.1;Data Source=$Workbook$;Location=&quot;Query1 (8)&quot;;Extended Properties=&quot;&quot;" command="SELECT * FROM [Query1 (8)]"/>
  </connection>
  <connection id="77" xr16:uid="{F5BAAB87-298B-4636-A3EB-9E389094A8DD}" keepAlive="1" name="Query - Query1 (80)" description="Connection to the 'Query1 (80)' query in the workbook." type="5" refreshedVersion="7" background="1" saveData="1">
    <dbPr connection="Provider=Microsoft.Mashup.OleDb.1;Data Source=$Workbook$;Location=&quot;Query1 (80)&quot;;Extended Properties=&quot;&quot;" command="SELECT * FROM [Query1 (80)]"/>
  </connection>
  <connection id="78" xr16:uid="{05240DCD-F529-47B2-BB5E-3A2954AD14C1}" keepAlive="1" name="Query - Query1 (81)" description="Connection to the 'Query1 (81)' query in the workbook." type="5" refreshedVersion="7" background="1" saveData="1">
    <dbPr connection="Provider=Microsoft.Mashup.OleDb.1;Data Source=$Workbook$;Location=&quot;Query1 (81)&quot;;Extended Properties=&quot;&quot;" command="SELECT * FROM [Query1 (81)]"/>
  </connection>
  <connection id="79" xr16:uid="{04DE712A-3010-4143-8B7C-F36DDC2B88DA}" keepAlive="1" name="Query - Query1 (9)" description="Connection to the 'Query1 (9)' query in the workbook." type="5" refreshedVersion="7" background="1" saveData="1">
    <dbPr connection="Provider=Microsoft.Mashup.OleDb.1;Data Source=$Workbook$;Location=&quot;Query1 (9)&quot;;Extended Properties=&quot;&quot;" command="SELECT * FROM [Query1 (9)]"/>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02257" uniqueCount="21436">
  <si>
    <t>ID</t>
  </si>
  <si>
    <t>Comp</t>
  </si>
  <si>
    <t>Src</t>
  </si>
  <si>
    <t>Year</t>
  </si>
  <si>
    <t>#</t>
  </si>
  <si>
    <t>Code</t>
  </si>
  <si>
    <t>Economy</t>
  </si>
  <si>
    <t>I-1</t>
  </si>
  <si>
    <t>I-1.1</t>
  </si>
  <si>
    <t>I-1.2</t>
  </si>
  <si>
    <t>I-1.3</t>
  </si>
  <si>
    <t>I-1.4</t>
  </si>
  <si>
    <t>I-1.5</t>
  </si>
  <si>
    <t>I-1.6</t>
  </si>
  <si>
    <t>I-1.6.1</t>
  </si>
  <si>
    <t>I-1.7</t>
  </si>
  <si>
    <t>I-1.8</t>
  </si>
  <si>
    <t>I-1.9</t>
  </si>
  <si>
    <t>I-1.9.1</t>
  </si>
  <si>
    <t>I-2</t>
  </si>
  <si>
    <t>I-2.1</t>
  </si>
  <si>
    <t>I-2.2</t>
  </si>
  <si>
    <t>I-2.3</t>
  </si>
  <si>
    <t>I-2.4</t>
  </si>
  <si>
    <t>I-2.5</t>
  </si>
  <si>
    <t>I-2.6</t>
  </si>
  <si>
    <t>I-2.7</t>
  </si>
  <si>
    <t>I-2.8</t>
  </si>
  <si>
    <t>I-2.8.1</t>
  </si>
  <si>
    <t>I-3</t>
  </si>
  <si>
    <t>I-3.1</t>
  </si>
  <si>
    <t>I-3.2</t>
  </si>
  <si>
    <t>I-3.3</t>
  </si>
  <si>
    <t>I-3.4</t>
  </si>
  <si>
    <t>I-3.5</t>
  </si>
  <si>
    <t>I-3.6</t>
  </si>
  <si>
    <t>I-3.7</t>
  </si>
  <si>
    <t>I-3.8</t>
  </si>
  <si>
    <t>I-3.9</t>
  </si>
  <si>
    <t>I-3.9.1</t>
  </si>
  <si>
    <t>I-4</t>
  </si>
  <si>
    <t>I-4.1</t>
  </si>
  <si>
    <t>I-4.2</t>
  </si>
  <si>
    <t>I-4.3</t>
  </si>
  <si>
    <t>I-4.4</t>
  </si>
  <si>
    <t>I-4.5</t>
  </si>
  <si>
    <t>I-4.6</t>
  </si>
  <si>
    <t>I-4.6.1</t>
  </si>
  <si>
    <t>I-5</t>
  </si>
  <si>
    <t>I-5.1</t>
  </si>
  <si>
    <t>I-5.2</t>
  </si>
  <si>
    <t>I-5.3</t>
  </si>
  <si>
    <t>I-5.4</t>
  </si>
  <si>
    <t>I-5.5</t>
  </si>
  <si>
    <t>I-5.6</t>
  </si>
  <si>
    <t>I-5.7</t>
  </si>
  <si>
    <t>I-5.8</t>
  </si>
  <si>
    <t>I-5.9</t>
  </si>
  <si>
    <t>I-5.10</t>
  </si>
  <si>
    <t>I-5.11</t>
  </si>
  <si>
    <t>I-5.12</t>
  </si>
  <si>
    <t>I-5.13</t>
  </si>
  <si>
    <t>I-5.14</t>
  </si>
  <si>
    <t>I-5.14.1</t>
  </si>
  <si>
    <t>I-6</t>
  </si>
  <si>
    <t>I-6.1</t>
  </si>
  <si>
    <t>I-6.2</t>
  </si>
  <si>
    <t>I-6.3</t>
  </si>
  <si>
    <t>I-6.4</t>
  </si>
  <si>
    <t>I-6.5</t>
  </si>
  <si>
    <t>I-6.6</t>
  </si>
  <si>
    <t>I-6.7</t>
  </si>
  <si>
    <t>I-6.8</t>
  </si>
  <si>
    <t>I-6.8.1</t>
  </si>
  <si>
    <t>I-7</t>
  </si>
  <si>
    <t>I-7.1</t>
  </si>
  <si>
    <t>I-7.2</t>
  </si>
  <si>
    <t>I-7.3</t>
  </si>
  <si>
    <t>I-7.4</t>
  </si>
  <si>
    <t>I-7.5</t>
  </si>
  <si>
    <t>I-7.6</t>
  </si>
  <si>
    <t>I-7.7</t>
  </si>
  <si>
    <t>I-7.8</t>
  </si>
  <si>
    <t>I-7.8.1</t>
  </si>
  <si>
    <t>I-8</t>
  </si>
  <si>
    <t>I-8.1</t>
  </si>
  <si>
    <t>I-8.2</t>
  </si>
  <si>
    <t>I-8.3</t>
  </si>
  <si>
    <t>I-8.4</t>
  </si>
  <si>
    <t>I-8.5</t>
  </si>
  <si>
    <t>I-8.6</t>
  </si>
  <si>
    <t>I-8.7</t>
  </si>
  <si>
    <t>I-8.8</t>
  </si>
  <si>
    <t>I-8.9</t>
  </si>
  <si>
    <t>I-8.9.1</t>
  </si>
  <si>
    <t>I-9</t>
  </si>
  <si>
    <t>I-9.1</t>
  </si>
  <si>
    <t>I-9.2</t>
  </si>
  <si>
    <t>I-9.3</t>
  </si>
  <si>
    <t>I-9.4</t>
  </si>
  <si>
    <t>I-9.5</t>
  </si>
  <si>
    <t>I-9.6</t>
  </si>
  <si>
    <t>I-9.7</t>
  </si>
  <si>
    <t>I-9.8</t>
  </si>
  <si>
    <t>I-9.9</t>
  </si>
  <si>
    <t>I-9.9.1</t>
  </si>
  <si>
    <t>I-10</t>
  </si>
  <si>
    <t>I-10.1</t>
  </si>
  <si>
    <t>I-10.2</t>
  </si>
  <si>
    <t>I-10.3</t>
  </si>
  <si>
    <t>I.10.4</t>
  </si>
  <si>
    <t>I-10.5</t>
  </si>
  <si>
    <t>I-10.6</t>
  </si>
  <si>
    <t>I-10.6.1</t>
  </si>
  <si>
    <t>I-11</t>
  </si>
  <si>
    <t>I-11.1</t>
  </si>
  <si>
    <t>I-11.2</t>
  </si>
  <si>
    <t>I-11.3</t>
  </si>
  <si>
    <t>I-11.4</t>
  </si>
  <si>
    <t>I-11.5</t>
  </si>
  <si>
    <t>I-11.6</t>
  </si>
  <si>
    <t>I-11.7</t>
  </si>
  <si>
    <t>I-11.8</t>
  </si>
  <si>
    <t>I-11.9</t>
  </si>
  <si>
    <t>I-11.10</t>
  </si>
  <si>
    <t>I-11.11</t>
  </si>
  <si>
    <t>I-11.12</t>
  </si>
  <si>
    <t>I-11.13</t>
  </si>
  <si>
    <t>I-11.13.1</t>
  </si>
  <si>
    <t>I-11.14</t>
  </si>
  <si>
    <t>I-11.15</t>
  </si>
  <si>
    <t>I-11.15.1</t>
  </si>
  <si>
    <t>I-12</t>
  </si>
  <si>
    <t>I-12.1</t>
  </si>
  <si>
    <t>I-12.2</t>
  </si>
  <si>
    <t>I-12.3</t>
  </si>
  <si>
    <t>I-12.4</t>
  </si>
  <si>
    <t>I-12.5</t>
  </si>
  <si>
    <t>I-12.6</t>
  </si>
  <si>
    <t>I-12.7</t>
  </si>
  <si>
    <t>I-12.8</t>
  </si>
  <si>
    <t>I-12.8.1</t>
  </si>
  <si>
    <t>I-13</t>
  </si>
  <si>
    <t>I-13.1</t>
  </si>
  <si>
    <t>I-13.2</t>
  </si>
  <si>
    <t>I-13.3</t>
  </si>
  <si>
    <t>I-13.4</t>
  </si>
  <si>
    <t>I-13.5</t>
  </si>
  <si>
    <t>I-14</t>
  </si>
  <si>
    <t>I-14.1</t>
  </si>
  <si>
    <t>I-14.2</t>
  </si>
  <si>
    <t>I-14.3</t>
  </si>
  <si>
    <t>I-14.4</t>
  </si>
  <si>
    <t>I-14.5</t>
  </si>
  <si>
    <t>I-14.6</t>
  </si>
  <si>
    <t>I-14.7</t>
  </si>
  <si>
    <t>I-14.7.1</t>
  </si>
  <si>
    <t>I-15</t>
  </si>
  <si>
    <t>I-15.1</t>
  </si>
  <si>
    <t>I-15.2</t>
  </si>
  <si>
    <t>I-15.3</t>
  </si>
  <si>
    <t>I-15.4</t>
  </si>
  <si>
    <t>I-15.4.1</t>
  </si>
  <si>
    <t>I-16</t>
  </si>
  <si>
    <t>I-17</t>
  </si>
  <si>
    <t>I-17.1</t>
  </si>
  <si>
    <t>I-17.2</t>
  </si>
  <si>
    <t>I-17.3</t>
  </si>
  <si>
    <t>I-17.4</t>
  </si>
  <si>
    <t>I-17.5</t>
  </si>
  <si>
    <t>I-17.5.1</t>
  </si>
  <si>
    <t>I-17.6</t>
  </si>
  <si>
    <t>I-17.7</t>
  </si>
  <si>
    <t>I-17.7.1</t>
  </si>
  <si>
    <t>I-18</t>
  </si>
  <si>
    <t>I-19</t>
  </si>
  <si>
    <t>I-19.1</t>
  </si>
  <si>
    <t>I-19.2</t>
  </si>
  <si>
    <t>I-19.3</t>
  </si>
  <si>
    <t>I-19.4</t>
  </si>
  <si>
    <t>I-19.5</t>
  </si>
  <si>
    <t>I-19.6</t>
  </si>
  <si>
    <t>I-19.7</t>
  </si>
  <si>
    <t>I-19.7.1</t>
  </si>
  <si>
    <t>I-20</t>
  </si>
  <si>
    <t>I-20.1</t>
  </si>
  <si>
    <t>I-20.2</t>
  </si>
  <si>
    <t>I-20.3</t>
  </si>
  <si>
    <t>I-20.4</t>
  </si>
  <si>
    <t>I-20.5</t>
  </si>
  <si>
    <t>I-21</t>
  </si>
  <si>
    <t>I-21.1</t>
  </si>
  <si>
    <t>I-21.2</t>
  </si>
  <si>
    <t>I-21.3</t>
  </si>
  <si>
    <t>I-21.4</t>
  </si>
  <si>
    <t>I-21.5</t>
  </si>
  <si>
    <t>I-22</t>
  </si>
  <si>
    <t>I-22.1</t>
  </si>
  <si>
    <t>I-22.2</t>
  </si>
  <si>
    <t>I-22.3</t>
  </si>
  <si>
    <t>I-22.4</t>
  </si>
  <si>
    <t>I-23</t>
  </si>
  <si>
    <t>I-23.1</t>
  </si>
  <si>
    <t>I-23.2</t>
  </si>
  <si>
    <t>I-23.3</t>
  </si>
  <si>
    <t>I-23.4</t>
  </si>
  <si>
    <t>I-24</t>
  </si>
  <si>
    <t>I-24.1</t>
  </si>
  <si>
    <t>I-24.2</t>
  </si>
  <si>
    <t>I-24.3</t>
  </si>
  <si>
    <t>I-24.4</t>
  </si>
  <si>
    <t>I-24.5</t>
  </si>
  <si>
    <t>I-25</t>
  </si>
  <si>
    <t>I-25.1</t>
  </si>
  <si>
    <t>I-25.2</t>
  </si>
  <si>
    <t>I-25.3</t>
  </si>
  <si>
    <t>I-25.4</t>
  </si>
  <si>
    <t>I-25.5</t>
  </si>
  <si>
    <t>I-26</t>
  </si>
  <si>
    <t>I-27</t>
  </si>
  <si>
    <t>I-28</t>
  </si>
  <si>
    <t>I-28.1</t>
  </si>
  <si>
    <t>I-28.2</t>
  </si>
  <si>
    <t>I-28.3</t>
  </si>
  <si>
    <t>I-29</t>
  </si>
  <si>
    <t>I-29.1</t>
  </si>
  <si>
    <t>I-29.2</t>
  </si>
  <si>
    <t>I-29.3</t>
  </si>
  <si>
    <t>I-29.4</t>
  </si>
  <si>
    <t>I-30</t>
  </si>
  <si>
    <t>I-30.1</t>
  </si>
  <si>
    <t>I-30.2</t>
  </si>
  <si>
    <t>I-30.2.1</t>
  </si>
  <si>
    <t>I-30.3</t>
  </si>
  <si>
    <t>I-30.4</t>
  </si>
  <si>
    <t>I-30.5</t>
  </si>
  <si>
    <t>I-30.6</t>
  </si>
  <si>
    <t>I-30.6.1</t>
  </si>
  <si>
    <t>I-31</t>
  </si>
  <si>
    <t>I-31.1</t>
  </si>
  <si>
    <t>I-31.2</t>
  </si>
  <si>
    <t>I-31.3</t>
  </si>
  <si>
    <t>I-31.4</t>
  </si>
  <si>
    <t>I-31.5</t>
  </si>
  <si>
    <t>I-31.6</t>
  </si>
  <si>
    <t>I-31.6.1</t>
  </si>
  <si>
    <t>I-32</t>
  </si>
  <si>
    <t>I-32.1</t>
  </si>
  <si>
    <t>I-32.2</t>
  </si>
  <si>
    <t>I-32.3</t>
  </si>
  <si>
    <t>I-32.4</t>
  </si>
  <si>
    <t>I-33</t>
  </si>
  <si>
    <t>I-33.1</t>
  </si>
  <si>
    <t>I-33.2</t>
  </si>
  <si>
    <t>I-33.3</t>
  </si>
  <si>
    <t>I-33.4</t>
  </si>
  <si>
    <t>I-33.5</t>
  </si>
  <si>
    <t>I-33.6</t>
  </si>
  <si>
    <t>I-33.7</t>
  </si>
  <si>
    <t>I-33.8</t>
  </si>
  <si>
    <t>I-33.8.1</t>
  </si>
  <si>
    <t>I-33.9</t>
  </si>
  <si>
    <t>I-33.9.1</t>
  </si>
  <si>
    <t>I-33.10</t>
  </si>
  <si>
    <t>I-33.10.1</t>
  </si>
  <si>
    <t>I-34</t>
  </si>
  <si>
    <t>I-34.1</t>
  </si>
  <si>
    <t>I-34.2</t>
  </si>
  <si>
    <t>I-34.3</t>
  </si>
  <si>
    <t>I-34.4</t>
  </si>
  <si>
    <t>I-34.5</t>
  </si>
  <si>
    <t>I-34.6</t>
  </si>
  <si>
    <t>I-34.6.1</t>
  </si>
  <si>
    <t>I-34.7</t>
  </si>
  <si>
    <t>I-34.7.1</t>
  </si>
  <si>
    <t>I-35</t>
  </si>
  <si>
    <t>I-35.1</t>
  </si>
  <si>
    <t>I-35.2</t>
  </si>
  <si>
    <t>I-36</t>
  </si>
  <si>
    <t>I-36.1</t>
  </si>
  <si>
    <t>I-36.2</t>
  </si>
  <si>
    <t>I-36.2.1</t>
  </si>
  <si>
    <t>I-36.3</t>
  </si>
  <si>
    <t>I-36.3.1</t>
  </si>
  <si>
    <t>I-36.4</t>
  </si>
  <si>
    <t>I-36.4.1</t>
  </si>
  <si>
    <t>I-37</t>
  </si>
  <si>
    <t>I-37.1</t>
  </si>
  <si>
    <t>I-37.2</t>
  </si>
  <si>
    <t>I-37.3</t>
  </si>
  <si>
    <t>I-37.4</t>
  </si>
  <si>
    <t>I-37.4.1</t>
  </si>
  <si>
    <t>I-38</t>
  </si>
  <si>
    <t>I-38.1</t>
  </si>
  <si>
    <t>I-38.2</t>
  </si>
  <si>
    <t>I-38.3</t>
  </si>
  <si>
    <t>I-38.4</t>
  </si>
  <si>
    <t>I-38.5</t>
  </si>
  <si>
    <t>I-38.5.1</t>
  </si>
  <si>
    <t>I-39</t>
  </si>
  <si>
    <t>I-39.1</t>
  </si>
  <si>
    <t>I-39.2</t>
  </si>
  <si>
    <t>I-39.3</t>
  </si>
  <si>
    <t>I-39.4</t>
  </si>
  <si>
    <t>I-39.4.1</t>
  </si>
  <si>
    <t>I-40</t>
  </si>
  <si>
    <t>I-41</t>
  </si>
  <si>
    <t>I-42</t>
  </si>
  <si>
    <t>I-42.1</t>
  </si>
  <si>
    <t>I-42.2</t>
  </si>
  <si>
    <t>I-42.3</t>
  </si>
  <si>
    <t>I-42.4</t>
  </si>
  <si>
    <t>I-42.5</t>
  </si>
  <si>
    <t>I-42.6</t>
  </si>
  <si>
    <t>I-42.6.1</t>
  </si>
  <si>
    <t>I-43</t>
  </si>
  <si>
    <t>I-44</t>
  </si>
  <si>
    <t>I-45</t>
  </si>
  <si>
    <t>I-45.1</t>
  </si>
  <si>
    <t>I-45.2</t>
  </si>
  <si>
    <t>I-45.3</t>
  </si>
  <si>
    <t>I-45.4</t>
  </si>
  <si>
    <t>I-45.5</t>
  </si>
  <si>
    <t>I-45.5.1</t>
  </si>
  <si>
    <t>I-45.5.2</t>
  </si>
  <si>
    <t>I-45.5.3</t>
  </si>
  <si>
    <t>I-45.6</t>
  </si>
  <si>
    <t>I-45.7</t>
  </si>
  <si>
    <t>I-45.7.1</t>
  </si>
  <si>
    <t>I-46</t>
  </si>
  <si>
    <t>I-46.1</t>
  </si>
  <si>
    <t>I-46.2</t>
  </si>
  <si>
    <t>I-46.3</t>
  </si>
  <si>
    <t>I-46.4</t>
  </si>
  <si>
    <t>I-46.4.1</t>
  </si>
  <si>
    <t>I-46.4.2</t>
  </si>
  <si>
    <t>I-46.4.3</t>
  </si>
  <si>
    <t>I-46.5</t>
  </si>
  <si>
    <t>I-46.5.1</t>
  </si>
  <si>
    <t>I-47</t>
  </si>
  <si>
    <t>I-47.1</t>
  </si>
  <si>
    <t>I-47.2</t>
  </si>
  <si>
    <t>I-47.3</t>
  </si>
  <si>
    <t>I-47.4</t>
  </si>
  <si>
    <t>I-47.5</t>
  </si>
  <si>
    <t>I-47.5.1</t>
  </si>
  <si>
    <t>I-47.6</t>
  </si>
  <si>
    <t>I-47.6.1</t>
  </si>
  <si>
    <t>I-48</t>
  </si>
  <si>
    <t>I-48.1</t>
  </si>
  <si>
    <t>I-48.2</t>
  </si>
  <si>
    <t>I-48.3</t>
  </si>
  <si>
    <t>I-48.4</t>
  </si>
  <si>
    <t>I-48.5</t>
  </si>
  <si>
    <t>I-48.6</t>
  </si>
  <si>
    <t>I-48.6.1</t>
  </si>
  <si>
    <t>I-48.7</t>
  </si>
  <si>
    <t>I-48.7.1</t>
  </si>
  <si>
    <t>Additional clarification</t>
  </si>
  <si>
    <t>Attach-1</t>
  </si>
  <si>
    <t>Attach-2</t>
  </si>
  <si>
    <t>Attach-3</t>
  </si>
  <si>
    <t>Attach-4</t>
  </si>
  <si>
    <t>Attach-5</t>
  </si>
  <si>
    <t>Attach-6</t>
  </si>
  <si>
    <t>Attach-7</t>
  </si>
  <si>
    <t>Attach-8</t>
  </si>
  <si>
    <t>Attach-9</t>
  </si>
  <si>
    <t>Attach-10</t>
  </si>
  <si>
    <t>Submitted by</t>
  </si>
  <si>
    <t>Organization</t>
  </si>
  <si>
    <t>Position</t>
  </si>
  <si>
    <t>Status</t>
  </si>
  <si>
    <t>Completed</t>
  </si>
  <si>
    <t>-</t>
  </si>
  <si>
    <t>AFG</t>
  </si>
  <si>
    <t>Afghanistan</t>
  </si>
  <si>
    <t>New</t>
  </si>
  <si>
    <t>Ministry of Finance</t>
  </si>
  <si>
    <t>http://www.mof.gov.af</t>
  </si>
  <si>
    <t>AFMIS - Afghanistan Financial Management Information System</t>
  </si>
  <si>
    <t>http://www.budgetmof.gov.af/index.php/en/public-finance-management/pfmr-document</t>
  </si>
  <si>
    <t>FreeBalance</t>
  </si>
  <si>
    <t>http://www.treasury.gov.af/</t>
  </si>
  <si>
    <t>http://treasury.gov.af/wp-content/uploads/2018/10/Overview-of-Treasury-Operations-Mizan-1393-or-October-2014.pdf</t>
  </si>
  <si>
    <t>http://www.ard.gov.af</t>
  </si>
  <si>
    <t>SIGTAS - Standard Integrated Government Tax System</t>
  </si>
  <si>
    <t>https://ard.gov.af/36/about-ard</t>
  </si>
  <si>
    <t>http://www.customs.mof.gov.af</t>
  </si>
  <si>
    <t>ASYCUDA World - Automated SYstem for CUstoms DAta</t>
  </si>
  <si>
    <t>http://customs.mof.gov.af/en/news/20983</t>
  </si>
  <si>
    <t>HRMIS - Human Resources Management Information System</t>
  </si>
  <si>
    <t>https://iarcsc.gov.af/en/</t>
  </si>
  <si>
    <t>http://www.treasury.gov.af/?page_id=1913</t>
  </si>
  <si>
    <t>PMIS</t>
  </si>
  <si>
    <t>https://www.npa.gov.af/en/home</t>
  </si>
  <si>
    <t>http://www.mof.gov.af/</t>
  </si>
  <si>
    <t>COTS</t>
  </si>
  <si>
    <t>https://mcit.gov.af/sites/default/files/2018-12/IT%20Industry%20Development%20Policy-Draft%202015-2020.pdf</t>
  </si>
  <si>
    <t>http://www.asan.gov.af/</t>
  </si>
  <si>
    <t>https://ard.gov.af/196/e-service-launched-for-taxpayers-facilitation</t>
  </si>
  <si>
    <t>https://www.opengovpartnership.org/members/afghanistan/</t>
  </si>
  <si>
    <t>http://afghanistandataproject.org/</t>
  </si>
  <si>
    <t>https://mcit.gov.af/dr/%D8%AB%D8%A8%D8%AA-%D8%B4%DA%A9%D8%A7%DB%8C%D8%A7%D8%AA-0</t>
  </si>
  <si>
    <t>https://mcit.gov.af/node/7056</t>
  </si>
  <si>
    <t>https://www.rti-rating.org/wp-content/uploads/2020/01/Afghan.RTI_.Decree.May18.Amend_.Oct19.pdf</t>
  </si>
  <si>
    <t>ICT Strategy</t>
  </si>
  <si>
    <t>https://mcit.gov.af/sites/default/files/2018-12/ICT%20Sector%20Strategy%20-%20English%20final%20Singed.pdf</t>
  </si>
  <si>
    <t>CD</t>
  </si>
  <si>
    <t>S</t>
  </si>
  <si>
    <t xml:space="preserve"> = Online survey data (to be validated)</t>
  </si>
  <si>
    <t>R</t>
  </si>
  <si>
    <t>e-GIF</t>
  </si>
  <si>
    <t>https://mcit.gov.af/en/node/7056</t>
  </si>
  <si>
    <t>https://mof.gov.af/en/dg-treasury</t>
  </si>
  <si>
    <t>https://asycuda.org/en/usercountries-afghanistan/</t>
  </si>
  <si>
    <t>https://govtribe.com/opportunity/federal-contract-opportunity/afghanistan-human-resources-information-management-system-maintenance-and-development-tbd081913</t>
  </si>
  <si>
    <t>https://govtribe.com/opportunity/federal-contract-opportunity/afghan-personnel-pay-system-apps-w56sgk16r0002</t>
  </si>
  <si>
    <t>Ministry of Labor, Social Affairs, Martyrs, and Disabled,</t>
  </si>
  <si>
    <t>https://www.mmd.gov.af/en</t>
  </si>
  <si>
    <t>https://ard.gov.af/524/ard-sigtas-system-user-creating-guide</t>
  </si>
  <si>
    <t>https://www.aps.gov.af/en/</t>
  </si>
  <si>
    <t>https://www.worldbank.org/en/news/feature/2018/12/23/effective-automated-pension-administration-system-eases-payment-for-afghan-pensioners</t>
  </si>
  <si>
    <t>https://www.jobs.af/</t>
  </si>
  <si>
    <t>https://mcit.gov.af/en/node/7082</t>
  </si>
  <si>
    <t>https://aic.gov.af/en/reports-survey</t>
  </si>
  <si>
    <t>https://mcit.gov.af/en/node/176</t>
  </si>
  <si>
    <t>ICT Skills Dev Plan</t>
  </si>
  <si>
    <t>https://mcit.gov.af/sites/default/files/2018-12/ICT%20-%20Skills%20Gap%20Assessment_and%20Skills%20Dev%20Plan%2028%20Sep%202011Final.pdf</t>
  </si>
  <si>
    <t>https://www.96five.com/stories/trending/2021/hope-after-kabul-free-digital-skills-training-offered-to-afghan-refugees/</t>
  </si>
  <si>
    <t>ICT Policy</t>
  </si>
  <si>
    <t>Ministry of Communication Information and Technology</t>
  </si>
  <si>
    <t>AO</t>
  </si>
  <si>
    <t>EXTERNAL INDICATOR</t>
  </si>
  <si>
    <t>ALB</t>
  </si>
  <si>
    <t>Albania</t>
  </si>
  <si>
    <t>Government Data OneDrive</t>
  </si>
  <si>
    <t>https://akshi.gov.al/sherbime/sherbimi-onedrive/</t>
  </si>
  <si>
    <t>GG - Government Interoperability Platform (Government Gateway)</t>
  </si>
  <si>
    <t>https://akshi.gov.al/standarde-teknike/</t>
  </si>
  <si>
    <t>Ministry of Finance of the Republic of Albania</t>
  </si>
  <si>
    <t>http://www.financa.gov.al/</t>
  </si>
  <si>
    <t>AGFIS - Albania Government Financial Management Information System</t>
  </si>
  <si>
    <t>https://www.pempal.org/sites/pempal/files/event/attachments/day-1_4_agfis-functionalities_eng.pdf</t>
  </si>
  <si>
    <t>Oracle</t>
  </si>
  <si>
    <t>http://www.financa.gov.al/thesari-borxhi/</t>
  </si>
  <si>
    <t>http://www.oecd.org/officialdocuments/publicdisplaydocumentpdf/?cote=GOV/PGC/SBO(2013)3/PROV&amp;doclanguage=en</t>
  </si>
  <si>
    <t>http://www.tatime.gov.al</t>
  </si>
  <si>
    <t>E-tax Albania - E-tax Albania</t>
  </si>
  <si>
    <t>https://www.tatime.gov.al/eng/c/6/69/tax-procedures</t>
  </si>
  <si>
    <t>http://www.dogana.gov.al</t>
  </si>
  <si>
    <t>http://dap.gov.al/</t>
  </si>
  <si>
    <t>Payroll System - Payroll System</t>
  </si>
  <si>
    <t>PPA</t>
  </si>
  <si>
    <t>https://www.app.gov.al</t>
  </si>
  <si>
    <t>Ministry of Finance and Economy</t>
  </si>
  <si>
    <t>http://www.financa.gov.al/borxhi/</t>
  </si>
  <si>
    <t>DMFAS 5.3</t>
  </si>
  <si>
    <t>PIMS - Public Investment Management System</t>
  </si>
  <si>
    <t>http://ips.gov.al/</t>
  </si>
  <si>
    <t>National Plan for Sustainable Development of Digital Infrastructure</t>
  </si>
  <si>
    <t>https://www.infrastruktura.gov.al/wp-content/uploads/2020/07/National-Plan-BBand-EN.pdf</t>
  </si>
  <si>
    <t>https://e-albania.al/eAlbaniaServices/Institutions.aspx?service_type=Y&amp;show_service_link=Y</t>
  </si>
  <si>
    <t>https://www.tatime.gov.al/c/7/e-sherbime</t>
  </si>
  <si>
    <t>https://e-albania.al/eAlbaniaServices/Packages.aspx?lvl=2&amp;path_code=1118&amp;cat_id=1118</t>
  </si>
  <si>
    <t>https://www.opengovpartnership.org/members/albania/</t>
  </si>
  <si>
    <t>http://open.data.al</t>
  </si>
  <si>
    <t>https://www.shqiperiaqeduam.al/</t>
  </si>
  <si>
    <t>TechSpace</t>
  </si>
  <si>
    <t>https://akshi.gov.al/mirlinda-karcanaj-flet-per-techspace-arritjet-e-e-albanias-nismen-e-tre-vendeve-te-rajonit/</t>
  </si>
  <si>
    <t>1, 2, 3, 4, 5</t>
  </si>
  <si>
    <t>National Agency of Information Society (NAIS/AKSHI)</t>
  </si>
  <si>
    <t>https://akshi.gov.al/</t>
  </si>
  <si>
    <t>https://akshi.gov.al/wp-content/uploads/2018/03/Digital_Agenda_Strategy_2015_-_2020.pdf</t>
  </si>
  <si>
    <t>http://akshi.gov.al/akshi/strategjia/</t>
  </si>
  <si>
    <t>https://www.rti-rating.org/wp-content/uploads/Albania.pdf</t>
  </si>
  <si>
    <t>Law No. 9887 on the Protection of Personal Data (in English)</t>
  </si>
  <si>
    <t>https://akshi.gov.al/wp-content/uploads/2019/10/Ligji-Nr.9887-dat%C3%AB-10.03.2008-P%C3%ABr-Mbrojtjen-e-t%C3%AB-Dh%C3%ABnave-Personale-i-ndryshuar.pdf</t>
  </si>
  <si>
    <t>Information and Data Protection Commissioner</t>
  </si>
  <si>
    <t>https://www.idp.al/?lang=en</t>
  </si>
  <si>
    <t>https://ideas.repec.org/a/pop/journl/v3y2019i2p77-93.html</t>
  </si>
  <si>
    <t>NAIS TechSpace</t>
  </si>
  <si>
    <t>National Agency of Information Society</t>
  </si>
  <si>
    <t>CB</t>
  </si>
  <si>
    <t>2022-2026 Digital Agenda</t>
  </si>
  <si>
    <t>In progress</t>
  </si>
  <si>
    <t>National Government interoperability framework of the Republic of Albania</t>
  </si>
  <si>
    <t>https://akshi.gov.al//wp-content/uploads/2018/02/Korniza_kombetare_e_nderveprimit.pdf</t>
  </si>
  <si>
    <t>https://akshi.gov.al/raporte-vjetore/</t>
  </si>
  <si>
    <t>Government Interoperability Platform (Government Gateway)</t>
  </si>
  <si>
    <t>Institute of Social Insurance</t>
  </si>
  <si>
    <t>https://issh.gov.al/</t>
  </si>
  <si>
    <t>Social Contributions Electronic System</t>
  </si>
  <si>
    <t>https://www.app.gov.al/</t>
  </si>
  <si>
    <t>No</t>
  </si>
  <si>
    <t>DMFAS 6</t>
  </si>
  <si>
    <t>https://akshi.gov.al/akshi/strategjia/</t>
  </si>
  <si>
    <t>1#2#3#5</t>
  </si>
  <si>
    <t>https://e-albania.al/</t>
  </si>
  <si>
    <t>https://e-albania.al/Pages/Statistics/statistika.pdf</t>
  </si>
  <si>
    <t>https://efiskalizimi-app.tatime.gov.al/self-care/#/login?returnUrl=%2Fdashboard</t>
  </si>
  <si>
    <t>https://e-albania.al/Pages/eAlbania.aspx</t>
  </si>
  <si>
    <t>https://e-albania.al/eAlbaniaServices/Packages.aspx?lvl=2&amp;path_code=28&amp;cat_id=28</t>
  </si>
  <si>
    <t>https://puna.gov.al/</t>
  </si>
  <si>
    <t>https://ogp.gov.al/</t>
  </si>
  <si>
    <t>http://opendata.gov.al/</t>
  </si>
  <si>
    <t>https://shqiperiaqeduam.al/</t>
  </si>
  <si>
    <t xml:space="preserve"> 1# 2#4#6</t>
  </si>
  <si>
    <t>Inter-Ministerial Committee on Innovation and Information Technology</t>
  </si>
  <si>
    <t>Inter-institutional Working Group on Digitalization and Good Governance</t>
  </si>
  <si>
    <t>The report is drafted annually by PM's Office and exchanged internally within the public administration</t>
  </si>
  <si>
    <t>https://www.idp.al/freedom-of-information/?lang=en</t>
  </si>
  <si>
    <t>https://www.idp.al/articles/?lang=en</t>
  </si>
  <si>
    <t>Law No 9887 dated 10.03.2008 "On Protection of Personal Data", amended by the Law No. 48/2012, date 26.04.2012, amended by the Law No.120/2014</t>
  </si>
  <si>
    <t>https://www.idp.al/laws/?lang=en</t>
  </si>
  <si>
    <t>https://www.idp.al/annual-reports/?lang=en</t>
  </si>
  <si>
    <t>Office of the Information and Data Protection Commissioner</t>
  </si>
  <si>
    <t>Unknown</t>
  </si>
  <si>
    <t>https://esign.akshi.gov.al/Login</t>
  </si>
  <si>
    <t>https://e-albania.al/eAlbaniaServices/UseService.aspx?service_code=13521</t>
  </si>
  <si>
    <t>2022-2026 Digital Agenda of Albania</t>
  </si>
  <si>
    <t>https://akshi.gov.al/wp-content/uploads/2021/06/raport-monitorimi_AD_dhjetor20.pdf</t>
  </si>
  <si>
    <t>Law No. 25/2022 on the support and development of startups</t>
  </si>
  <si>
    <t>https://sipermarrja.gov.al/wp-content/uploads/2022/05/Ligji-p%C3%ABr-mb%C3%ABshtetjen-dhe-zhvillimin-e-startup-eve.pdf</t>
  </si>
  <si>
    <t>https://sipermarrja.gov.al/</t>
  </si>
  <si>
    <t>DZA</t>
  </si>
  <si>
    <t>Algeria</t>
  </si>
  <si>
    <t>Ministère des Finances</t>
  </si>
  <si>
    <t>http://www.mf.gov.dz</t>
  </si>
  <si>
    <t>IBMIS - Integrated Budget Management Information System</t>
  </si>
  <si>
    <t>http://www-wds.worldbank.org/external/default/WDSContentServer/WDSP/IB/2010/01/13/000334955_20100113020615/Rendered/PDF/ICR113000P06491C0disclosed011111101.pdf</t>
  </si>
  <si>
    <t>LDSW &gt; Oracle</t>
  </si>
  <si>
    <t>http://www.mf.gov.dz/article/43/Tr%C3%A9sor/190/Pr%C3%A9sentation-de-la-DGT.html</t>
  </si>
  <si>
    <t>http://www.mf.gov.dz/article/301/R%C3%A9alisations/281/La-modernisation-des-syst%C3%A8mes-de-paiement-:-une-r%C3%A9forme-exemplaire-port%C3%A9e-par-un-projet-structurant--.html</t>
  </si>
  <si>
    <t>http://www.mfdgi.gov.dz</t>
  </si>
  <si>
    <t>TRM - Tax and Revenue Management</t>
  </si>
  <si>
    <t>https://www.indracompany.com/en/noticia/indra-launches-major-platform-centralizing-speeding-fiscal-management-algeria</t>
  </si>
  <si>
    <t>http://www.douane.gov.dz</t>
  </si>
  <si>
    <t>SIGAD - Système d’Information et de Gestion Automatisée des Douanes</t>
  </si>
  <si>
    <t>http://www.douane.gov.dz/pdf/Brochures/sigadfr.pdf</t>
  </si>
  <si>
    <t>SIRH - Système d’Information des Ressources Humaines de l’administration publique</t>
  </si>
  <si>
    <t>https://www.spider-dz.com/?action=formunik&amp;type=sous_menu&amp;idformunik=29</t>
  </si>
  <si>
    <t>Algeria Tenders</t>
  </si>
  <si>
    <t>http://www.algeriatenders.com/</t>
  </si>
  <si>
    <t>Ministry of Finance, Directorate General of Treasury</t>
  </si>
  <si>
    <t>http://www.dge.gov.dz/</t>
  </si>
  <si>
    <t>https://algeria.opendataforafrica.org/</t>
  </si>
  <si>
    <t>http://www.cgea-dz.org/sites/default/files/documents/e-algerie2013-2.pdf</t>
  </si>
  <si>
    <t>http://www.mptic.dz/fr/?e-Algerie-2013,13</t>
  </si>
  <si>
    <t>e-Algérie 2013</t>
  </si>
  <si>
    <t>GZ</t>
  </si>
  <si>
    <t>Ministry of Post and Telecommunications</t>
  </si>
  <si>
    <t>IBMIS Integrated Budget Management Information System (SIGB et SIGBUD)</t>
  </si>
  <si>
    <t>SIGB : SAP</t>
  </si>
  <si>
    <t>https://www.mf.gov.dz/index.php/fr/services-2/tresor</t>
  </si>
  <si>
    <t>--</t>
  </si>
  <si>
    <t>Jibayatic</t>
  </si>
  <si>
    <t>https://jibayatic.mfdgi.gov.dz/</t>
  </si>
  <si>
    <t>https://www.douane.gov.dz</t>
  </si>
  <si>
    <t>SIGAD</t>
  </si>
  <si>
    <t>S@RH-AP</t>
  </si>
  <si>
    <t>Progiciel du marché (Génie soft)</t>
  </si>
  <si>
    <t>MTESS (pour la CNAS et CASNOS)                            -Implémentation en cours (pour la CNR)</t>
  </si>
  <si>
    <t>1-SIGAS / SIGMA (pour la CNAS) 2- SysRet (pour la CASNOS) 3- STAR (pour la CNR</t>
  </si>
  <si>
    <t>Electronic Public Procurements Portal</t>
  </si>
  <si>
    <t>https://auth.marches-publics.gov.dz</t>
  </si>
  <si>
    <t>yes</t>
  </si>
  <si>
    <t>Ministère des Finances/ Direction Générale du Trésor et de la Gestion Comptable des Opérations Financières de l’Etat</t>
  </si>
  <si>
    <t>https://www.mf.gov.dz/....</t>
  </si>
  <si>
    <t>1#3#5</t>
  </si>
  <si>
    <t>https://www.interieur.gov.dz/index.php/fr/</t>
  </si>
  <si>
    <t>https://nechki.interieur.gov.dz/fr/accueil.php?view=v</t>
  </si>
  <si>
    <t>Ministère de la Numérisation et des Statistiques</t>
  </si>
  <si>
    <t>http://mns.gov.dz/</t>
  </si>
  <si>
    <t>1-Loi N°18-07 du 25 ramadhan 1439 correspondant au 10 juin 2018 relative à la protection des personnes physiques dans le traitement des données à caractère personnel. 2-Code pénal</t>
  </si>
  <si>
    <t>Autorité nationale de protection des données à caractère personnel</t>
  </si>
  <si>
    <t>https://agce.dz</t>
  </si>
  <si>
    <t xml:space="preserve">e-Algerie </t>
  </si>
  <si>
    <t>Stratégie d’innovation industrielle.</t>
  </si>
  <si>
    <t>https://www.industrie.gov.dz</t>
  </si>
  <si>
    <t>Agence de Développement de la PME et de la Promotion de l’Innovation</t>
  </si>
  <si>
    <t>In Progress</t>
  </si>
  <si>
    <t>https://startup.dz/</t>
  </si>
  <si>
    <t>https://www.joradp.dz/FTP/jo-francais/2021/F2021100.pdf</t>
  </si>
  <si>
    <t>Andorra</t>
  </si>
  <si>
    <t>Ministeri de Finances, Andorra</t>
  </si>
  <si>
    <t>http://www.finances.ad</t>
  </si>
  <si>
    <t>FMIS - Financial Management Information System</t>
  </si>
  <si>
    <t>http://www.finances.ad/index.php?option=com_content&amp;view=article&amp;id=19&amp;Itemid=26</t>
  </si>
  <si>
    <t>LDSW</t>
  </si>
  <si>
    <t>http://www.finances.ad/</t>
  </si>
  <si>
    <t>http://www.impostos.ad</t>
  </si>
  <si>
    <t>Oficina Virtual - Online Tax Payments</t>
  </si>
  <si>
    <t>http://isi.govern.ad</t>
  </si>
  <si>
    <t>http://www.duana.ad</t>
  </si>
  <si>
    <t>SGRH - Sistemas de Gestión de Recursos Humanos</t>
  </si>
  <si>
    <t>https://softmachine.es/2011/05/02/noticia-1/</t>
  </si>
  <si>
    <t>https://softmachine.es/portal-del-empleado/</t>
  </si>
  <si>
    <t>https://www.poctefa.eu/arbol/index.jsp?id=9ef49d86-b1e4-4585-aa37-1494dbd4ceb1&amp;ord=1</t>
  </si>
  <si>
    <t>Institut Nacional Andorra De Finances (INAF)</t>
  </si>
  <si>
    <t>https://www.inaf.ad/index.php?option=com_content&amp;task=view&amp;id=18&amp;Itemid=69</t>
  </si>
  <si>
    <t>https://www.e-tramits.ad/</t>
  </si>
  <si>
    <t>http://isi.govern.ad/cgi-bin/lansaweb?webapp=TBWEB0001+webrtn=Start+ml=LANSA:XHTML+part=H3X+lang=CAT+field(RELOAD)=N</t>
  </si>
  <si>
    <t>http://www.policia.ad/sancionsWeb/pages/main.jsf</t>
  </si>
  <si>
    <t>https://www.ccis.ad/wp-content/uploads/2017/01/reglament-de-ladministracio-electronica-en-lambit-de-administracio-general.pdf</t>
  </si>
  <si>
    <t xml:space="preserve">Llei 15/2003, del 18 de desembre, qualificada de protecció de dades personals (in Catalan) </t>
  </si>
  <si>
    <t>https://www.apda.ad/system/files/llei_qualificada_de_proteccio_de_dades_personals_-_cat.pdf</t>
  </si>
  <si>
    <t>Data Protection Agency</t>
  </si>
  <si>
    <t>https://www.apda.ad/</t>
  </si>
  <si>
    <t>https://www.signaturaelectronica.ad/</t>
  </si>
  <si>
    <t>Andorra Interoperabilitat</t>
  </si>
  <si>
    <t>https://www.andorrabusiness.com/wp-content/uploads/2021/07/0706-Presentacio-Transformacio-digital.pdf</t>
  </si>
  <si>
    <t>https://www.finances.ad/pressupost-i-liquidacio-de-comptes</t>
  </si>
  <si>
    <t>https://www.duana.ad/</t>
  </si>
  <si>
    <r>
      <t>Caixa Andorrana de </t>
    </r>
    <r>
      <rPr>
        <sz val="11"/>
        <color theme="1"/>
        <rFont val="Calibri"/>
        <family val="2"/>
        <scheme val="minor"/>
      </rPr>
      <t>Seguretat Social</t>
    </r>
  </si>
  <si>
    <t>https://www.cass.ad/</t>
  </si>
  <si>
    <t>https://www.afa.ad/</t>
  </si>
  <si>
    <t>https://www.e-tramits.ad/tramits/impostos</t>
  </si>
  <si>
    <t>https://www.e-tramits.ad/tramits/impostos/irpf</t>
  </si>
  <si>
    <t>https://www.cass.ad/acces-cass-online-ciutadania</t>
  </si>
  <si>
    <t>AGO</t>
  </si>
  <si>
    <t>Angola</t>
  </si>
  <si>
    <t>Ministério das Finanças</t>
  </si>
  <si>
    <t>http://www.minfin.gv.ao</t>
  </si>
  <si>
    <t>SIGFE - Sistema Integrado de Gestão das Finanças do Estado</t>
  </si>
  <si>
    <t>http://www-wds.worldbank.org/external/default/WDSContentServer/WDSP/IB/2005/03/10/000090341_20050310101310/Rendered/PDF/290360AO.pdf</t>
  </si>
  <si>
    <t>http://www.minfin.gv.ao/docs/dspLegTreasPub.htm</t>
  </si>
  <si>
    <t>http://www.tcontas.ao/</t>
  </si>
  <si>
    <t>http://www.minfin.gv.ao/docs/dspDirecNacioImpoEC.htm</t>
  </si>
  <si>
    <t>SIGT - Sistema Integrado de Gestão Tributária </t>
  </si>
  <si>
    <t>http://www.setic.minfin.gov.ao/PortalSETIC/#!/sala-de-imprensa/noticias/3204/sistema-integrado-de-gestao-tributaria-a-nivel-nacional</t>
  </si>
  <si>
    <t>https://www.agt.minfin.gov.ao/PortalAGT/#!/servicos/asycuda-world</t>
  </si>
  <si>
    <t>SIGFE - Sistema Integrado de Gestiio das  Finanqas do Estado</t>
  </si>
  <si>
    <t>Procurement Portal</t>
  </si>
  <si>
    <t>http://www.contratacaopublica.minfin.gv.ao/portalgcp/faces/wcnav_defaultSelection;jsessionid=t5gyJ3TM8p2wbGcyy1LpyRFg21mz00TGD2h1h4P2FvJLy22T7Kml!1519047247?_afrLoop=198043935692070&amp;_afrWindowMode=0&amp;_afrWindowId=null#%40%3F_afrWindowId%3Dnull%26_afrLoop%3D198043935692070%26_afrWindowMode%3D0%26_adf.ctrl-state%3D1bqkikih77_4</t>
  </si>
  <si>
    <t>Angolan National Bank</t>
  </si>
  <si>
    <t>http://www.bna.ao/</t>
  </si>
  <si>
    <t>SIPIP - Integrated Public Investment Management System</t>
  </si>
  <si>
    <t>http://documents.worldbank.org/curated/en/535681531770802328/pdf/AO-ICR-Main-Document-07132018.pdf</t>
  </si>
  <si>
    <t>Digital Transformation Strategy</t>
  </si>
  <si>
    <t>https://www.livrobranco.gov.ao/lb_version/Proposta%20LB%2019-22.pdf</t>
  </si>
  <si>
    <t>https://www.sepe.gov.ao/ao/</t>
  </si>
  <si>
    <t>https://angola.opendataforafrica.org/</t>
  </si>
  <si>
    <t>https://www.governo.gov.ao/CentroContactos.aspx</t>
  </si>
  <si>
    <t>https://www.sepe.gov.ao/ao/catalogo/eservicos/central-de-reclamacoes/</t>
  </si>
  <si>
    <t>https://www.rti-rating.org/wp-content/uploads/Angola.pdf</t>
  </si>
  <si>
    <t>Lei No. 22/11 da Protecção de Dados Pessoais de 17 de Junho (in Portuguese)</t>
  </si>
  <si>
    <t>http://www.mwe.com/info/pubs/Law_22_11_Data_Privacy_Law.pdf</t>
  </si>
  <si>
    <t>https://www.apd.ao/ao/</t>
  </si>
  <si>
    <t>https://agt.minfin.gov.ao/</t>
  </si>
  <si>
    <t>Portal AGT</t>
  </si>
  <si>
    <t>https://agt.minfin.gov.ao/PortalAGT</t>
  </si>
  <si>
    <t>https://agt.minfin.gov.ao</t>
  </si>
  <si>
    <t>INSS - National Institute of Social Security</t>
  </si>
  <si>
    <t>https://www.inss.gv.ao/</t>
  </si>
  <si>
    <t>NO</t>
  </si>
  <si>
    <t>Contratacaopublica</t>
  </si>
  <si>
    <t>https://compraspublicas.minfin.gov.ao/</t>
  </si>
  <si>
    <t>https://www.sepe.gov.ao/</t>
  </si>
  <si>
    <t>https://governo.gov.ao/ao/</t>
  </si>
  <si>
    <t>INFOSI - National Institute for the Promotion of the Information Society</t>
  </si>
  <si>
    <t>https://www.infosi.gov.ao/</t>
  </si>
  <si>
    <t>1, 2, 4, 6</t>
  </si>
  <si>
    <t>https://www.ima.gov.ao/ao/</t>
  </si>
  <si>
    <t>https://minttics.gov.ao/ao/</t>
  </si>
  <si>
    <t>https://livrobranco.gov.ao/</t>
  </si>
  <si>
    <t>https://www.livrobranco.gov.ao/</t>
  </si>
  <si>
    <t>Agência de Protecção de Dados / Data Protection Agency</t>
  </si>
  <si>
    <t>Livrobranco das TIC</t>
  </si>
  <si>
    <t>N/A</t>
  </si>
  <si>
    <t>https://simtic.mtti.gov.ao/</t>
  </si>
  <si>
    <t>IMA - Instituto de Modernização Administrativa</t>
  </si>
  <si>
    <t>https://ima.gov.ao/ao/</t>
  </si>
  <si>
    <t>no</t>
  </si>
  <si>
    <t>ATG</t>
  </si>
  <si>
    <t>Antigua and Barbuda</t>
  </si>
  <si>
    <t>Ministry of Finance &amp; Corporate Governance</t>
  </si>
  <si>
    <t>https://ab.gov.ag/detail_page.php?page=13</t>
  </si>
  <si>
    <t>IFMS - Integrated Financial Management System</t>
  </si>
  <si>
    <t>http://ifms.gov.ag</t>
  </si>
  <si>
    <t>https://ab.gov.ag/detail_page.php?page=10</t>
  </si>
  <si>
    <t>http://laws.gov.ag/wp-content/uploads/2018/08/cap-168.pdf</t>
  </si>
  <si>
    <t>http://ird.gov.ag/index.php/tax-services/</t>
  </si>
  <si>
    <t>http://unpan1.un.org/intradoc/groups/public/documents/tasf/unpan023699.pdf</t>
  </si>
  <si>
    <t>http://www.customs.gov.ag</t>
  </si>
  <si>
    <t>http://www.customs.gov.ag/index.php/case_software/asycuda</t>
  </si>
  <si>
    <t>CSM - Civil Service Management</t>
  </si>
  <si>
    <t>https://ab.gov.ag/detail_page.php?page=21</t>
  </si>
  <si>
    <t>http://www.ab.gov.ag/article_details.php?id=1509&amp;category=38</t>
  </si>
  <si>
    <t>http://laws.gov.ag/bills/a2011-1.pdf</t>
  </si>
  <si>
    <t>CS-DRMS</t>
  </si>
  <si>
    <t>https://ab.gov.ag/detail_page.php?page=30</t>
  </si>
  <si>
    <t>http://laws.gov.ag/wp-content/uploads/2018/07/Telecommunications_Bill_2016.pdf</t>
  </si>
  <si>
    <t>https://www.rti-rating.org/wp-content/uploads/Antigua.pdf</t>
  </si>
  <si>
    <t>Data Protection Act 2013 (in English)</t>
  </si>
  <si>
    <t>http://laws.gov.ag/acts/2013/a2013-10.pdf</t>
  </si>
  <si>
    <t>Information Commission</t>
  </si>
  <si>
    <t>http://laws.gov.ag/wp-content/uploads/2019/02/a2013-10.pdf</t>
  </si>
  <si>
    <t>http://laws.gov.ag/wp-content/uploads/2020/02/No.-8-of-2006-The-Electronic-Transactions-Act-1.pdf</t>
  </si>
  <si>
    <t>Azure and Private Gov-Cloud</t>
  </si>
  <si>
    <t>Ministry of Information</t>
  </si>
  <si>
    <t>TBPL</t>
  </si>
  <si>
    <t>https://customs.gov.ag/asycuda/</t>
  </si>
  <si>
    <t>Antigua and Barbuda Social Security Board</t>
  </si>
  <si>
    <t>https://www.socialsecurity.gov.ag/</t>
  </si>
  <si>
    <t>ABSS</t>
  </si>
  <si>
    <t>EasiBuy</t>
  </si>
  <si>
    <t>Debt Management Unit, Ministry of Finance</t>
  </si>
  <si>
    <t>CS-DRMS 2000+</t>
  </si>
  <si>
    <t>E-Government Department</t>
  </si>
  <si>
    <t xml:space="preserve"> 1# 2# 3#4#6#8</t>
  </si>
  <si>
    <t>ARG</t>
  </si>
  <si>
    <t>Argentina</t>
  </si>
  <si>
    <t>ARSAT</t>
  </si>
  <si>
    <t>https://www.arsat.com.ar/centro-nacional-de-datos</t>
  </si>
  <si>
    <t>Data Interoperability Platform</t>
  </si>
  <si>
    <t>https://www.argentina.gob.ar/normativa/sistema-de-gestion-documental-electronica-gde</t>
  </si>
  <si>
    <t>Ministerio de Economía y Finanzas Públicas</t>
  </si>
  <si>
    <t>http://www.mecon.gov.ar</t>
  </si>
  <si>
    <t>SIDIF - Sistema Integrado de Información Financiera</t>
  </si>
  <si>
    <t>http://administracionfinanciera.mecon.gov.ar</t>
  </si>
  <si>
    <t>http://www.tgn.mecon.gov.ar/tgn/</t>
  </si>
  <si>
    <t>http://forotgn.mecon.gov.ar/normativa/tematico/cut/cut.html</t>
  </si>
  <si>
    <t>http://www.afip.gob.ar</t>
  </si>
  <si>
    <t>SIGMA - Sistema Integral de Gestión</t>
  </si>
  <si>
    <t>http://www.afip.gob.ar/Aplicativos</t>
  </si>
  <si>
    <t>SIM  - Sistema Informático María</t>
  </si>
  <si>
    <t>http://www.afip.gob.ar/Aplicativos/kitMaria/</t>
  </si>
  <si>
    <t>SIGRHU  - Sistema Integrado de Recursos Humanos</t>
  </si>
  <si>
    <t>http://pmcg.minplan.gov.ar/html/sistemas/sigrhu.php</t>
  </si>
  <si>
    <t>PS - PeopleSoft Global Payroll System</t>
  </si>
  <si>
    <t>http://www.oracle.com/lad/corporate/press/press-release-ladmay22-09-334645-esa.html</t>
  </si>
  <si>
    <t>Argentina Compra</t>
  </si>
  <si>
    <t>https://www.argentinacompra.gov.ar</t>
  </si>
  <si>
    <t>Ministry of Economy and Public Finances</t>
  </si>
  <si>
    <t>http://noticias.mecon.gob.ar/</t>
  </si>
  <si>
    <t>DMFAS 6.0</t>
  </si>
  <si>
    <t>NPIS - National Public  Investment  System</t>
  </si>
  <si>
    <t>https://www.argentina.gob.ar/dnip/bapin</t>
  </si>
  <si>
    <t>https://www.argentina.gob.ar/onti/software-publico/catalogo</t>
  </si>
  <si>
    <t>Artificial Intelligence National Plan (as a part of Argentina Digital Agenda 2030)</t>
  </si>
  <si>
    <t>https://www.oecd.ai/dashboards/policy-initiatives/2019-data-policyInitiatives-24309</t>
  </si>
  <si>
    <t>https://www.argentina.gob.ar/jefatura/innovacion-publica/gobierno-abierto-y-pais-digital/serviciosdigitales</t>
  </si>
  <si>
    <t>https://www.afip.gob.ar/claveFiscal/#PF</t>
  </si>
  <si>
    <t>https://www.afponline.org/docs/default-source/default-document-library/pdf/cp_afp-argentinac9f8364e827d6df1bc1fff00003724d4.pdf?sfvrsn=0</t>
  </si>
  <si>
    <t>https://www.opengovpartnership.org/members/argentina/</t>
  </si>
  <si>
    <t>https://datos.gob.ar/</t>
  </si>
  <si>
    <t>https://consultapublica.argentina.gob.ar/</t>
  </si>
  <si>
    <t>Secretariat of Modernization</t>
  </si>
  <si>
    <t>https://www.entrerios.gov.ar/modernizacion/</t>
  </si>
  <si>
    <t>1, 2, 4, 5</t>
  </si>
  <si>
    <t>National Directorate for Data and Public Information</t>
  </si>
  <si>
    <t>https://www.argentina.gob.ar/jefatura/innovacion-publica/datospublicos</t>
  </si>
  <si>
    <t>https://datos.gob.ar/acerca/seccion/marco-legal</t>
  </si>
  <si>
    <t>https://www.boletinoficial.gob.ar/detalleAviso/primera/195154/20181105</t>
  </si>
  <si>
    <t>https://www.argentina.gob.ar/jefatura/innovacion-publica</t>
  </si>
  <si>
    <t>https://www.rti-rating.org/wp-content/uploads/Argentina.pdf</t>
  </si>
  <si>
    <t>Ley 25.326 de Protección de los Datos Personales (in Spanish)</t>
  </si>
  <si>
    <t>http://infoleg.mecon.gov.ar/infolegInternet/anexos/60000-64999/64790/norma.htm</t>
  </si>
  <si>
    <t>Dirección Nacional de Protección de Datos Personales (DNPDP) National Direction for Personal Data Protection</t>
  </si>
  <si>
    <t xml:space="preserve">http://www.jus.gob.ar/datos-personales.aspx </t>
  </si>
  <si>
    <t>http://www.afip.gov.ar/firmaDigital/#caracFD</t>
  </si>
  <si>
    <t>Plan Integral de RRHH de la Secretaría de Empleo Público </t>
  </si>
  <si>
    <t>https://www.oecd-ilibrary.org/sites/470a2be3-en/index.html?itemId=/content/component/470a2be3-en</t>
  </si>
  <si>
    <t>Government Lab of Argentina (LABGor)</t>
  </si>
  <si>
    <t>https://capacitacion.inap.gob.ar/</t>
  </si>
  <si>
    <t>LABGobAr</t>
  </si>
  <si>
    <t>https://www.argentina.gob.ar/jefatura/innovacion-publica/laboratoriodegobierno</t>
  </si>
  <si>
    <t>https://www.arsat.com.ar/centro-nacional-de-datos/proyectos/nube-publica-nacional/https://www.arsat.com.ar/</t>
  </si>
  <si>
    <t>Empresa Argentina de Soluciones Satelitales</t>
  </si>
  <si>
    <t>Interoperabilidad</t>
  </si>
  <si>
    <t>http://servicios.infoleg.gob.ar/infolegInternet/anexos/265000-269999/269242/norma.htm</t>
  </si>
  <si>
    <t>Portal Oficial Argentina</t>
  </si>
  <si>
    <t>https://www.argentina.gob.ar/</t>
  </si>
  <si>
    <t>Ministerio de Economía</t>
  </si>
  <si>
    <t>https://www.argentina.gob.ar/economia</t>
  </si>
  <si>
    <t>Sistema Integrado de Información Financiera Internet (e-SIDIF)</t>
  </si>
  <si>
    <t>https://apps.dgsiaf.mecon.gov.ar/daut/login</t>
  </si>
  <si>
    <t>https://www.argentina.gob.ar/economia/sechacienda/dgsiaf</t>
  </si>
  <si>
    <t>http://www.tgn.mecon.gov.ar/</t>
  </si>
  <si>
    <t>http://www.tgn.mecon.gov.ar/sistematgn/sisteso.pdf</t>
  </si>
  <si>
    <t>https://www.afip.gob.ar</t>
  </si>
  <si>
    <t xml:space="preserve">Sistema de cuentas tributarias </t>
  </si>
  <si>
    <t>https://www.afip.gob.ar/cuentasTributarias/</t>
  </si>
  <si>
    <t>http://servicios.infoleg.gob.ar/infolegInternet/anexos/135000-139999/136207/norma.htm</t>
  </si>
  <si>
    <t>https://www.afip.gob.ar/aduana/institucional/</t>
  </si>
  <si>
    <t>Sistema Informático de Trámites Aduaneros</t>
  </si>
  <si>
    <t>https://www.afip.gob.ar/sita/</t>
  </si>
  <si>
    <t>http://servicios.infoleg.gob.ar/infolegInternet/anexos/15000-19999/16536/texact.htm</t>
  </si>
  <si>
    <t>Sistema de Administración de Recursos Humanos</t>
  </si>
  <si>
    <t>Administración Nacional de Seguridad Social</t>
  </si>
  <si>
    <t>https://www.anses.gob.ar/</t>
  </si>
  <si>
    <t>Sistema Integrado Previsional Argentino</t>
  </si>
  <si>
    <t>http://servicios.infoleg.gob.ar/infolegInternet/anexos/145000-149999/148141/texact.htm</t>
  </si>
  <si>
    <t>Comprar</t>
  </si>
  <si>
    <t>https://comprar.gob.ar/</t>
  </si>
  <si>
    <t>http://servicios.infoleg.gob.ar/infolegInternet/anexos/265000-269999/265973/texact.htm</t>
  </si>
  <si>
    <t>https://www.argentina.gob.ar/economia/finanzas</t>
  </si>
  <si>
    <t>https://www.argentina.gob.ar/jefatura/innovacion-publica/ssetic/onti/software-publico</t>
  </si>
  <si>
    <t>https://www.argentina.gob.ar/jefatura/innovacion-publica/ssetic/onti/decalogo-tecnologico/utiliza-estandares-abiertos-y-soluciones-interoperables</t>
  </si>
  <si>
    <t xml:space="preserve">Artifical Inteligence National Plan </t>
  </si>
  <si>
    <t>https://auth.afip.gob.ar/contribuyente_/login.xhtml?action=SYSTEM&amp;system=cuenta_corriente_contrib</t>
  </si>
  <si>
    <t>https://www.afip.gob.ar/comoPagarImpuestos/ayuda/pagos-con-VEP.asp</t>
  </si>
  <si>
    <t>https://servicioscorp.anses.gob.ar/clavelogon/logon.aspx?system=miansesv2</t>
  </si>
  <si>
    <t>https://www.portalempleo.gob.ar/</t>
  </si>
  <si>
    <t>Secretaría de Innovación Pública, Jefatura de Gabinete de Ministros</t>
  </si>
  <si>
    <t>https://www.argentina.gob.ar/jefatura/innovacion-tecnologica</t>
  </si>
  <si>
    <t>https://www.argentina.gob.ar/jefatura/innovacion-publica/administrativa/gde</t>
  </si>
  <si>
    <t>Agencia de Acceso a la Información Pública</t>
  </si>
  <si>
    <t>https://www.argentina.gob.ar/aaip/accesoalainformacion</t>
  </si>
  <si>
    <t>http://servicios.infoleg.gob.ar/infolegInternet/anexos/265000-269999/265949/norma.htm</t>
  </si>
  <si>
    <t>http://servicios.infoleg.gob.ar/infolegInternet/anexos/255000-259999/259082/norma.htm</t>
  </si>
  <si>
    <t>Concejo Federal de la Función Pública https://www.argentina.gob.ar/jefatura/gestion-y-empleo-publico/Cofefup/consejo-federal-de-la-funcion-publica)</t>
  </si>
  <si>
    <t>Ley de Protección de Datos Personales</t>
  </si>
  <si>
    <t>http://servicios.infoleg.gob.ar/infolegInternet/anexos/60000-64999/64790/texact.htm</t>
  </si>
  <si>
    <t>https://www.argentina.gob.ar/aaip/datospersonales</t>
  </si>
  <si>
    <t>https://www.argentina.gob.ar/jefatura/innovacion-publica/administrativa/firmadigital/acap</t>
  </si>
  <si>
    <t>Plan Nacional de Modernización del Estado</t>
  </si>
  <si>
    <t>Secretaría de Innovación Pública</t>
  </si>
  <si>
    <t>ARM</t>
  </si>
  <si>
    <t>Armenia</t>
  </si>
  <si>
    <t>http://www.minfin.am</t>
  </si>
  <si>
    <t>TS - Treasury System</t>
  </si>
  <si>
    <t>https://pefa.org/sites/default/files/assements/comments/AM-May14-PFMPR-Public.pdf</t>
  </si>
  <si>
    <t>http://www.minfin.am/index.php?cat=10&amp;lang=1</t>
  </si>
  <si>
    <t>https://www.pefa.org/node/1581</t>
  </si>
  <si>
    <t>http://www.taxservice.am</t>
  </si>
  <si>
    <t>Taxpayer 3 - Integrated Tax System</t>
  </si>
  <si>
    <t>https://www.petekamutner.am/Content.aspx?itn=tsOSEServices</t>
  </si>
  <si>
    <t>http://www.customs.am</t>
  </si>
  <si>
    <t>TWM - Trade World Manager</t>
  </si>
  <si>
    <t>https://webbfontaine.com/solutions/customs-solutions/</t>
  </si>
  <si>
    <t>http://www.csc.am/en/aboutus</t>
  </si>
  <si>
    <t>PS - Payroll System</t>
  </si>
  <si>
    <t>https://www.pefa.org/node/1586</t>
  </si>
  <si>
    <t>ARMEPS</t>
  </si>
  <si>
    <t>http://www.procurement.am</t>
  </si>
  <si>
    <t>http://www.minfin.am/index.php?cat=32&amp;lang=3</t>
  </si>
  <si>
    <t>Strategy for High Tech Sector in Armenia</t>
  </si>
  <si>
    <t>https://www.e-draft.am/en/projects/2141/about</t>
  </si>
  <si>
    <t>https://www.e-gov.am</t>
  </si>
  <si>
    <t xml:space="preserve"> https://www.petekamutner.am/Content.aspx?itn=tsOSOnlineReportingSystem</t>
  </si>
  <si>
    <t>https://www.e-payments.am/en/</t>
  </si>
  <si>
    <t>https://www.opengovpartnership.org/members/armenia/</t>
  </si>
  <si>
    <t>https://e-request.am/en</t>
  </si>
  <si>
    <t>https://e-request.am/en/statistics</t>
  </si>
  <si>
    <t>AIM GovTech Accelerator</t>
  </si>
  <si>
    <t>https://impactaim.com/accelerators/aim-govtech-accelerator</t>
  </si>
  <si>
    <t>3, 4, 5, 6</t>
  </si>
  <si>
    <t>http://kolba.am/en/post/govtech-armenia/</t>
  </si>
  <si>
    <t>https://www.tert.am/am/news/2020/08/26/Hakob-Arshakyan/3379923</t>
  </si>
  <si>
    <t>https://www.rti-rating.org/wp-content/uploads/Armenia.pdf</t>
  </si>
  <si>
    <t>Law of the Republic of Armenia on the Protection of Personal Data (in English)</t>
  </si>
  <si>
    <t>http://www.carim-east.eu/media/sociopol_module/File-4%20ARM%20Draft%20Law%20on%20Protection%20of%20Personal%20Data-Armenia%20English.pdf</t>
  </si>
  <si>
    <t>Agency for the Protection of Personal Data</t>
  </si>
  <si>
    <t>http://www.moj.am/page/609</t>
  </si>
  <si>
    <t>http://www.ekeng.am/?page_id=69</t>
  </si>
  <si>
    <t>Digitization Council</t>
  </si>
  <si>
    <t>https://armenpress.am/eng/news/983577.html</t>
  </si>
  <si>
    <t>EKENG CJSC</t>
  </si>
  <si>
    <t>Director</t>
  </si>
  <si>
    <t>Government Cloud Platform</t>
  </si>
  <si>
    <t xml:space="preserve">There is no Cloud Platform Strategy yet </t>
  </si>
  <si>
    <t>Government Corporate Network and Data Center</t>
  </si>
  <si>
    <t>NA</t>
  </si>
  <si>
    <t>Government Decree N 1093-N, dated 31.08.15</t>
  </si>
  <si>
    <t>https://www.arlis.am/documentview.aspx?docid=152169</t>
  </si>
  <si>
    <t>Monitoring is in place, nut is not publicly available</t>
  </si>
  <si>
    <t xml:space="preserve">Government Interoperability Platform </t>
  </si>
  <si>
    <t>https://www.ekeng.am/en/sub/e_manage</t>
  </si>
  <si>
    <t>Monitoring is in place, but is not publicly available</t>
  </si>
  <si>
    <t>GFMIS core modules are budgeting, treasury, procurement, public debt, public sector accounting, internal audit. GFMIS envisages date exchange with other government databases. These operations will be clarified during the GFMIS architecture design.</t>
  </si>
  <si>
    <t xml:space="preserve">The name of GFMIS software will be clarified after its implementation </t>
  </si>
  <si>
    <t>https://gp.minfin.am:9443/minfin/home.cmd</t>
  </si>
  <si>
    <t>https://www.arlis.am/documentview.aspx?docid=138972</t>
  </si>
  <si>
    <t>https://file-online.taxservice.am/pages/loginPage.jsf</t>
  </si>
  <si>
    <t xml:space="preserve">Publicly not available </t>
  </si>
  <si>
    <t>National Single Window for Foreign Trade</t>
  </si>
  <si>
    <t>Civil Service Information Platform</t>
  </si>
  <si>
    <t>https://cso.gov.am/</t>
  </si>
  <si>
    <t>Publicly not available</t>
  </si>
  <si>
    <t>Ministry of Labor and Social Affairs</t>
  </si>
  <si>
    <t>www.mlsa.am</t>
  </si>
  <si>
    <t xml:space="preserve">Unified Social Service </t>
  </si>
  <si>
    <t>https://socservice.am/</t>
  </si>
  <si>
    <t xml:space="preserve">https://www.armstat.am/file/article/sv_01_22a_540.pdf </t>
  </si>
  <si>
    <t>ARMEPS, ARMEPS/PPCM, EAUCTION</t>
  </si>
  <si>
    <t>https://armeps.am/ppcm</t>
  </si>
  <si>
    <t>https://minfin.am/hy/page/petakan_partqi_karavarman_varchutyun/                                                                                                                                                                                                                                                                                                                                                                                                                               (DMFAS Programme homepage: https://unctad.org/dmfas/)</t>
  </si>
  <si>
    <t>Debt Management and Financial Analysis System - DMFAS 6.0</t>
  </si>
  <si>
    <t xml:space="preserve">Investment support center </t>
  </si>
  <si>
    <t xml:space="preserve">After the PIM system will be launched certain parts of project database will be publicly available </t>
  </si>
  <si>
    <t xml:space="preserve">Each service provider publishes separate statistics. </t>
  </si>
  <si>
    <t>https://taxpayer3.taxservice.am/</t>
  </si>
  <si>
    <t>https://trade.gov.am/trade/home/index</t>
  </si>
  <si>
    <t>https://employment.am/</t>
  </si>
  <si>
    <t>https://ogp.am/hy/</t>
  </si>
  <si>
    <t>https://www.e-register.am/en/</t>
  </si>
  <si>
    <t>https://www.e-draft.am/</t>
  </si>
  <si>
    <t>https://xn--y9aag6av1b8dd.xn--y9a3aq/en/</t>
  </si>
  <si>
    <t>https://xn--y9aag6av1b8dd.xn--y9a3aq/am/answer?pt_id=22</t>
  </si>
  <si>
    <t>https://gnahatir.am/am/</t>
  </si>
  <si>
    <t>The responses are not publicly available</t>
  </si>
  <si>
    <t>https://www.ekeng.am/en</t>
  </si>
  <si>
    <t>e-Governance Infrastructure Implementation Agency</t>
  </si>
  <si>
    <t>https://www.arlis.am/DocumentView.aspx?docID=149957</t>
  </si>
  <si>
    <t>https://www.hti.am/?lang=3&amp;page_id=1&amp;id=0&amp;page_name=default</t>
  </si>
  <si>
    <t>Digital Syst0ems Administration board, CIO office</t>
  </si>
  <si>
    <t>The board was created in 2022</t>
  </si>
  <si>
    <t>https://www.arlis.am/documentview.aspx?docID=1372</t>
  </si>
  <si>
    <t>https://e-request.am/hy/statistics</t>
  </si>
  <si>
    <t>The Law of the Republic of Armenia on Personal Data</t>
  </si>
  <si>
    <t>https://www.arlis.am/DocumentView.aspx?DocID=76781</t>
  </si>
  <si>
    <t>The reports are usually published in official pages of Personal Data Protection Agency</t>
  </si>
  <si>
    <t>https://www.moj.am/</t>
  </si>
  <si>
    <t>https://www.moj.am/en/structures/view/structure/32</t>
  </si>
  <si>
    <t>https://www.ekeng.am/en/sub/digital_signature</t>
  </si>
  <si>
    <t>https://www.ekeng.am/hy/sub/Statistics</t>
  </si>
  <si>
    <t>Armenia's digitalization strategy 2021-2025</t>
  </si>
  <si>
    <t>LAW ON STATE SUPPORT IN THE FIELD OF INFORMATION TECHNOLOGIES</t>
  </si>
  <si>
    <t>https://www.arlis.am/documentview.aspx?docid=138979</t>
  </si>
  <si>
    <t>https://hti.am/pages.php?lang=3&amp;page_id=1&amp;id=7818&amp;page_name=news , https://ictstat.am/about_program</t>
  </si>
  <si>
    <t>AUS</t>
  </si>
  <si>
    <t>Australia</t>
  </si>
  <si>
    <t>Cloud.gov.au</t>
  </si>
  <si>
    <t>https://cloud.gov.au/</t>
  </si>
  <si>
    <t xml:space="preserve">Open Architecture </t>
  </si>
  <si>
    <t>https://www.dta.gov.au/our-projects/digital-service-platforms-strategy/digital-platforms-strategic-roadmap</t>
  </si>
  <si>
    <t>Digital Platforms Operating Model</t>
  </si>
  <si>
    <t>https://www.dta.gov.au/our-projects/digital-service-platforms-strategy/six-keys-success/3-use-technology-and-data-connect-and-unify-government-services</t>
  </si>
  <si>
    <t>Department of Finance and Deregulation</t>
  </si>
  <si>
    <t>http://www.finance.gov.au</t>
  </si>
  <si>
    <t>CBMS - Central Budget Management System</t>
  </si>
  <si>
    <t>http://www.finance.gov.au/cbms</t>
  </si>
  <si>
    <t>SAP</t>
  </si>
  <si>
    <t>http://www.treasury.gov.au/</t>
  </si>
  <si>
    <t>http://www.comlaw.gov.au/Details/C2011C00328</t>
  </si>
  <si>
    <t>https://www.ato.gov.au</t>
  </si>
  <si>
    <t>https://www.ato.gov.au/General/Online-services</t>
  </si>
  <si>
    <t>http://www.customs.gov.au</t>
  </si>
  <si>
    <t>ICS - Integrated Cargo System</t>
  </si>
  <si>
    <t>http://www.customs.gov.au/webdata/resources/files/boozallenhamilton_icsreport.pdf</t>
  </si>
  <si>
    <t>http://www.finance.gov.au/files/2012/04/Review-of-the-Australian-Governments-Use-of-Information-and-Communication-Technology.pdf</t>
  </si>
  <si>
    <t>HRMIS - Human Rresource Management Information System</t>
  </si>
  <si>
    <t>http://www.anao.gov.au/~/media/Files/Better%20Practice%20Guides/2012%202013/ANAO_BPG_HRMIS.pdf</t>
  </si>
  <si>
    <t>AusTender</t>
  </si>
  <si>
    <t>https://www.tenders.gov.au</t>
  </si>
  <si>
    <t>The Australian Office of Financial Management</t>
  </si>
  <si>
    <t>http://www.aofm.gov.au/</t>
  </si>
  <si>
    <t>https://www.ghdonline.org/uploads/AGuidetoOpenSourceSoftware.pdf</t>
  </si>
  <si>
    <t>AI Roadmap</t>
  </si>
  <si>
    <t>https://data61.csiro.au/en/Our-Research/Our-Work/AI-Roadmap</t>
  </si>
  <si>
    <t>1, 2, 3</t>
  </si>
  <si>
    <t>https://my.gov.au/mygov</t>
  </si>
  <si>
    <t>https://www.ato.gov.au/</t>
  </si>
  <si>
    <t>https://frupayonline.nt.gov.au/</t>
  </si>
  <si>
    <t>https://www.opengovpartnership.org/members/australia/</t>
  </si>
  <si>
    <t>https://data.gov.au/</t>
  </si>
  <si>
    <t>https://www.servicesaustralia.gov.au/individuals/contact-us/complaints-and-feedback</t>
  </si>
  <si>
    <t>https://forms.business.gov.au/smartforms/servlet/SmartForm.html?formCode=oco-complaint-form</t>
  </si>
  <si>
    <t>Digital Transformation Agency</t>
  </si>
  <si>
    <t>https://www.dta.gov.au/about-us</t>
  </si>
  <si>
    <t>1, 2, 3, 4, 5, 6</t>
  </si>
  <si>
    <t>Digital Transformation Agency (DTA)</t>
  </si>
  <si>
    <t>https://www.dta.gov.au/</t>
  </si>
  <si>
    <t>https://www.dta.gov.au/digital-transformation-strategy/digital-transformation-strategy-dashboard/objective-6-policy-and-services-will-draw-data-and-analytics</t>
  </si>
  <si>
    <t>https://www.dta.gov.au/digital-transformation-strategy</t>
  </si>
  <si>
    <t>https://www.dta.gov.au/blogs/developing-whole-government-architecture</t>
  </si>
  <si>
    <t>https://www.rti-rating.org/wp-content/uploads/2020/07/Australia-FOI-Act.pdf</t>
  </si>
  <si>
    <t>Privacy Act 1988 (in English)</t>
  </si>
  <si>
    <t>http://www.comlaw.gov.au/Details/C2015C00089</t>
  </si>
  <si>
    <t>Australian Information Commissioner (OAIC)</t>
  </si>
  <si>
    <t xml:space="preserve">http://www.oaic.gov.au/. </t>
  </si>
  <si>
    <t>http://www.finance.gov.au/policy-guides-procurement/gatekeeper-public-key-infrastructure/</t>
  </si>
  <si>
    <t>APS Digital Professional Stream Strategy</t>
  </si>
  <si>
    <t>https://www.dta.gov.au/help-and-advice/digital-professional-stream/aps-digital-professional-stream-strategy</t>
  </si>
  <si>
    <t>Digital Professional Stream</t>
  </si>
  <si>
    <t>https://www.dta.gov.au/our-projects/building-digital-skills-across-government</t>
  </si>
  <si>
    <t>Secure Cloud Strategy</t>
  </si>
  <si>
    <t>https://www.dta.gov.au/our-projects/secure-cloud-strategy</t>
  </si>
  <si>
    <t>There are Cloud platforms managed by multiple providers, the largest are hosted by AWS and Microsoft under whole of Government agreements centrally negotiated by the Digital Transformation Agency.</t>
  </si>
  <si>
    <t>https://www.dta.gov.au/our-projects/hosting-strategy/hosting-certification-framework</t>
  </si>
  <si>
    <t>Not published</t>
  </si>
  <si>
    <t>The Australian Government Architecture</t>
  </si>
  <si>
    <t>https://www.dta.gov.au/whole-government-architecture</t>
  </si>
  <si>
    <t>Australian Government Interoperability Framework</t>
  </si>
  <si>
    <t>https://api.gov.au/</t>
  </si>
  <si>
    <t>Integrated Digital Investment Plan - not published</t>
  </si>
  <si>
    <t>Australian Government - API Design Standard</t>
  </si>
  <si>
    <t>Department of Finance</t>
  </si>
  <si>
    <t>Central Budget Management System (CBMS)</t>
  </si>
  <si>
    <t>https://cbms.finance.gov.au</t>
  </si>
  <si>
    <t>https://www.anao.gov.au/work/financial-statement-audit/audits-the-financial-statements-australian-government-entities-the-period-ended-30-june-2021</t>
  </si>
  <si>
    <t>Originally e-Tax, currently ATO Online Services</t>
  </si>
  <si>
    <t>https://www.ato.gov.au/general/online-services/</t>
  </si>
  <si>
    <t>https://www.ato.gov.au/About-ATO/Commitments-and-reporting/</t>
  </si>
  <si>
    <t>https://www.abf.gov.au/</t>
  </si>
  <si>
    <t>Integrated Cargo System (ICS)</t>
  </si>
  <si>
    <t>https://www.abf.gov.au/help-and-support/ics/integrated-cargo-system-(ics)</t>
  </si>
  <si>
    <t xml:space="preserve">Not for public dissemination </t>
  </si>
  <si>
    <t>BuyICT and  AusTender</t>
  </si>
  <si>
    <t>Yes, always open digital marketplaces, click to buy PO ordering, seller catalogues with relationship mapping for implementors. The BuyICT platform is award winning.</t>
  </si>
  <si>
    <t>https://www.anao.gov.au/work/performance-audit/establishment-and-use-ict-related-procurement-panels-and-arrangements</t>
  </si>
  <si>
    <t>https://www.aofm.gov.au/</t>
  </si>
  <si>
    <t>https://www.buyict.gov.au/sp?id=reuse</t>
  </si>
  <si>
    <t>The Action Plan for Critical Technologies</t>
  </si>
  <si>
    <t>https://www.pmc.gov.au/domestic-policy/critical-technologies-policy-coordination-office#:~:text=The%20Critical%20Technologies%20Policy%20Coordination,promote%20and%20protect%20critical%20technologies.</t>
  </si>
  <si>
    <t>1#2#3#4#5</t>
  </si>
  <si>
    <t>https://my.gov.au/LoginServices/main/login?execution=e2s1</t>
  </si>
  <si>
    <t>https://www.austrade.gov.au/simplified-trade-system/home</t>
  </si>
  <si>
    <t>https://jobsearch.gov.au/job</t>
  </si>
  <si>
    <t>https://ogpau.pmc.gov.au/</t>
  </si>
  <si>
    <t>https://www.aph.gov.au/e-petitions</t>
  </si>
  <si>
    <t>https://www.servicesaustralia.gov.au/complaints-and-feedback?context=26266</t>
  </si>
  <si>
    <t>https://www.pmc.gov.au/who-we-are/accountability-and-reporting/annual-reports</t>
  </si>
  <si>
    <t xml:space="preserve"> 1# 2</t>
  </si>
  <si>
    <t>Secretaries Digital Committee</t>
  </si>
  <si>
    <t>National Data Commissioner</t>
  </si>
  <si>
    <t>https://datacommissioner.gov.au/</t>
  </si>
  <si>
    <t>https://ausdatastrategy.pmc.gov.au/</t>
  </si>
  <si>
    <t>https://www.dta.gov.au/digital-government-strategy</t>
  </si>
  <si>
    <t xml:space="preserve">Secretaries Digital Committee; Digital Leadership Committee; CIO Forum </t>
  </si>
  <si>
    <t>Not yet published</t>
  </si>
  <si>
    <t>https://www.legislation.gov.au/Details/C2022C00154</t>
  </si>
  <si>
    <t>Privacy Act 1988 (Cth)</t>
  </si>
  <si>
    <t>https://www.legislation.gov.au/Details/C2021C00139</t>
  </si>
  <si>
    <t>https://www.oaic.gov.au/privacy/privacy-decisions</t>
  </si>
  <si>
    <t>Australian Information Commissioner holds office as the Australian Privacy Commissionerol</t>
  </si>
  <si>
    <t>https://www.oaic.gov.au/</t>
  </si>
  <si>
    <t>https://www.oaic.gov.au/about-us/our-corporate-information/annual-reports/oaic-annual-reports</t>
  </si>
  <si>
    <t>https://digitalprofession.gov.au/aps-digital-professional-stream-strategy</t>
  </si>
  <si>
    <t>Department of Industry, Science, Energy and Resources</t>
  </si>
  <si>
    <t>https://www.industry.gov.au/</t>
  </si>
  <si>
    <t>https://www.industry.gov.au/about-us/annual-report</t>
  </si>
  <si>
    <t>National Innovation and Science Agenda</t>
  </si>
  <si>
    <t>https://www.industry.gov.au/policies-and-initiatives/boosting-innovation-and-science</t>
  </si>
  <si>
    <t>https://www.financeminister.gov.au/media-release/2019/11/21/procurement-contract-targets-exceeded-small-and-medium-businesses#:~:text=Our%20published%20targets%20provide%20that,cent%20the%20previous%20year%3B%20and</t>
  </si>
  <si>
    <t>https://www.finance.gov.au/government/procurement/statistics-australian-government-procurement-contracts-</t>
  </si>
  <si>
    <t>AUT</t>
  </si>
  <si>
    <t>Austria</t>
  </si>
  <si>
    <t>GovCloud</t>
  </si>
  <si>
    <t>https://www.brz.gv.at/en/what_we_do/our_business/cloud-solutions.html</t>
  </si>
  <si>
    <t>Digital Austria</t>
  </si>
  <si>
    <t>https://www.bmdw.gv.at/Themen/Digitalisierung/Digitales-Oesterreich.html</t>
  </si>
  <si>
    <t>Austrian Interoperability Framework</t>
  </si>
  <si>
    <t>https://neu.ref.wien.gv.at/at.gv.wien.ref-live/web/reference-server/infrastruktur-interoperabilitaet</t>
  </si>
  <si>
    <t>Federal Ministry of Finance</t>
  </si>
  <si>
    <t>http://www.bmf.gv.at</t>
  </si>
  <si>
    <t>BAS - Budget and Accounting System</t>
  </si>
  <si>
    <t>https://english.bmf.gv.at/e-government/projects/e-gov-projects.html</t>
  </si>
  <si>
    <t>http://www.oebfa.at/</t>
  </si>
  <si>
    <t>http://www.ris.bka.gv.at/GeltendeFassung.wxe?Abfrage=Bundesnormen&amp;Gesetzesnummer=20006355</t>
  </si>
  <si>
    <t>https://www.bmf.gv.at</t>
  </si>
  <si>
    <t>e-Tax - FinanceOnline</t>
  </si>
  <si>
    <t>https://finanzonline.bmf.gv.at</t>
  </si>
  <si>
    <t>E-Zoll - Electronic Customs Portal</t>
  </si>
  <si>
    <t>https://www.bmf.gv.at/zoll/e-zoll/e-zoll.html</t>
  </si>
  <si>
    <t>IHRMS - Integrated Human Resource Management System</t>
  </si>
  <si>
    <t>https://www.oeffentlicherdienst.gv.at/personalmanagement/index.html</t>
  </si>
  <si>
    <t>Federal Procurement Portal</t>
  </si>
  <si>
    <t xml:space="preserve">http://www.bbg.gv.at </t>
  </si>
  <si>
    <t>Austrian Federal Financing Agency</t>
  </si>
  <si>
    <t>http://www.oebfa.co.at/</t>
  </si>
  <si>
    <t>NCP - Info Service Austria (NCP)</t>
  </si>
  <si>
    <t>https://www.oerok.gv.at/kooperationen/info-service-oesterreich-ncp/ncp-projektdatenbank-und-publikationen</t>
  </si>
  <si>
    <t>https://joinup.ec.europa.eu/sites/default/files/inline-files/OSS%20Country%20Intelligence%20Report_AT_1.pdf</t>
  </si>
  <si>
    <t>Artificial Intelligence Mission Austria 2030</t>
  </si>
  <si>
    <t>https://www.bmk.gv.at/dam/jcr:8acef058-7167-4335-880e-9fa341b723c8/aimat_ua.pdf</t>
  </si>
  <si>
    <t>https://www.usp.gv.at/Portal.Node/usp/public/content/online_verfahren/48573.html</t>
  </si>
  <si>
    <t>https://finanzonline.bmf.gv.at/fon/</t>
  </si>
  <si>
    <t>http://www.digitales.oesterreich.gv.at/site/6519/default.aspx</t>
  </si>
  <si>
    <t>http://data.gv.at</t>
  </si>
  <si>
    <t>https://www.parlament.gv.at/PERK/BET/index.shtml</t>
  </si>
  <si>
    <t>https://volksanwaltschaft.gv.at/hilfestellung-bei-problemen-mit-behoerden</t>
  </si>
  <si>
    <t>https://www.parlament.gv.at/SERV/</t>
  </si>
  <si>
    <t xml:space="preserve">BRZ Federal Computing Center
</t>
  </si>
  <si>
    <t>https://www.brz.gv.at/en/</t>
  </si>
  <si>
    <t>http://www.govlabaustria.gv.at</t>
  </si>
  <si>
    <t xml:space="preserve">Cooperation OGD Austria </t>
  </si>
  <si>
    <t>https://www.data.gv.at/infos/cooperation-ogd-oesterreich/</t>
  </si>
  <si>
    <t>https://www.digitalroadmap.gv.at/en/</t>
  </si>
  <si>
    <t>https://www.digitales.oesterreich.gv.at/e-government-vision-2020</t>
  </si>
  <si>
    <t>https://www.digitalroadmap.gv.at/</t>
  </si>
  <si>
    <t>https://www.rti-rating.org/wp-content/uploads/Austria.pdf</t>
  </si>
  <si>
    <t>Datenschutzgesetz 2000 (in German)</t>
  </si>
  <si>
    <t>https://www.ris.bka.gv.at/GeltendeFassung.wxe?Abfrage=bundesnormen&amp;Gesetzesnummer=10001597</t>
  </si>
  <si>
    <t>Austrian Data Protection Authority, Datenschutzbehörde previously the Data Protection Commission Datenschutzkommission</t>
  </si>
  <si>
    <t>https://www.data-protection-authority.gv.at/</t>
  </si>
  <si>
    <t>http://www.digitales.oesterreich.gv.at/site/6520/default.aspx</t>
  </si>
  <si>
    <t>Digital Strategy for Austria</t>
  </si>
  <si>
    <t>https://www.bmdw.gv.at/en/Topics/Digitalisation/Strategy/Digital-Strategy-for-Austria.html</t>
  </si>
  <si>
    <t>https://www.digitalaustria.gv.at/initiativen/wirtschaft.html</t>
  </si>
  <si>
    <t>GovLabAustria</t>
  </si>
  <si>
    <t>http://www.govlabaustria.gv.at/</t>
  </si>
  <si>
    <t>Austrian Federal Computing Center (short: BRZ as abbreviated from the German name Bundesrechenzentrum)</t>
  </si>
  <si>
    <t>Austrian interoberapility framework</t>
  </si>
  <si>
    <t>https://neu.ref.wien.gv.at/at.gv.wien.ref-live/ag-ii-austrian-intero.-framework</t>
  </si>
  <si>
    <t>https://www.ris.bka.gv.at/Ergebnis.wxe?Abfrage=Bundesnormen&amp;Kundmachungsorgan=&amp;Index=&amp;Titel=&amp;Gesetzesnummer=&amp;VonArtikel=&amp;BisArtikel=&amp;VonParagraf=&amp;BisParagraf=&amp;VonAnlage=&amp;BisAnlage=&amp;Typ=&amp;Kundmachungsnummer=&amp;Unterzeichnungsdatum=&amp;FassungVom=24.03.2022&amp;VonInkrafttretedatum=&amp;BisInkrafttretedatum=&amp;VonAusserkrafttretedatum=&amp;BisAusserkrafttretedatum=&amp;NormabschnittnummerKombination=Und&amp;ImRisSeitVonDatum=&amp;ImRisSeitBisDatum=&amp;ImRisSeit=Undefined&amp;ResultPageSize=100&amp;Suchworte=%c3%96sterreichische+Bundesfinanzierungsagentur&amp;Position=1&amp;SkipToDocumentPage=true</t>
  </si>
  <si>
    <t>FinanzOnline</t>
  </si>
  <si>
    <t>https://www.bmf.gv.at/services/finanzonline/fon-sicherheit.html</t>
  </si>
  <si>
    <t>There's a detailed guidebook on internal processes and procedures for end users which was developed by the ministry of finance in cooperation with the Austrian court of auditors and is centrally accessible.</t>
  </si>
  <si>
    <t>Pensionsversicherungsanstalt</t>
  </si>
  <si>
    <t>https://www.pv.at/cdscontent/?contentid=10007.707551&amp;portal=pvaportal</t>
  </si>
  <si>
    <t>Pensionskonto</t>
  </si>
  <si>
    <t>https://www.pv.at/cdscontent/?contentid=10007.707618&amp;portal=pvaportal</t>
  </si>
  <si>
    <t>YES</t>
  </si>
  <si>
    <t>https://www.oerok-projektdatenbank.at/</t>
  </si>
  <si>
    <t>Strategy of the Austrian Federal Government for Artificial Intelligence "AIM AT 2030"</t>
  </si>
  <si>
    <t>https://www.bmdw.gv.at/en/Topics/Digitalisation/Strategy/Artificial-Intelligence.html</t>
  </si>
  <si>
    <t>https://www.digitalaustria.gv.at/initiativen/wirtschaft/projekte-wirtschaft/ki-marktplatz.html</t>
  </si>
  <si>
    <t>https://www.pv.at/</t>
  </si>
  <si>
    <t>Federal Ministry for Digital and Economic Affairs</t>
  </si>
  <si>
    <t>https://www.bmdw.gv.at/en/</t>
  </si>
  <si>
    <t xml:space="preserve"> 1# 2# 3#4#6</t>
  </si>
  <si>
    <t>https://www.govlabaustria.gv.at/</t>
  </si>
  <si>
    <t>https://www.data.gv.at/governance/</t>
  </si>
  <si>
    <t>https://www.digitalaustria.gv.at/digitalisierungsbericht_en.html</t>
  </si>
  <si>
    <t>https://www.digitalaustria.gv.at/</t>
  </si>
  <si>
    <t xml:space="preserve">Federal Ministry for Digital and Economic Affairs https://www.bmdw.gv.at/en/ </t>
  </si>
  <si>
    <t>Chief Digital Officer (one per federal ministry)</t>
  </si>
  <si>
    <t>https://www.digitalaustria.gv.at/digitalisierungsbericht.html</t>
  </si>
  <si>
    <t>Datenschutzgesetz  (in German)</t>
  </si>
  <si>
    <t>Austrian Data Protection Authority</t>
  </si>
  <si>
    <t>https://www.dsb.gv.at/</t>
  </si>
  <si>
    <t>https://www.dsb.gv.at/recht-entscheidungen/entscheidungen-der-datenschutzbehoerde.html</t>
  </si>
  <si>
    <t>https://www.bmdw.gv.at/Themen/Digitalisierung/Digitales-Oesterreich/Die-Buergerkarte.html</t>
  </si>
  <si>
    <t>https://www.a-trust.at/stehzeiten/status.aspx</t>
  </si>
  <si>
    <t>Plattform fit4internet</t>
  </si>
  <si>
    <t>https://www.digitalaustria.gv.at/initiativen/bildung.html</t>
  </si>
  <si>
    <t>https://www.digitalaustria.gv.at/schwerpunktthemen/Digitaler-Aktionsplan.html</t>
  </si>
  <si>
    <t>https://www.digitalaustria.gv.at/digitalisierungsbericht/Datendashboard.html</t>
  </si>
  <si>
    <t>Yes</t>
  </si>
  <si>
    <t>https://www.kmudigital.at/</t>
  </si>
  <si>
    <t>https://www.bmdw.gv.at/Themen/Wirtschaftsstandort-Oesterreich/KMU.html</t>
  </si>
  <si>
    <t>AZE</t>
  </si>
  <si>
    <t>Azerbaijan</t>
  </si>
  <si>
    <t>G-Cloud</t>
  </si>
  <si>
    <t>https://mincom.gov.az/en/view/pages/116/government-cloud</t>
  </si>
  <si>
    <t>Ministry of Finance of the Republic of Azerbaijan</t>
  </si>
  <si>
    <t>http://www.maliyye.gov.az</t>
  </si>
  <si>
    <t>TMIS - Treasury Information Management System</t>
  </si>
  <si>
    <t>http://www.maliyye.gov.az/en/node/886</t>
  </si>
  <si>
    <t>http://www.maliyye.gov.az/en/node/1058</t>
  </si>
  <si>
    <t>http://www.ach.gov.az/?/en/content/347/</t>
  </si>
  <si>
    <t>http://www.taxes.gov.az</t>
  </si>
  <si>
    <t>AVIS-2 - Avtomatlaşdırılmış Vergi İnformasiya Sistemi (AVIS) / Automated Tax Information System</t>
  </si>
  <si>
    <t>http://www.taxes.gov.az/uploads/neshrler/vergiyegirishderslik.pdf</t>
  </si>
  <si>
    <t>http://www.customs.gov.az</t>
  </si>
  <si>
    <t>AZ Single Window - Single Automated Management System of Customs Service</t>
  </si>
  <si>
    <t>http://customs.gov.az/az/sw.html</t>
  </si>
  <si>
    <t>CSR - Civl Service Registry + Candidates + Online Applications + Other locally developed SW</t>
  </si>
  <si>
    <t>http://www.csc.gov.az/aze/index.php?option=com_content&amp;view=article&amp;id=2117%3Akomissiyann-2008-ci-il-rzind-faliyyti-bard-hesabat-&amp;catid=90%3Akomissiyann-faliyyti-bard-illik-hesabatlar-&amp;Itemid=89&amp;lang=en</t>
  </si>
  <si>
    <t>State Procurement Agency Website</t>
  </si>
  <si>
    <t xml:space="preserve">http://www.tender.gov.az </t>
  </si>
  <si>
    <t>Public Debt Management Agency</t>
  </si>
  <si>
    <t>http://www.maliyye.gov.az/en/node/1062</t>
  </si>
  <si>
    <t>Strategy for Artificial Intelligence (draft)</t>
  </si>
  <si>
    <t>https://mincom.gov.az/az/view/news/922/prezident-ilham-eliyevle-microsoft-shirketinin-vitse-prezidenti-ve-diger-numayendeleri-arasinda-videokonfrans-kechirilib</t>
  </si>
  <si>
    <t>https://www.e-gov.az</t>
  </si>
  <si>
    <t>https://www.e-taxes.gov.az/</t>
  </si>
  <si>
    <t>https://www.digital.gov.az/en/projects/asan-payment</t>
  </si>
  <si>
    <t>https://www.opengovpartnership.org/members/azerbaijan/</t>
  </si>
  <si>
    <t>https://www.opendata.az/en</t>
  </si>
  <si>
    <t>Digital Azerbaijan</t>
  </si>
  <si>
    <t>https://digitalazerbaijan.az/</t>
  </si>
  <si>
    <t>https://fintechnews.ch/govtech/azerbaijans-e-and-m-residency/31969/</t>
  </si>
  <si>
    <t>http://www.e-qanun.az/framework/33717</t>
  </si>
  <si>
    <t>https://www.rti-rating.org/wp-content/uploads/Azerbaijan.pdf</t>
  </si>
  <si>
    <t>Law on Personal Data 2010 (in Azerbaijani)</t>
  </si>
  <si>
    <t>http://www.mincom.gov.az/qanunvericilik/qanunlar/</t>
  </si>
  <si>
    <t>Ministry of Transport, Communications and High Technologies</t>
  </si>
  <si>
    <t>https://mincom.gov.az/en/view/pages/10/</t>
  </si>
  <si>
    <t>http://www.e-imza.az/e-signer.php?tp=certuse&amp;ide=26&amp;lang=az</t>
  </si>
  <si>
    <t>Digital Skills Partnership</t>
  </si>
  <si>
    <t>https://mincom.gov.az/en/view/news/949/online-workshop-on-establishing-digital-skills-partnership-held</t>
  </si>
  <si>
    <t>e-Government Education and Training Center</t>
  </si>
  <si>
    <t>http://www.e-training.az/main</t>
  </si>
  <si>
    <t>Innovations and Digital Development Department</t>
  </si>
  <si>
    <t>https://mincom.gov.az/en/view/person/19/</t>
  </si>
  <si>
    <t>https://azcloud.az/az</t>
  </si>
  <si>
    <t>http://vxsida.gov.az/az/page/qiymetlendirme-proqrami-2022</t>
  </si>
  <si>
    <t>E-government Information System</t>
  </si>
  <si>
    <t>https://www.e-gov.az/</t>
  </si>
  <si>
    <t>https://www.digital.gov.az/digitalazerbaijan/az/surveys/6/elektron-xidmetler-haqqinda-rey-sorgusu</t>
  </si>
  <si>
    <t>https://portal.dxa.gov.az/</t>
  </si>
  <si>
    <t>Automated Tax Information System</t>
  </si>
  <si>
    <t>https://e.customs.gov.az/</t>
  </si>
  <si>
    <t>CSR - Civil Service Registry</t>
  </si>
  <si>
    <t>https://dim.gov.az/</t>
  </si>
  <si>
    <t>State Social Protection Fund under the Ministry of Labor and Social Protection</t>
  </si>
  <si>
    <t>https://www.sosial.gov.az/</t>
  </si>
  <si>
    <t>https://e-sosial.az/#/index</t>
  </si>
  <si>
    <t>http://www.e-qanun.az/framework/41978</t>
  </si>
  <si>
    <t>Single electronic portal of public procurement (e-Procurement)</t>
  </si>
  <si>
    <t>https://etender.gov.az/</t>
  </si>
  <si>
    <t>Increased transparency and confidence in public procurement among entrepreneurs, Support for SMEs created by "e-procurement" system, submission of procurement proposals in electronic form, virtual meetings, contracts being open to public, Online payments and participation fees, Automatic determination of procurement results</t>
  </si>
  <si>
    <t xml:space="preserve">Debt Management and Financial Analysis System (DMFAS) </t>
  </si>
  <si>
    <t>http://www.maliyye.gov.az/static/24/dovlet-borcunun-ve-maliyye-ohdeliklerinin-idare-edilmesi-agentliyi</t>
  </si>
  <si>
    <t>DMFAS</t>
  </si>
  <si>
    <t>http://e-qanun.az/framework/34254</t>
  </si>
  <si>
    <t>Not available</t>
  </si>
  <si>
    <t>https://www.digital.gov.az/digitalazerbaijan/en/surveys</t>
  </si>
  <si>
    <t xml:space="preserve">https://www.e-taxes.gov.az/ </t>
  </si>
  <si>
    <t>https://www.meclis.gov.az/cat-layihe.php?cat=83&amp;lang=az</t>
  </si>
  <si>
    <t>https://www.dxr.az/complaint</t>
  </si>
  <si>
    <t>https://www.stat.gov.az/index.php?lang=en</t>
  </si>
  <si>
    <t xml:space="preserve">The Ministry of Digital Development &amp; Transport </t>
  </si>
  <si>
    <t>https://mincom.gov.az/en/</t>
  </si>
  <si>
    <t xml:space="preserve"> 1# 2# 3#4#6#7#8</t>
  </si>
  <si>
    <t>https://sai.gov.az/en</t>
  </si>
  <si>
    <t>https://mincom.gov.az/az/view/allnews/</t>
  </si>
  <si>
    <t>http://www.e-qanun.az/framework/11142</t>
  </si>
  <si>
    <t>http://e-qanun.az/framework/44619</t>
  </si>
  <si>
    <t>http://www.e-qanun.az/framework/19675</t>
  </si>
  <si>
    <t>Electronic Security Service under the Ministry of Digital Development and Transport</t>
  </si>
  <si>
    <t>https://cert.az/en/</t>
  </si>
  <si>
    <t xml:space="preserve">https://sima.az/en </t>
  </si>
  <si>
    <t>https://token.sima.az/az/statistics</t>
  </si>
  <si>
    <t>Azerbaijan 2030: National Priorities for Socio-Economic Development</t>
  </si>
  <si>
    <t>Innovation and Digital Development Agency</t>
  </si>
  <si>
    <t>http://www.icenter.az</t>
  </si>
  <si>
    <t>Draft</t>
  </si>
  <si>
    <t>https://e-qanun.az/framework/1029</t>
  </si>
  <si>
    <t>BHS</t>
  </si>
  <si>
    <t>Bahamas</t>
  </si>
  <si>
    <t xml:space="preserve">Cloud Carib </t>
  </si>
  <si>
    <t>https://www.cloudcarib.com/solutions/by-vertical/government/</t>
  </si>
  <si>
    <t>Ministry of Finance of The Bahamas </t>
  </si>
  <si>
    <t>http://www.bahamas.gov.bs/finance</t>
  </si>
  <si>
    <t>TFMS - Treasury Financial Management System</t>
  </si>
  <si>
    <t>https://www.bahamas.gov.bs</t>
  </si>
  <si>
    <t>http://www.bahamas.gov.bs/wps/wcm/connect/93187cd8-e19b-42c0-9982-25576cc43fff/Chap+9+Finance.pdf?MOD=AJPERES</t>
  </si>
  <si>
    <t>http://www.bahamas.gov.bs</t>
  </si>
  <si>
    <t>ITAIS - Integrated Tax Administration Information System</t>
  </si>
  <si>
    <t>https://www.bahamas.gov.bs/wps/myportal/public/PayTax</t>
  </si>
  <si>
    <t>http://www.bahamas.gov.bs/customs</t>
  </si>
  <si>
    <t>CAS - Customs Automated System</t>
  </si>
  <si>
    <t>http://www.iadb.org/en/projects/project-description-title,1303.html?id=BH-L1016</t>
  </si>
  <si>
    <t>HRM - J.D. Edwards Human Resource System</t>
  </si>
  <si>
    <t>eProcurement and Supplier Registry (ePSR)</t>
  </si>
  <si>
    <t>https://suppliers.gov.bs/</t>
  </si>
  <si>
    <t>http://www.bahamas.gov.bs/</t>
  </si>
  <si>
    <t>http://www.bahamas.gov.bs/wps/portal/public/gov/government/eServices/eservices/eservices/!ut/p/b1/vVXZjptIFP2W_gDHRbE_YhdmLfb9BYHp9oIxNGBj-PrBkxkl7aTTI03SdSUkxLmce0_dZZkso2Vyzq6HXdYf6nN2ur8nTEpKJrbXFIc5SxCBQnimYRM6Ya7IZbiM8ni4oQ7vkLBOQe07MPD3-1y2XDXWjmLViIet9mpy1thPDdtkaO1mbt9uraPQRnrONyWXuxs1N212n4dqktPPRnTQ-nX6atkGeYnNSOw74rZRt7KSCcmVBZSMxCo_q5pJlh5fqHknmhh11EvwEnDnWgx5c3h6moOP5-DBO0cAX3MDEhaEOTeTWvFzboinFE4kuID9x_8XgLfaMNT9s2coSLRIiYeP_oAhIFB8Vl8FKk8AF_5H__cBb-KXaMDMv7d0wWJlyBnEI_9bgEmB_-V_B3xYG8kjhcndFfAsgYZAWoNHwE8k-hvwqzv8VRamBj8AzCrEM4D9DqAL9JyHSeuktiGgTy-9ZQSo1D2OjTKVk3OcbMLzSwIftwMAhIonPTA8EXp9RrhCOIKThv1uwpM_emg7GLyMi43jr7hFy0zCXJcPhCb07ve6JhjNp4E7R_SHCR-uQSM-m5D8VEklBP444UPRWPC3E6rL5JBXX4Zt9QV8oecZSHGQoXnIUhxPLYPj3DTrThlEawh08gIusLg62U7JSn7NiqErVeVO59XeT9Nn3zwXgL3tkhPaxXBtrsb17iwbp5N2ZShFCJMUKJuNQQk5KN2UFlFhyxNfT8WhTyQhsvsQPt9ozkqEumqHvp3abcasvKru4ZxMg6_6JYJtFne8mKwtni11P6NmwMVZobgqda97zayuLsl4X5zQ1B0jTt4YHT5UQGKjsbkuhsYe_aelIdfV879SvzNnnB-lBgOBkTQZKARABMAVJ8fwT7pbzCRHRwXHkMQigIbfa_iYKB3vWUUway2sLdikzUeE5CcTsuCzCZnPJvxsSY3fL-mb_oQkCQkOQHp-EhS492cMWHTvTyG82i0-wYxsGFQJbozhVGY3Wk071WbIG1AVf7Oyr4XYJj3aFUFkqHN_En27a44o3igIUhLejIfIsBFumRHrpUg4qvtq6vwuQMFKGRckL7DVQvXrM3-l7SacTHf_oiLOS5kSVtVp21gJ7_kvCc_SBmmcrb0vy7g1r87NDfeLSE2BtIi4m3E4LYLzD8POC8AsJhAcl7AB5_xsYY3YwxMuhxtg_cEop9Dwy9E1QgKLhAomH2J_rxo-bWL_hvE3MVMy1uEHGxLQf5rw7cICa_KTCd3fL-mb-iQ5goc8AAzNMARPcctAj2_z_sADmuuTOozgmEcXt1Avh0tdt1sx3WzkvKe4OsrJPY6nl9SCR1gxwk4nSSNnR6mqJRlVgciuVNLekH6vJxJCfn2afIukBkJaCBeHtdKBi_MsHMQsKr0muSJp2HdObuQK0-5vZkVrUxHKNtM8y94zUV4YvnC0-_5rqqt2PzrjiA5HfGfkvqW_2dV4-WpYePoLE7N18A!!/dl4/d5/L2dBISEvZ0FBIS9nQSEh/</t>
  </si>
  <si>
    <t>http://www.bahamas.gov.bs/wps/portal/public/gov/government/eServices/eservices/eservices/!ut/p/b1/vZDbjqJAEIafxQdwaA5yuES7FVq6m4McbwjoqKAgAovK06-bnWSvxrnZWJVUUslf-er_uYSLuKTOhuKQ9cWlzs5_9kROxRUjzkJSiWrrCJj8hlGHt3g2F5-C-CkA35QO_t6DFdH15_1qBmRg-ral24ohsLXAh</t>
  </si>
  <si>
    <t>http://www.bahamas.gov.bs/wps/portal/public/gov/government/news/government%20secures%20idb%20loans%20for%20e-services%20and%20for%20stabilization%20in%20the%20event%20of%20natural%20disaster/!ut/p/b1/vZfJkqM4FEW_JT_AZTFKLMVozGQxGdgQ4HlgMMZg-PqmOqqiK7urMzeVRiuIK07ovquHmCfzaJ6UWXc6ZO2pKrPr9_uETxmgWRizyEIqj4EeMCrDGZjRCDUJ4kkA_ufC4P18jQP8NH9l4hVc0A7FzdfzaBHzT7myellx0ydpz6oh4vX-niTZ1Ypvp4Y1MFuHRtqdCn-_3zqrtlv6FziUdUpHbZhHIvvwTvky3FDX5U0bYnI4COoiVvirVF2kKrTDZqXUJ4O-ks0DSYc9sPRMr0xZEbUsBHfpjp_JbJ3UPYfEzej2ynpQkOR0LMMeDGmWgP6gbVVzv6Y7c3_2aj4IxyKM6bSr4AxQfF778mbFlESu7uos21BsRvIbYw8wox8MiiKI98y2ye9vP_z6wJCP_DLoT-ZPgk_qtZ4nnyE-FrDgh-CDmtuLqtjN40kGf3mPHwKgUwC7HkUAsqm5P48Am3rnodbHy-ieR9dpg6Pl-coIAsry5YjYvjbYtmv7ymWYnhn3oKf8RultcDS8bb7ahm4gYuwcbWn9b6BD-8IElCjeCDjgAfargRrnoMkp6K8wRwPNoV4NZF5qqbZywJev8F1oWPLna7icJ6e8-NZvim_gGxJ4ioOIFRAPWBbBeXgOWPh3czKBcUIbbxRoXuiloCYVKS7H5UJaa8DuIl2PH1f_JjSpt-NbX7Zum0bXpLaNQjlTNsZB7fo7kQpfXB1qtRydZ4kvnpEPRpUOVnbDfQ9WAO0BLotM9572hjbD6-LomTxH4TuM2qNLmbz73ImGkk_dbYcCYTujsirzGqsczFAtIFlHfX5_8tlTDiLGyyX0GG8eX_It3BqQFyIIsSKsgyp4-9hozfhNdgntKz1tKf1InUPbl1fEDi6DvTUoT9YHYIa658e9FYDBGvXRa82fRk_V8fKPd6ekcl8NfL9ZAIYvBv4uu18L5F8N_CpLiQiIZwoMBpjjgL6gfQi1gAEc8-oVvjql_KtryP_5lL7rsIwgQERxiEUUoikKzcNlXAjyBfeqkuzdeAcf5Y726rMS3_GpxcBLg3JraLMu9ptyL6a0o41Wd8DS6bwoZvRy4MlIcsJB3JUHdSllu12-yAa5NrXOdBbcYKUJ9sPW5nIkw7gU-cLf1s0qi7LSEmbSU-oUSSxBypC3T7oigv8NOHR1y48HeyQA-OHSunTTd0c1_enzYytgBE3Q22fXtIOrY10AbQs_zZGOCartT84sGvPVwH93Rf7VQO6rgJpjEem7pb743VJmscC8yTgK9Wrgn6_hux3FsRTHCRQt8DSkITWdWboAPfM76eXVw1ArgRHaod09Z4S5mvppq-t3KZKD2oBdAx8VSStKvyheKAalY0Ku5Xbk0NQrCzUcc9u2cQIaENxrO6Gk9VV0GQSk4rreuMaqHXbcjntKt6aepU51RBv8sMXTGl-Mkuzai1gDo4ppwx8prarYKQEMtHQtkpXQldW8JeLuvO8wkpf-1UiuZ-6-3PNGL5kOzrEL0kV-kyoHbaXhec8cG6V2Gy3psNHS9fO2vjLTHwkTLY4P2lSzTo4A3BhDVo-zOCIcc-VTnNRHpyBv87oIOmM6PC16Cv0zmKL7zUC_Snr89hc00XTj/dl4/d5/L2dBISEvZ0FBIS9nQSEh/</t>
  </si>
  <si>
    <t>https://www.rti-rating.org/wp-content/uploads/2018/09/Bahamas.RTI_.2017.pdf</t>
  </si>
  <si>
    <t>Data Protection (Privacy of Personal Information) Act 2003 (in English)</t>
  </si>
  <si>
    <t>http://laws.bahamas.gov.bs/cms/images/LEGISLATION/PRINCIPAL/2003/2003-0003/DataProtectionPrivacyofPersonalInformationAct_1.pdf</t>
  </si>
  <si>
    <t>Data Protection Commissioner</t>
  </si>
  <si>
    <t>https://www.bahamas.gov.bs/wps/portal/public/Annual%20Reports/!ut/p/b1/vZXbkqJIEIafpR_Asao4XyIg5-KMwo2BLdKgHAQR5OmH3p2LdmanOzZiRuqCIPgrvsw_s7KW8XK7jKvklmfJNa-r5Pz-HdM7QrZMRyBZk6VJDqjQx6oo2YTsolkQvQuAbPL8LJApQAM1sA3eZhRkkeDf_b_5DanlZrlVojsndOqwluLj6IVFrytyqd7P4ETnvbExKOvgqbuovGKlwoRDEwtZ5EdsVqe6N8Y87jFDx1Raq6ugjPpQ3-DjmSiksVnvwnjPJfVlxykrOgKwRtpltekaMJKruEIdofCy5Xj55aaJnPYGh4ut4CunyXtyVd-MVVvJsAD9DoivxoWunJeXH_mC3zz8l_l-7tcseNhvIf_dbwHSekABA_3i96-C_1evn_eDr_Zryzjfl9-G1_Ib-AYJyEAEGZJhGI6iID2XM_7UAR19IXjvmH8En1n8uUlfCtAymgXMhxj8EMwCwLsedACL4dJfbgG584p7o06nyS3AMJliOmEpQ9AIgHmaPOxLo3fVsFkIA5AAwJOrmq2men6sdpxoH0I3WPGiSCbQ-Rn4GJEHyL8NlCmLnV1mfJunEJAt-Gwg8VRLZdsCfz3Dh6YhnT9fw4ezxnI0pBiW5FgakCTLLMMiohlxnpuiFO6a6KokHdfZa2cj8YPZOFcd0Cs5aYba3PusHa5jSdayvkvRQV2M46m7SU3MO5ZJntsYNsfIShRV1GjeOTrHQA-Vu8jHajruxaybQ0c8PohvG8hCRkTunFwSTy1oDjfa1abD0a7OnE_F2Ku3eXvJOp1LqKPWwdE702Z46eK7yDIM4V6FCmh9opO6VatpyinJYOn5ZdvxZ31Rb88le6TPY9Uak2kVO-Ky8iW3Rc7LEit1mX5-jAz0a5MxrmkCFmIGm9APdexv30swdAcBzq-RV3Tfj6B_Olu4iO6YU8zDeq7Aen3K3GEe958DVfRsIHw2kHkykCefDaSfDXx2lzp_vksfJhPNMSyEiASQQQzBoGVovGajWPOZKIluN72BJgacsK-j1drxhMzbZ0a6lfXjjj0rxWtdBrKT19dkL0xdU676-hUMMEiqmJ_q3G2ILCspm9SMtwWtqkluW-POZesC709v8D7KJtekmeyCrRV-YYTyXyN6NH1z9KZoAn4AvaANsb828CGFneEMsA1Nz9d0fHozr8Go46vxY0QLiOhi9BWQejaQeTKQQ38dqCNiBhqEgVkBohX9bOCfr-HjvU6zEACaZeF8eCiCe7_XASeS6iCp-13e9fi1SBkpGnq5Bn7XZAL23aYFgNJtitEB1fv9TqEOpJIwg62WkrLSXE8_TW3ekUxthrFSrwVOhE4L5qBQnk0trtfluOmGYuNYR4MM11x6F3y8N6x9tbhmKrWYrvK1oTQqqOIJsGvlfriRyjQ1h-wuFk21SEMH0ZybgCEIz24_CsFFblO5Gnf1NttGi_OGMwsrtpdNGdx0XTcoTXKVafthpfKtfFws_LAG_uU7mTH65A!!/dl4/d5/L2dBISEvZ0FBIS9nQSEh/</t>
  </si>
  <si>
    <t>http://unpan1.un.org/intradoc/groups/public/documents/caricad/unpan008407.pdf</t>
  </si>
  <si>
    <t>Cloud Carib Limited</t>
  </si>
  <si>
    <t>Approval is required from Government of The Bahamas Services Authority and Contract Authority before sharing.</t>
  </si>
  <si>
    <t>Unavailable</t>
  </si>
  <si>
    <t>https://www.besw.gov.bs/TFBSEW/cusLogin/login.cl</t>
  </si>
  <si>
    <t>Trade Facilitation Platform</t>
  </si>
  <si>
    <t>National Insurance Board Pension Plan</t>
  </si>
  <si>
    <t>https://www.nib-bahamas.com</t>
  </si>
  <si>
    <t>Insurance Administration system (V3)</t>
  </si>
  <si>
    <t>Electronic Procurement and Supply Registry</t>
  </si>
  <si>
    <t>https://suppliers.gov.bs</t>
  </si>
  <si>
    <t>We are currently undertaking steps to introduce a new e-procurement platform.</t>
  </si>
  <si>
    <t>Government entities and vendors are permitted to post supporting documents to the portal</t>
  </si>
  <si>
    <t>https://inlandrevenue.finance.gov.bs/</t>
  </si>
  <si>
    <t>https://jobseekers.bahamas.gov.bs/</t>
  </si>
  <si>
    <t>Digital Transformation Unit</t>
  </si>
  <si>
    <t>https://www.bahamas.gov.bs/dtad</t>
  </si>
  <si>
    <t>The key stakeholders are the Government of The Bahamas (comprised of a Steering Committee), and the Inter-American Development Bank</t>
  </si>
  <si>
    <t>https://mygateway.gov.bs/about-mygateway/</t>
  </si>
  <si>
    <t>The Digital Transformation Unit, Ministry of Economic Affairs</t>
  </si>
  <si>
    <t xml:space="preserve">Data Protection CH.324A </t>
  </si>
  <si>
    <t>The Office of the Data Protection Commissioner</t>
  </si>
  <si>
    <t>Current year work in progress; past years submitted internally</t>
  </si>
  <si>
    <t>BHR</t>
  </si>
  <si>
    <t>Bahrain</t>
  </si>
  <si>
    <t>Cloud-First</t>
  </si>
  <si>
    <t>http://www.nea.gov.bh/Cloud-First-Policy</t>
  </si>
  <si>
    <t>Ministry of Finance - Kingdom of Bahrain</t>
  </si>
  <si>
    <t>http://www.mof.gov.bh</t>
  </si>
  <si>
    <t>CFS - Central Financial System</t>
  </si>
  <si>
    <t>http://www.mof.gov.bh/categorylist.asp?ctype=res</t>
  </si>
  <si>
    <t>https://www.mof.gov.bh/topiclist.asp?ctype=organ&amp;id=31&amp;from=organ</t>
  </si>
  <si>
    <t>http://www.mof.gov.bh/arb/showdatafile.asp?rid=1257</t>
  </si>
  <si>
    <t>https://www.mofne.gov.bh/Tax.aspx</t>
  </si>
  <si>
    <t>http://www.customs.gov.bh</t>
  </si>
  <si>
    <t>TWM &gt; OFOQ - Trade World Manager</t>
  </si>
  <si>
    <t>http://www.bahraincustoms.gov.bh/page.php?SID=WTBkR2JscFVNRFJQUTFwMFVGUlpiV015TURsT2Vtczk%253D</t>
  </si>
  <si>
    <t>HRPS - Human Resource and Payroll Systems</t>
  </si>
  <si>
    <t xml:space="preserve">https://www.csb.gov.bh </t>
  </si>
  <si>
    <t>PIPS - Payroll Interface and Payments System </t>
  </si>
  <si>
    <t xml:space="preserve">http://www.mof.gov.bh/topiclist.asp?ctype=fmis&amp;id=847 </t>
  </si>
  <si>
    <t>Tender Board website</t>
  </si>
  <si>
    <t>http://www.tenderboard.gov.bh</t>
  </si>
  <si>
    <t>http://www.mof.gov.bh/Categorylist.asp?cType=aboutus</t>
  </si>
  <si>
    <t>https://www.channelmiddleeast.com/581814-bahrain-ministry-of-social-development-improves-it-management</t>
  </si>
  <si>
    <t>Strategy For Adopting Modern Technologies</t>
  </si>
  <si>
    <t>https://www.iga.gov.bh/en/category/emerging-technologies</t>
  </si>
  <si>
    <t>1, 2</t>
  </si>
  <si>
    <t>http://oservices.bahrain.bh</t>
  </si>
  <si>
    <t>http://www.bahrain.bh/wps/portal/!ut/p/a1/jZHLDoIwEEW_hQVbOhYl1V19gBIbjYpiNwYNVhKgBlB-34JxoRG0u2nOyZ0H4shHPA3ukQiKSKZBXNXcOkwXYHUwwe5i0qNAyZaNnXEXgFkK2CsAGh6FD39tk9p3hn3bBMd8-ZiNOrMudoExZZHhar6xRwAE_5nf4KuAv_yWBn_4O8RrpG2CVqCKeALNO3QRF7E81vfY0_RoEoF4Fp7DLMyMW6a-L0VxzQc66FCWpSGkFHFonGSiwzflIvMC-e8kuiae5_kQLZMdyammPQDWGuYs/dl5/d5/L2dJQSEvUUt3QS80SmlFL1o2X0hPMDYxMjgySk9TRjgwQThWTUdCOUYzMEcz/</t>
  </si>
  <si>
    <t>https://www.data.gov.bh/ar/</t>
  </si>
  <si>
    <t>Information &amp; eGovernment Authority</t>
  </si>
  <si>
    <t>http://www.iga.gov.bh/en/article/digital-transformation</t>
  </si>
  <si>
    <t>https://www.bahrain.bh/wps/portal/!ut/p/a1/pZLLbsIwEEV_JSyyDJ7E5EF3KaK0iEcFpSXeICcYJyixQ2Kg_H0NqFIrlUJV78Y6d3zvjBFBc0QE3WWcqkwKmh9r4i0ex-DZTuD0AzzDEI69zqTdBbsHrgairwBg3D0C_rP_2na8AG7TgzPs2E8trR8OAcLgfjJ4eegA9PA1_RsiiCRClSpFEeNyV8pK0XzBhAk5FctMcKOknNUmxDStaCZqY5nxTDOGplklCiaUsZbbSrDDsVmZZEsUuSwAF9u-5QbMtVoe9a14Bdhqe57vOtRLwI4_zV844dXwUybOAa6M8AT8NqMzcNlHpI36F53oDtM_Ju_fsNdsvdmQUG9HCsXeFZr_fz36WZ7L-PQxo1DEOOCIVGzFKlY1t5W-TpUq6zsTTNjv900uJc9ZM5GFCT9JUllrX99JVBazWRHgg9XvrkYji8RuvhuEjcYHtsAH6g!!/dl5/d5/L2dBISEvZ0FBIS9nQSEh/</t>
  </si>
  <si>
    <t>https://www.bahrain.bh/wps/portal/!ut/p/a1/rZFRT4MwFIX_yvbAI-mFMiiPSHBKZDOb6OjLUqBuOGgBu0X_veBi4oPITOzbbb5zc-45iKINooKdih1ThRSs7Gdqb2-WYBsmMUOCYwze0vZXbgDGHGYdkHwHAOOgB5x759E1bQKX6cGMfOPW6vRRBOCRq9Xdw7UPMMdj-idEEc2EqtUeJXwnT7VsFSu3rNVgLyuuQXMsssOkLMThVQOWyqOa9BxvRcWF-uGr31hnRY4SOwOecm7pnHGsW2zm6m7uEj0Fi9jMyCEn-dcFA88bTWDN2vMVIzl-Ar8FdQaGfSSdUWfQSbdh_cfLwwvKLV6ahnpdRVIo_qbQ5p86qqs4rgh-18PgebHQaeJNpx-dGtOb/dl5/d5/L2dBISEvZ0FBIS9nQSEh/</t>
  </si>
  <si>
    <t>Law No. 30 of 2018 with respect to Personal Data Protection (PDPL)</t>
  </si>
  <si>
    <t>https://www.legalaffairs.gov.bh/Media/LegalPDF/K3018.pdf</t>
  </si>
  <si>
    <t>Data Protection Agency under Ministry of Justice</t>
  </si>
  <si>
    <t>https://www.moj.gov.bh/en/home</t>
  </si>
  <si>
    <t>https://www.ekey.bh/bnaf-usermgmt/pages/?loc=en</t>
  </si>
  <si>
    <t>National eGovernment Strategy</t>
  </si>
  <si>
    <t>https://www.bahrain.bh/wps/wcm/connect/fc54be3a-a0d6-43ef-9cbe-7ab640c581d3/New+eGovernment+Strategy+2012-2016.pdf?MOD=AJPERES#:~:text=with%20this%20thought%20in%20mind,and%20more%20than%20200%20eServices.</t>
  </si>
  <si>
    <t>Qudurat training program</t>
  </si>
  <si>
    <t>https://www.bahrain.bh/wps/portal/!ut/p/a1/rVHLbsIwEPyVcOAYeWMTE44porRRgQpKS3xBxnGCIbETMKj8PaGoUi8pVOreVjuzmgdiaIGY5keVcauM5vllZ3T5NAHq4QBHAZkTCCe0P-0NwBuCXwPinwAgZHABdF-77z1MA7iPD3jU9547NX80AgiDh-nL22MfYEhu8T8QQ0xoW9o1imVmjqXZWZ4vpW7D2hSyDdVBia2TK73dt0FI4xRyv-dZfRG85ELZk7M6qDxROnPKndlIYS8_S6ESFPsUUyKCnos5x27HWyUuJ8JzMRVemq78lIvOt4eGCW9mMJP66uNGkl-A36K6App1xLXQbqOS-sPsj86jO-pVm6piYV2S0VZ-WrT4t5bKYj4vAnJyo0E6HrssDlutMw4-taM!/dl5/d5/L2dBISEvZ0FBIS9nQSEh/?1dmy&amp;current=true&amp;urile=wcm%3apath%3a%2Fegovportal_en%2Fhome%2Fquick%2Blinks%2Fceo%2Bmessage%2Fqudurat%2Btraining%2Bprogram</t>
  </si>
  <si>
    <t>https://www.iga.gov.bh/</t>
  </si>
  <si>
    <t>https://www.nea.gov.bh/Cloud-First-Policy</t>
  </si>
  <si>
    <t>National Enterprise Architecture Framework (NEAF)</t>
  </si>
  <si>
    <t>Interoperability Standards</t>
  </si>
  <si>
    <t>https://www.nea.gov.bh/About-NEAF</t>
  </si>
  <si>
    <t>National Gateway Infrastructure</t>
  </si>
  <si>
    <t>https://www.bahrain.bh/wps/portal/!ut/p/a0/hY5BDoIwFESv0g3rXyASXBJjNGxINEbshjT1BwrlF9pKPL7VC7iczHuTAQEtCJKb7mXQlqT5ZlF054YXaVZmdZnfcl41xeGyP_L0xHdwRYL6H9TCQ4_rKioQylLAd4AWe7st1gVpOqSED3bGhK8vrSZmNE0-4Qotm9F72ccmDMjQoArOklYsyuhoRgpM0pPpONq732m2ODtGzsMyne4fhs_qxw!!/</t>
  </si>
  <si>
    <t>Ministry of Finance &amp; National Economy- Kingdom of Bahrain</t>
  </si>
  <si>
    <t>https://www.mofne.gov.bh/</t>
  </si>
  <si>
    <t>Central Finance System - CFS</t>
  </si>
  <si>
    <t>Oracle E-Business Suite</t>
  </si>
  <si>
    <t>We use the standard Oracle EBS security and audit trial functionality.</t>
  </si>
  <si>
    <t>System uses a username and password for authenticating the user logging-in to the application. the system use SSL to secure the connection between client and server. For web service, we are using a combination of username/password as well as IP restriction. HTTPS is used for web services. All the network traffics are filtered using WAF and multiple layers of firewalls. Only authorized persons can access the servers. All the user activity's are logged for auditing purposes.</t>
  </si>
  <si>
    <t>Oracle E-Business Suite - HR Module</t>
  </si>
  <si>
    <t>https://www.csb.gov.bh</t>
  </si>
  <si>
    <t>Oracle E-Business Suite - Payroll Module</t>
  </si>
  <si>
    <t>Social Insurance Organization</t>
  </si>
  <si>
    <t>Oracle E-Business Suite / In house applictaion on IBM system</t>
  </si>
  <si>
    <t>https://www.sio.gov.bh/?ln=E</t>
  </si>
  <si>
    <t>eTendering System</t>
  </si>
  <si>
    <t>https://etendering.tenderboard.gov.bh/Tenders/publicDash</t>
  </si>
  <si>
    <t>Ministry of Finance and National Economy</t>
  </si>
  <si>
    <t>https://www.mofne.gov.bh</t>
  </si>
  <si>
    <t>Telecommunications, ICT, and Digital Economy Sector Strategy (2022-2026)</t>
  </si>
  <si>
    <t>https://www.bna.bh/en/BahrainLaunchesTelecommunicationsICTandDigitalEconomySectorStrategy20222026.aspx?cms=q8FmFJgiscL2fwIzON1%2BDpUbWj%2BMx6hmZasZxdr9ZBA%3D</t>
  </si>
  <si>
    <t>https://www.bahrain.bh/new/en/tech_en.html#:~:text=Bahrain's%20Emerging%20Technologies%20Ecosystem,helping%20to%20spur%20economic%20growth.</t>
  </si>
  <si>
    <t>http://www.bahrain.bh/wps/portal/PortalStats_en</t>
  </si>
  <si>
    <t>https://services.bahrain.bh/wps/portal/!ut/p/a1/jZCxDoJAEES_xYKWXQ6Q0-5EI6AG0RDxGgMGEQOHQRQ_X6CyUHS7nbzJzixwCICL8JEmYZUWIszanQ8PlM5NhVDiuBuDoKcoiDhzCa71Btg3gE6JaS1aQNV0ZNrCm_iupaKL__nNObM0Y9nIGiVoTyfW1BitEO3hf378Muzn_W0sYAe8w_padEBfzA7oyeEAT7Ii6n66ZyJSaQK8jE9xGZfyvWzkc1Vdb2MJJazrWo5SkcjHIpfwk-Fc3CoI3jm45r4fPO2Lnj2WjA0GLylrFlk!/dl5/d5/L2dBISEvZ0FBIS9nQSEh/?msclkid=bcb719efd05011ec9817067ec4e2d61a</t>
  </si>
  <si>
    <t>https://www.sio.gov.bh/?ln=Eh</t>
  </si>
  <si>
    <t xml:space="preserve"> 1# 2#4#6#8#9</t>
  </si>
  <si>
    <t>Supreme Council for ICT</t>
  </si>
  <si>
    <t>ICT Governance Council</t>
  </si>
  <si>
    <t>https://www.nea.gov.bh/News-Details?ID=13</t>
  </si>
  <si>
    <t>Personal Data Protection Authority</t>
  </si>
  <si>
    <t>http://www.pdp.gov.bh/</t>
  </si>
  <si>
    <t>https://bahrain.bh/wps/portal/!ut/p/a1/pZJRT8IwFIX_ynjY4-jdyrri2ySIEkADoqwvpIOyjYxudAXk31tAE01EMPbtNt-5PefeIoYmiEm-zRKus0Ly_FAzMr1_BOJ61OtSPMYQPpLWsNkGtwO-AaKvAGDcPgDBU_DS9AiF6_Tg9VvuQ8Po-32AkN4Oe893LYAOvqR_RQyxmdSlTlEkkmJbFkrzfCqkDTmX80wmVskTUdkQ81TxTFbWPEsyw1iGFkquhNTWstgoKfaHZuUsm6PIFxR87AaOT4XvNAgPnHgB2GkSEvgeJzNw40_zZ054MfxIyFOACyM8Ar_N6ASc9xEZo8FZJ6bD6I_Ju1fsNVuu1yw02ymkFm8aTf6_HvNskhfx8WNGoYwxTRBTYiGUUPWNMtep1mV1Y4MNu92u_tGzHqc2_CRJi8r4-k6icjUeryjeO932YjBwWOzn215Yq70DhWFCrQ!!/dl5/d5/L2dBISEvZ0FBIS9nQSEh/</t>
  </si>
  <si>
    <t>https://www.iga.gov.bh/en/article/iga-ce-highlights-bahrains-digital-transformation-achievements-at-world-government-summit-2022</t>
  </si>
  <si>
    <t>Law No. 30 of 2018</t>
  </si>
  <si>
    <t>https://www.legalaffairs.gov.bh</t>
  </si>
  <si>
    <t>https://services.bahrain.bh/wps/portal/tawasul/!ut/p/a1/hc_NCoJQEAXgZ2nh1pmmtFu7wdASQ6Mgu5vQMDXsGmbZ42fRoqCf2Z3hOzADEkKQKrrkaVTnpYqKe5bmRgjH6pIgF2eeQA4CwcPA6iENWrBuAX4Zxn_9RaJgBfKd-csxI7Prk-0ZhD49geXwpD_wEP2x2UV2TCLDnhNOzSf4cYcLMi3K-PHTmlXcEynIKtklVVLp56pdZ3V9PI001LBpGj3OVapvy4OGnwpZeaohfHVwPITX6d4oLh53bo70svU!/dl5/d5/L2dBISEvZ0FBIS9nQSEh/#loaded</t>
  </si>
  <si>
    <t>https://www.ekey.bh</t>
  </si>
  <si>
    <t>https://www.iga.gov.bh/en/article/more-than-190-000-new-ekey-users-registered-since-start-of-the-pandemic</t>
  </si>
  <si>
    <t>https://www.tamkeen.bh/programs/</t>
  </si>
  <si>
    <t>https://bahrain.bh/new/en/digitalliteracy-training_en.html?msclkid=7821b915d11711ecbeadafd426ca3793</t>
  </si>
  <si>
    <t>Cloud-First Policy, e-Participation Policy</t>
  </si>
  <si>
    <t>https://www.iga.gov.bh/Media/Pdf-Section/National%20Digital%20Policies/eParticipation%20Policy%20V1.0.pdf</t>
  </si>
  <si>
    <t>Business Friendly Regulatory Framework</t>
  </si>
  <si>
    <t>https://www.bahrainedb.com/business-opportunities/information-communication-technology</t>
  </si>
  <si>
    <t>BGD</t>
  </si>
  <si>
    <t>Bangladesh</t>
  </si>
  <si>
    <t xml:space="preserve">Government Cloud Drive </t>
  </si>
  <si>
    <t>https://drive.egovcloud.gov.bd/index.php/login</t>
  </si>
  <si>
    <t>National Enterprise Architecture</t>
  </si>
  <si>
    <t>http://bnda.gov.bd/strategy/framework.jsp</t>
  </si>
  <si>
    <t>National Data Architecture Bus</t>
  </si>
  <si>
    <t>http://bnda.gov.bd//standard/standard-single.jsp?standard=NA==</t>
  </si>
  <si>
    <t>http://www.mof.gov.bd</t>
  </si>
  <si>
    <t>iBAS++ - Integrated Budget and Accounting System</t>
  </si>
  <si>
    <t>http://www.mof.gov.bd/en/budget/11_12/digital_bd/digital_bangladesh_en.pdf</t>
  </si>
  <si>
    <t>http://www.pefa.org/en/assessment/bd-dec10-pfmpr-public-en</t>
  </si>
  <si>
    <t>http://www.nbr-bd.org</t>
  </si>
  <si>
    <t>IVMS - Integrated VAT Management System</t>
  </si>
  <si>
    <t>http://www.worldbank.org/projects/P129770?lang=en</t>
  </si>
  <si>
    <t>http://customs.gov.bd/index.jsf</t>
  </si>
  <si>
    <t>http://www.asycuda.org/pdf%20docs/bg_en_update.pdf</t>
  </si>
  <si>
    <t xml:space="preserve">http://www-wds.worldbank.org/external/default/WDSContentServer/WDSP/IB/2010/05/25/000334955_20100525030054/Rendered/INDEX/535490PAD0P090101Official0Use0Only1.txt </t>
  </si>
  <si>
    <t>https://www.pefa.org/node/506</t>
  </si>
  <si>
    <t>National e-Government Procurement Portal</t>
  </si>
  <si>
    <t xml:space="preserve">http://www.eprocure.gov.bd </t>
  </si>
  <si>
    <t>http://www.mof.gov.bd/en/</t>
  </si>
  <si>
    <t>National Strategy for Artificial Intelligence, Blockchain, IoT, Robotics</t>
  </si>
  <si>
    <t xml:space="preserve">https://ictd.gov.bd/site/view/legislative_information/%E0%A6%A8%E0%A6%BF%E0%A6%B0%E0%A7%8D%E0%A6%A6%E0%A7%87%E0%A6%B6%E0%A6%BF%E0%A6%95%E0%A6%BE-%E0%A6%93-%E0%A6%95%E0%A7%8C%E0%A6%B6%E0%A6%B2%E0%A6%AA%E0%A6%A4%E0%A7%8D%E0%A6%B0 </t>
  </si>
  <si>
    <t>1, 2, 3, 5</t>
  </si>
  <si>
    <t>http://services.portal.gov.bd/</t>
  </si>
  <si>
    <t>http://bcc.portal.gov.bd/</t>
  </si>
  <si>
    <t>http://www.nbrepayment.org/</t>
  </si>
  <si>
    <t>http://data.gov.bd/</t>
  </si>
  <si>
    <t>https://bangabhaban.gov.bd/</t>
  </si>
  <si>
    <t>https://nothi.gov.bd/dak_nagoriks/NagorikAbedon</t>
  </si>
  <si>
    <t>National Data Center</t>
  </si>
  <si>
    <t>https://ndc.bcc.gov.bd/</t>
  </si>
  <si>
    <t>https://ndc.bcc.gov.bd/?page_id=393</t>
  </si>
  <si>
    <t>https://bcc.portal.gov.bd/sites/default/files/files/bcc.portal.gov.bd/page/31ac714d_80cc_4ba7_9fa2_5030077bafb1//National%20ICT%20Policy-2018.pdf</t>
  </si>
  <si>
    <t>http://bnda.gov.bd/strategy/nda-strategy.jsp</t>
  </si>
  <si>
    <t>https://www.rti-rating.org/wp-content/uploads/Bangladesh.pdf</t>
  </si>
  <si>
    <t>http://www.cca.gov.bd/</t>
  </si>
  <si>
    <t>National ICT Policy</t>
  </si>
  <si>
    <t>National Skills Development Authority (NSDA) + Bangladesh Computer Council (BCC)</t>
  </si>
  <si>
    <t>http://nsda.gov.bd/</t>
  </si>
  <si>
    <t>a2i Innovate for All</t>
  </si>
  <si>
    <t>https://a2i.gov.bd/innovation-lab/</t>
  </si>
  <si>
    <t>https://a2i.gov.bd/</t>
  </si>
  <si>
    <t>https://bangladesh.gov.bd/</t>
  </si>
  <si>
    <t>https://www.mygov.bd/</t>
  </si>
  <si>
    <t>BCC Cloud</t>
  </si>
  <si>
    <t>Bangladesh Computer Council (BCC)</t>
  </si>
  <si>
    <t>https://shop.cirt.gov.bd/product/cloud-computing-policy-2021/</t>
  </si>
  <si>
    <t>https://bnda.gov.bd/</t>
  </si>
  <si>
    <t xml:space="preserve">BNDA &amp; Interoperability Framework </t>
  </si>
  <si>
    <t>http://btc.portal.gov.bd/sites/default/files/files/btc.portal.gov.bd/reports/02f58ebe_6a12_429c_a619_a887bae57e56/all_standards.pdf</t>
  </si>
  <si>
    <t>BNDA Service bus</t>
  </si>
  <si>
    <t>Finance Division, Ministry of Finance</t>
  </si>
  <si>
    <t>https://ibas.finance.gov.bd/ibas/Security/Login</t>
  </si>
  <si>
    <t>https://mof.portal.gov.bd/site/page/d8114ff4-04a9-4773-943e-d91bddd372b5/Treasury-Rules</t>
  </si>
  <si>
    <t>https://secure.incometax.gov.bd</t>
  </si>
  <si>
    <t>eTIN (Taxpayers Identification Number) Registration</t>
  </si>
  <si>
    <t>Not Publicly Shareable</t>
  </si>
  <si>
    <t>Personnel Management Information System (PMIS);  Government Resource Planning (GRP)</t>
  </si>
  <si>
    <t>Pension and Fund Management System,   Social Safety Net Programmes MIS</t>
  </si>
  <si>
    <t>https://www.cafopfm.gov.bd/index.php (Controller General of Accounts (CGA),  mis.bhata.gov.bd/onlineApplication (Social SafetyNet Programmes, Department of Social Services)</t>
  </si>
  <si>
    <t>https://www.cafopfm.gov.bd/index.php</t>
  </si>
  <si>
    <t>e-Government Procurement (e-GP) System</t>
  </si>
  <si>
    <t>https://www.eprocure.gov.bd/</t>
  </si>
  <si>
    <t>Economic Relations Division, Ministry of Finance</t>
  </si>
  <si>
    <t>One Stop Service for Investors and Business</t>
  </si>
  <si>
    <t>https://bidaquickserv.org/articles/one-stop-service</t>
  </si>
  <si>
    <t>ICT Division</t>
  </si>
  <si>
    <t>https://www.cirt.gov.bd/iot-possibility-and-challenges-in-bangladesh-context/</t>
  </si>
  <si>
    <t xml:space="preserve">Not publicly shareable </t>
  </si>
  <si>
    <t>https://etaxnbr.gov.bd</t>
  </si>
  <si>
    <t>https://btca-production-site.s3.amazonaws.com/document_files/8/document_files/Bangladesh_Country_Diagnostic.pdf?1650889942</t>
  </si>
  <si>
    <t>https://erecruitment.bcc.gov.bd/exam/?lang=en</t>
  </si>
  <si>
    <t>http://www.grs.gov.bd/</t>
  </si>
  <si>
    <t xml:space="preserve">http://www.grs.gov.bd/ Not publicly shareable </t>
  </si>
  <si>
    <t xml:space="preserve">ICT Division </t>
  </si>
  <si>
    <t xml:space="preserve"> 1# 2# 3#4#5#6#7#8</t>
  </si>
  <si>
    <t>National ICT Committee</t>
  </si>
  <si>
    <t xml:space="preserve">National E-Governance Committee </t>
  </si>
  <si>
    <t>https://ictd.gov.bd/sites/default/files/files/ictd.portal.gov.bd/annual_reports/9ca19e6e_94a9_4d39_aaae_c5a1238e690c/Annual%20Report-2020-21_ictd.pdf</t>
  </si>
  <si>
    <t>https://ndc.bcc.gov.bd/?page_id=405</t>
  </si>
  <si>
    <t>Bangladesh Computer Council (BCC)    https://bcc.gov.bd/</t>
  </si>
  <si>
    <t xml:space="preserve">https://drive.google.com/drive/folders/1H7lMec1pcDvBgD3jdwnlwdUjiK9D3Vwl </t>
  </si>
  <si>
    <t>http://www.infocom.gov.bd/sites/default/files/files/infocom.portal.gov.bd/law/dee1e9c7_7f51_4d2a_beb0_d45443f5134f/Disclouser%20of%20Information.pdf</t>
  </si>
  <si>
    <t>Draft Data Privacy and protection Policy 2019</t>
  </si>
  <si>
    <t>https://basis.org.bd/public/files/policy/5e164ff9df15f9.%20Draft%20Data%20Privacy%20and%20protection%20Policy%202019.pdf</t>
  </si>
  <si>
    <t>Data Protection Office</t>
  </si>
  <si>
    <t>http://dsa.gov.bd/tion.pdf</t>
  </si>
  <si>
    <t xml:space="preserve">Each agency involve in digital skills development programme publishes annual report on a regular basis </t>
  </si>
  <si>
    <t xml:space="preserve">1. Gadget notification of Innovation Team,    2. Guideline for Innovation Action Plan and Evaluation,    3. Annual Performance Agreement (APA)  </t>
  </si>
  <si>
    <t>https://cabinet.gov.bd/site/page/dd86b70d-e30a-4fd3-81aa-d7923442cc77/%E0%A6%87%E0%A6%A8%E0%A7%8B%E0%A6%AD%E0%A7%87%E0%A6%B6%E0%A6%A8-%E0%A6%9F%E0%A6%BF%E0%A6%AE</t>
  </si>
  <si>
    <t>https://cabinet.gov.bd/site/page/69a2ffe6-29cf-4255-89cf-c3d3d92ad306/%E0%A6%AC%E0%A6%BE%E0%A6%B0%E0%A7%8D%E0%A6%B7%E0%A6%BF%E0%A6%95-%E0%A6%89%E0%A6%A6%E0%A7%8D%E0%A6%AD%E0%A6%BE%E0%A6%AC%E0%A6%A8-%E0%A6%95%E0%A6%B0%E0%A7%8D%E0%A6%AE%E0%A6%AA%E0%A6%B0%E0%A6%BF%E0%A6%95%E0%A6%B2%E0%A7%8D%E0%A6%AA%E0%A6%A8%E0%A6%BE-          https://cabinet.gov.bd/site/publications/1a0030fd-47d0-4489-84bf-2d37002f21cc/%E0%A6%B8%E0%A6%B0%E0%A6%95%E0%A6%BE%E0%A6%B0%E0%A6%BF-%E0%A6%95%E0%A6%B0%E0%A7%8D%E0%A6%AE%E0%A6%B8%E0%A6%AE%E0%A7%8D%E0%A6%AA%E0%A6%BE%E0%A6%A6%E0%A6%A8-%E0%A6%AC%E0%A7%8D%E0%A6%AF%E0%A6%AC%E0%A6%B8%E0%A7%8D%E0%A6%A5%E0%A6%BE%E0%A6%AA%E0%A6%A8%E0%A6%BE-</t>
  </si>
  <si>
    <t xml:space="preserve">Cabinet Division, Aspire to Innovate (a2i) Programme </t>
  </si>
  <si>
    <t>National ICT Policy 2018</t>
  </si>
  <si>
    <t>https://www.startupbangladesh.vc/wp-content/uploads/2021/09/State-of-the-Ecosystem-for-Youth-Entrepreneurship-in-Bangladesh.pdf</t>
  </si>
  <si>
    <t>BRB</t>
  </si>
  <si>
    <t>Barbados</t>
  </si>
  <si>
    <t>Ministry of Finance and Economic Affairs</t>
  </si>
  <si>
    <t>http://www.gov.bb/bigportal/gov/index.php?method=detail&amp;cat=min&amp;rnum=351&amp;np=3</t>
  </si>
  <si>
    <t>https://treasury.gov.bb/?q=node/12</t>
  </si>
  <si>
    <t>SmartStream</t>
  </si>
  <si>
    <t>http://www.treasury.gov.bb/</t>
  </si>
  <si>
    <t>http://www.treasury.gov.bb/sites/default/files/Financial%20Management%20and%20Audit%20Act.pdf</t>
  </si>
  <si>
    <t>http://www.barbados.gov.bb/ird</t>
  </si>
  <si>
    <t>CIAT - Tax Management System</t>
  </si>
  <si>
    <t>http://www.barbados.gov.bb/ird/Tao/index.html</t>
  </si>
  <si>
    <t>http://www.customs.gov.bb</t>
  </si>
  <si>
    <t>http://www.customs.gov.bb/downloads/Downloads.php</t>
  </si>
  <si>
    <t>SmartStream - Human Resources Management Information System</t>
  </si>
  <si>
    <t xml:space="preserve">http://unpan1.un.org/intradoc/groups/public/documents/caricad/unpan030902.pdf </t>
  </si>
  <si>
    <t>http://www.reform.gov.bb/page/public%20sector%20reform%20in%20barbados.pdf</t>
  </si>
  <si>
    <t>PROACTIS</t>
  </si>
  <si>
    <t>https://resources.eclgrp.com/hubfs/EC-CaseStudies-pdf/government_of_barbados_case_study.pdf</t>
  </si>
  <si>
    <t>Central Bank</t>
  </si>
  <si>
    <t>http://www.centralbank.org.bb/</t>
  </si>
  <si>
    <t>https://www.blp.org.bb/wp-content/uploads/2017/07/bb_National_ICT_Strategic_Plan_Final_2010.pdf</t>
  </si>
  <si>
    <t>https://www.gov.bb</t>
  </si>
  <si>
    <t>https://www.gov.bb/Citizens/tax-online</t>
  </si>
  <si>
    <t>https://www.gov.bb/General/ezpay</t>
  </si>
  <si>
    <t>https://www.gov.bb/news_article.php?id=31</t>
  </si>
  <si>
    <t>http://www.oas.org/dil/the_constitution_of_barbados.pdf</t>
  </si>
  <si>
    <t>Data Protection Bill 2005 (in English)</t>
  </si>
  <si>
    <t>https://www.barbadosparliament.com/bills/details/396</t>
  </si>
  <si>
    <t>The Data Protection Commissioner</t>
  </si>
  <si>
    <t>http://www.commerce.gov.bb/Legislation/Documents/CAP%20308B.PDF</t>
  </si>
  <si>
    <t>https://www.gov.bb/Ministries/finance-economic-affairs</t>
  </si>
  <si>
    <t>https://treasury.gov.bb/content/about-information-support-unit-isu</t>
  </si>
  <si>
    <t>https://www.barbadosparliament.com/uploads/document/ad5eeb2c55bfaed52c77c1137a8b6f50.pdf</t>
  </si>
  <si>
    <t>https://bra.gov.bb/</t>
  </si>
  <si>
    <t>Tax Administration Management Information System - TAMIS</t>
  </si>
  <si>
    <t>https://tamis.bra.gov.bb/</t>
  </si>
  <si>
    <t>https://www.gov.bb/Departments/customs</t>
  </si>
  <si>
    <t>https://asycuda.customs.gov.bb/index.jsf</t>
  </si>
  <si>
    <t>National Insurance and Social Security</t>
  </si>
  <si>
    <t>https://www.nis.gov.bb/</t>
  </si>
  <si>
    <t>National Insurance Scheme Online Portal</t>
  </si>
  <si>
    <t>https://portal.bginis.gov.bb/irj/portal</t>
  </si>
  <si>
    <t>Ministry of Industry, Innovation, Science and Technology (MIST)</t>
  </si>
  <si>
    <t>https://www.gov.bb/Ministries/innovation-science-smart-technology</t>
  </si>
  <si>
    <t>1, 2, 6</t>
  </si>
  <si>
    <t>http://www.caribbeanelections.com/eDocs/strategy/bb_strategy/bb_National_ICT_Strategic_Plan_Final_2010.pdf</t>
  </si>
  <si>
    <t>Ministry  of Industry, Innovation, Science and Technology (MIST)</t>
  </si>
  <si>
    <t>BLR</t>
  </si>
  <si>
    <t>Belarus</t>
  </si>
  <si>
    <t>beCloud</t>
  </si>
  <si>
    <t>Ministry for Finance of Belarus</t>
  </si>
  <si>
    <t xml:space="preserve">http://www.minfin.gov.by </t>
  </si>
  <si>
    <t>http://siteresources.worldbank.org/BELARUSEXTN/Resources/PEFA_Belarus_april_2009_english.pdf</t>
  </si>
  <si>
    <t>http://www.nbrb.by/</t>
  </si>
  <si>
    <t>http://www.nalog.gov.by</t>
  </si>
  <si>
    <t>Single Window - e-Tax and other portals</t>
  </si>
  <si>
    <t>http://www.nalog.gov.by/ru/el-service</t>
  </si>
  <si>
    <t>http://www.customs.gov.by</t>
  </si>
  <si>
    <t>NASED  - National Automated System of Electronic Declaration</t>
  </si>
  <si>
    <t>http://gtk.gov.by/ru/eldeclaration_new/informacija_o_NASED</t>
  </si>
  <si>
    <t>https://www.pefa.org/node/1166</t>
  </si>
  <si>
    <t>PS - Ministry Payroll Systems</t>
  </si>
  <si>
    <t>http://www.goszakupki.by</t>
  </si>
  <si>
    <t>http://www.minfin.gov.by/public_debt/</t>
  </si>
  <si>
    <t>Science and Technology Strategy</t>
  </si>
  <si>
    <t>https://nasb.gov.by/congress2/strategy_2018-2040.pdf</t>
  </si>
  <si>
    <t>https://www.portal.gov.by</t>
  </si>
  <si>
    <t>http://www.portal.nalog.gov.by/web/nalog/home</t>
  </si>
  <si>
    <t>http://www.portal.gov.by</t>
  </si>
  <si>
    <t>https://opendata.by/</t>
  </si>
  <si>
    <t>https://www.pravo.by/document/?guid=3961&amp;p0=C21600235</t>
  </si>
  <si>
    <t>https://www.mpt.gov.by/en/informatization-0</t>
  </si>
  <si>
    <t>Law Of The Republic Of Belarus On Information, Informatization and Protection of information - Law no. 8517 (in English, unofficial translation)</t>
  </si>
  <si>
    <t>http://www.e-belarus.org/docs/informationlawdraft.html</t>
  </si>
  <si>
    <t xml:space="preserve">Operational and Analytical Centre under the President of the Republic of Belarus and the Ministry of Communications and Informatisation of the Republic of Belarus </t>
  </si>
  <si>
    <t>https://oac.gov.by/</t>
  </si>
  <si>
    <t>http://www.nces.by/</t>
  </si>
  <si>
    <t>https://en.becloud.by/</t>
  </si>
  <si>
    <t>Belarusian Cloud Technologies (TM beCloud)</t>
  </si>
  <si>
    <t>https://en.becloud.by/customers/documents/</t>
  </si>
  <si>
    <t>https://en.becloud.by/customers/quality/</t>
  </si>
  <si>
    <t>https://www.minfin.gov.by/ru/budget_execution/info/</t>
  </si>
  <si>
    <t>https://www.minfin.gov.by/ru/budget_execution/contact/</t>
  </si>
  <si>
    <t>Social Protection Fund</t>
  </si>
  <si>
    <t>https://www.ssf.gov.by/</t>
  </si>
  <si>
    <t>http://psz.gov.by/#/</t>
  </si>
  <si>
    <t>https://www.nalog.gov.by/</t>
  </si>
  <si>
    <t>http://gsz.gov.by/</t>
  </si>
  <si>
    <t>Ministry of Communications and Informatization</t>
  </si>
  <si>
    <t>http://www.mpt.gov.by/</t>
  </si>
  <si>
    <t>Law of The Republic of Belarus on Information, Informatization and Protection of information - Law no. 8517 (in English, unofficial translation)</t>
  </si>
  <si>
    <t>Operational and Analytical Centre under the President of the Republic of Belarus &amp; the Ministry of Communications and Informatisation</t>
  </si>
  <si>
    <t>BEL</t>
  </si>
  <si>
    <t>Belgium</t>
  </si>
  <si>
    <t>https://www.gcloud.belgium.be/fr/home</t>
  </si>
  <si>
    <t>BelgIF</t>
  </si>
  <si>
    <t>https://www.belgif.be/en</t>
  </si>
  <si>
    <t>Federal Service Bus</t>
  </si>
  <si>
    <t>https://dt.bosa.be/en/gegevensuitwisseling</t>
  </si>
  <si>
    <t>Administration of the Treasury</t>
  </si>
  <si>
    <t>http://www.treasury.fgov.be</t>
  </si>
  <si>
    <t>FEDCOM - Federal Public Budget and Management Control</t>
  </si>
  <si>
    <t>http://www.begroting.be/NL/Pages/fedcom.aspx</t>
  </si>
  <si>
    <t>http://treasury.fgov.be</t>
  </si>
  <si>
    <t>http://www.nbb.be/pub/01_00_00_00_00/01_01_00_00_00/01_01_07_00_00.htm?l=en</t>
  </si>
  <si>
    <t>http://financien.belgium.be/nl/E-services</t>
  </si>
  <si>
    <t>Single Window - MyMinFin, Tax on web</t>
  </si>
  <si>
    <t>http://www.fiscus.fgov.be</t>
  </si>
  <si>
    <t>PLDA  - Paperless Douanes et Accises</t>
  </si>
  <si>
    <t>http://plda.fgov.be/fr/bienvenue</t>
  </si>
  <si>
    <t>DeBOHRA - Data Base Oracle for Human Resources Administration</t>
  </si>
  <si>
    <t>https://persopoint.be/nl</t>
  </si>
  <si>
    <t>Public Procurement Portal</t>
  </si>
  <si>
    <t xml:space="preserve">http://www.publicprocurement.be </t>
  </si>
  <si>
    <t>Belgium Federal Public Debt Agency</t>
  </si>
  <si>
    <t>http://www.debtagency.be/</t>
  </si>
  <si>
    <t>https://joinup.ec.europa.eu/collection/open-source-observatory-osor/news/belgium-and-netherlands-join</t>
  </si>
  <si>
    <t>AI4 Belgium</t>
  </si>
  <si>
    <t>https://www.ai4belgium.be/wp-content/uploads/2019/04/report_en.pdf</t>
  </si>
  <si>
    <t>http://my.belgium.be/login.html?locale=nl</t>
  </si>
  <si>
    <t>http://financien.belgium.be/nl/E-services/</t>
  </si>
  <si>
    <t>http://www.fedict.belgium.be/en/online_applications/interactieplatformen/detailfiches/epayment.jsp?referer=tcm:464-125178-64</t>
  </si>
  <si>
    <t>http://data.gov.be/</t>
  </si>
  <si>
    <t>https://lokaalbestuur.vlaanderen.be/werking-bestuur/burgerparticipatie</t>
  </si>
  <si>
    <t>https://www.belgium.be/en/contactinfo_en_sites/Andere/complaints/list_communities_and_regions</t>
  </si>
  <si>
    <t>Digital Belgium</t>
  </si>
  <si>
    <t>http://digitalbelgium.be/en/</t>
  </si>
  <si>
    <t>https://overheid.vlaanderen.be/informatie-vlaanderen     https://www.digitalwallonia.be/fr/projets</t>
  </si>
  <si>
    <t>FEDICT - FEDeral public service of Information Technology and Communication</t>
  </si>
  <si>
    <t>https://dt.bosa.be/sites/default/files/downloads/Algemene%20voorwaarden_%20Fedict%20diensten_FR.pdf</t>
  </si>
  <si>
    <t>http://digitalbelgium.be/</t>
  </si>
  <si>
    <t>https://www.rti-rating.org/wp-content/uploads/Belgium.pdf</t>
  </si>
  <si>
    <t xml:space="preserve">Belgium implemented the EU Data Protection Directive 95/46/EC with the Data Protection Act dated 8 December 1992 as amended in 1998 (Act). </t>
  </si>
  <si>
    <t>http://www.legislationline.org/topics/country/41/topic/3</t>
  </si>
  <si>
    <t>The Belgian Data Protection Authority (DPA), The Commission for the Protection of Privacy.</t>
  </si>
  <si>
    <t>https://www.autoriteprotectiondonnees.be/</t>
  </si>
  <si>
    <t>http://code.google.com/p/eid-dss/</t>
  </si>
  <si>
    <t>http://digitalbelgium.be/en/5-priorities/digital-skills-and-jobs/</t>
  </si>
  <si>
    <t>Digital Champions.be</t>
  </si>
  <si>
    <t>https://www.digitalchampions.be/digitalchampions/home/about-us/</t>
  </si>
  <si>
    <t>NidoLab</t>
  </si>
  <si>
    <t>https://nidolab.be/</t>
  </si>
  <si>
    <t>G-Cloud Operational &amp; Program Board</t>
  </si>
  <si>
    <t>Enterprise Architecture by the Digital Transformation Office at FPS Policy &amp; Support BOSA</t>
  </si>
  <si>
    <t>https://www.belgif.be/index.en.html</t>
  </si>
  <si>
    <t>FEDCOM</t>
  </si>
  <si>
    <t>https://www.fedcom.be/sap/bc/gui/sap/its/webgui/</t>
  </si>
  <si>
    <t>https://www.ccrek.be/EN/Publications/Fiche.html?id=9672d98d-ba7c-4470-8930-941e5b2f62c7</t>
  </si>
  <si>
    <t>https://financien.belgium.be/nl/financi%C3%ABle-verrichtingen-van-de-schatkist-fvs</t>
  </si>
  <si>
    <t>https://financien.belgium.be/nl/over-de-thesaurie</t>
  </si>
  <si>
    <t>https://financien.belgium.be/nl/over_de_fod/structuur_en_diensten/autonome_diensten/interne_audit/fiscale_administraties</t>
  </si>
  <si>
    <t>https://financien.belgium.be/nl/douane_accijnzen/ondernemingen/douane/eu-trader-portal#q1</t>
  </si>
  <si>
    <t>Federal Public Service for Pensions</t>
  </si>
  <si>
    <t>https://www.sfpd.fgov.be/nl</t>
  </si>
  <si>
    <t>MyPension</t>
  </si>
  <si>
    <t>https://www.mypension.be/nl</t>
  </si>
  <si>
    <t>https://www.sfpd.fgov.be/nl/over-ons/organigram/departementen/interne-audit</t>
  </si>
  <si>
    <t>Yes, e.g. https://govbuysinnovation.belgium.be/</t>
  </si>
  <si>
    <t>https://www.publicprocurement.be/en</t>
  </si>
  <si>
    <t>https://joinup.ec.europa.eu/collection/open-source-observatory-osor</t>
  </si>
  <si>
    <t>AI4Belgium</t>
  </si>
  <si>
    <t>Digital Transformation Office, Federal Public Service Policy &amp; Support BOSA</t>
  </si>
  <si>
    <t>https://www.ai4belgium.be/ai-landscape/</t>
  </si>
  <si>
    <t>https://digitalopen.belgium.be/nl</t>
  </si>
  <si>
    <t>https://eservices.minfin.fgov.be/myminfin-web/pages</t>
  </si>
  <si>
    <t>https://dtservices.bosa.be/nl/services/ePayment</t>
  </si>
  <si>
    <t>https://financien.belgium.be/nl/douane_accijnzen/ondernemingen/reglementering/taxud</t>
  </si>
  <si>
    <t>https://www.mysocialsecurity.be/en/index.html</t>
  </si>
  <si>
    <t>https://www.selor.be/nl/</t>
  </si>
  <si>
    <t>https://mydata.belgium.be/fr</t>
  </si>
  <si>
    <t>https://data.gov.be/</t>
  </si>
  <si>
    <t>https://myopinion.belgium.be/</t>
  </si>
  <si>
    <t>Digital Transformation Office - Federal Public Service Policy &amp; Support BOSA</t>
  </si>
  <si>
    <t>https://www.dataprotectionauthority.be/citizen</t>
  </si>
  <si>
    <t>https://www.dataprotectionauthority.be/citizen/publications/all-publications</t>
  </si>
  <si>
    <t>NIDO - Innovation Lab for the government</t>
  </si>
  <si>
    <t>https://www.nidolab.be/nido/nl/</t>
  </si>
  <si>
    <t>https://www.nidolab.be/nido/nl/aanpak/</t>
  </si>
  <si>
    <t>Gov Buys Innovation</t>
  </si>
  <si>
    <t>https://govbuysinnovation.belgium.be/</t>
  </si>
  <si>
    <t>BLZ</t>
  </si>
  <si>
    <t>Belize</t>
  </si>
  <si>
    <t>Ministry of Finance of Belize</t>
  </si>
  <si>
    <t>http://www.mof.gov.bz</t>
  </si>
  <si>
    <t>FS - Financial System</t>
  </si>
  <si>
    <t>http://cito.gov.bz/database</t>
  </si>
  <si>
    <t>http://www.cito.gov.bz/GICS.htm</t>
  </si>
  <si>
    <t>http://www.incometaxbelize.gov.bz</t>
  </si>
  <si>
    <t>http://siteresources.worldbank.org/EXTSEMCAR/Resources/SEMCAR_Second_Year_Progress_Report.pdf?resourceurlname=SEMCAR_Second_Year_Progress_Report.pdf</t>
  </si>
  <si>
    <t>http://www.customs.gov.bz</t>
  </si>
  <si>
    <t>http://www.customs.gov.bz/asycuda.html</t>
  </si>
  <si>
    <t xml:space="preserve">http://idbdocs.iadb.org/wsdocs/getdocument.aspx?docnum=831589 </t>
  </si>
  <si>
    <t>http://procurement.gov.bz/</t>
  </si>
  <si>
    <t>http://www.mof.gov.bz/</t>
  </si>
  <si>
    <t>https://belize.gov.bz/</t>
  </si>
  <si>
    <t>http://www.gst.gov.bz/press/may10_07.html</t>
  </si>
  <si>
    <t>https://cito.gov.bz/e-government/</t>
  </si>
  <si>
    <t>https://www.rti-rating.org/wp-content/uploads/Belize.pdf</t>
  </si>
  <si>
    <t>http://www.wipo.int/wipolex/en/text.jsp?file_id=209489</t>
  </si>
  <si>
    <t>Central Information Technology Office</t>
  </si>
  <si>
    <t>https://bts.gov.bz/</t>
  </si>
  <si>
    <t>IRIS</t>
  </si>
  <si>
    <t>https://irisbelize.bts.gov.bz/Home</t>
  </si>
  <si>
    <t>https://irisbelize.bts.gov.bz/</t>
  </si>
  <si>
    <t>E-Governance Office</t>
  </si>
  <si>
    <t xml:space="preserve"> 1# 2#4</t>
  </si>
  <si>
    <t>Audit Department</t>
  </si>
  <si>
    <t>Ministry of Public Utilities, Energy, Logistics and E-governance</t>
  </si>
  <si>
    <t>Data Protection Act of 2021</t>
  </si>
  <si>
    <t>National Action Plan</t>
  </si>
  <si>
    <t>Microsoft Azure</t>
  </si>
  <si>
    <t>Data Protection Act 2021</t>
  </si>
  <si>
    <t>Data Protection Commission</t>
  </si>
  <si>
    <t>n/a</t>
  </si>
  <si>
    <t>BEN</t>
  </si>
  <si>
    <t>Benin</t>
  </si>
  <si>
    <t>Ministry of Economy and Finances</t>
  </si>
  <si>
    <t>http://www.finances.bj</t>
  </si>
  <si>
    <t>SIGFP - Integrated Public Financial Management System / Système Intégré de Gestion des Finances Publiques</t>
  </si>
  <si>
    <t>http://www.sndi.ci/index.php/component/content/article/35-infosndi/78-sigfip.html</t>
  </si>
  <si>
    <t>COTS (PAGE)</t>
  </si>
  <si>
    <t>http://www.finances.bj/spip.php?article430</t>
  </si>
  <si>
    <t>http://afritacouest.org/images/23coEng.pdf</t>
  </si>
  <si>
    <t>http://www.impots.finances.gouv.bj/accueil</t>
  </si>
  <si>
    <t>http://www.douanes-benin.net</t>
  </si>
  <si>
    <t>ASYCUDA++ - Automated SYstem for CUstoms DAta</t>
  </si>
  <si>
    <t>http://unctad.org/en/PublicationsLibrary/dtlasycuda2011d1_en.pdf</t>
  </si>
  <si>
    <t>SIGFAE - Integrated Management System Officials and Civil Servants</t>
  </si>
  <si>
    <t>https://www.fonctionpublique.egouv.ci/?fp=personnel_pension</t>
  </si>
  <si>
    <t>https://www.pefa.org/node/1366</t>
  </si>
  <si>
    <t>SIGMAP</t>
  </si>
  <si>
    <t>http://www.armp.bj/index.php/13-reformes/42-systeme-actuel-des-marches-publics</t>
  </si>
  <si>
    <t>Ministry of Economy, Finance and Decentralization Programs</t>
  </si>
  <si>
    <t>http://www.finances.bj/spip.php?article2</t>
  </si>
  <si>
    <t>SIAPIP/DJRADO -  Integrated Public Investment Analysis and Programming  System / Système Intégré d’Analyse et de Programmation des
Investissements Publics, SIAPIP</t>
  </si>
  <si>
    <t>http://documents.worldbank.org/curated/en/441051468187769880/pdf/PAD1359-PAD-P147014-OUO-9-IDA-R2016-0135-1-Box396260B.pdf</t>
  </si>
  <si>
    <t>http://ortb.bj/archives/index.php/info/item/4447-cotonou-accueille-les-4emes-rencontres-nationales-du-logiciel-libre</t>
  </si>
  <si>
    <t>National Strategy for Artificial Intelligence</t>
  </si>
  <si>
    <t>https://adn.bj/wp-content/uploads/2020/04/SELECTION-DUN-CABINET-POUR-LA-DEFINITION-DE-LA-STRATEGIE-NATIONALE-DINTELLIGENCE-ARTIFICIELLE.pdf</t>
  </si>
  <si>
    <t>https://service-public.bj/public/services/e-services</t>
  </si>
  <si>
    <t>https://numerique.gouv.bj/images/DPS.pdf</t>
  </si>
  <si>
    <t>https://www.rti-rating.org/wp-content/uploads/2018/09/Benin.Code-on-Info.Jan2015.pdf</t>
  </si>
  <si>
    <t xml:space="preserve">Loi Portant Protection des données à Caractère Personnel  Loi n°2009-09 du 22 mai 2009 portant organisation de la protection des données à caractère personnel </t>
  </si>
  <si>
    <t xml:space="preserve">http://www.afapdp.org/wp-content/uploads/2012/01/B%C3%A9nin-LOI-SUR-PROTECTION-DES-DONNEES-A-CARACTERE-PERSONNEL-20092.pdf </t>
  </si>
  <si>
    <t>Commission Nationale de l’informatique et des libertés</t>
  </si>
  <si>
    <t>https://apdp.bj/wp-content/uploads/2016/08/Rapport-final-CNIL.pdf</t>
  </si>
  <si>
    <t>Strategic Directions of Digital Economy</t>
  </si>
  <si>
    <t>https://statistiques.xroad.bj/</t>
  </si>
  <si>
    <t>https://xroad.bj/</t>
  </si>
  <si>
    <t>https://finances.bj/</t>
  </si>
  <si>
    <t>https://www.tresorbenin.bj/</t>
  </si>
  <si>
    <t>https://www.impots.bj/</t>
  </si>
  <si>
    <t>SIAPIP/DJRADO -  Integrated Public Investment Analysis and Programming  System / Système Intégré d’Analyse et de Programmation desInvestissements Publics, SIAPIP</t>
  </si>
  <si>
    <t>https://budgetbenin.bj/sigfip/</t>
  </si>
  <si>
    <t>MND</t>
  </si>
  <si>
    <t>https://equittancetresor.finances.bj:9051/</t>
  </si>
  <si>
    <t>https://finances.bj/services/portail-fiche-pension/</t>
  </si>
  <si>
    <t>https://psie.bj/</t>
  </si>
  <si>
    <t>https://sgg.gouv.bj/</t>
  </si>
  <si>
    <t>http://instad.bj/</t>
  </si>
  <si>
    <t>ASSI - ANSSI - Seme One</t>
  </si>
  <si>
    <t xml:space="preserve"> 1# 2#4#6#9</t>
  </si>
  <si>
    <t xml:space="preserve">Conseil national du numérique </t>
  </si>
  <si>
    <t>Agence des Services et Systèmes d'Information (ASSI)</t>
  </si>
  <si>
    <t>https://assi.bj/</t>
  </si>
  <si>
    <t xml:space="preserve">Ministere du numérique et de la digitalisation </t>
  </si>
  <si>
    <t>CNI - CNN</t>
  </si>
  <si>
    <t>Autorités de Protection de Données à caractère Personnel</t>
  </si>
  <si>
    <t>https://apdp.bj/rapports-annuels/</t>
  </si>
  <si>
    <t>https://identite-numerique.gouv.bj/</t>
  </si>
  <si>
    <t>http://ca.gouv.bj/CRLs/</t>
  </si>
  <si>
    <t>Seme One</t>
  </si>
  <si>
    <t>Seme One - APIEX</t>
  </si>
  <si>
    <t>BTN</t>
  </si>
  <si>
    <t>Bhutan</t>
  </si>
  <si>
    <t>Government Data Center</t>
  </si>
  <si>
    <t>https://www.neyduetewa.gov.bt/</t>
  </si>
  <si>
    <t>GEA</t>
  </si>
  <si>
    <t>https://egif.dit.gov.bt/</t>
  </si>
  <si>
    <t>eGIF</t>
  </si>
  <si>
    <t>http://www.mof.gov.bt</t>
  </si>
  <si>
    <t>PEMS - Public Expenditure Management System</t>
  </si>
  <si>
    <t>http://www.myrbpems.bt</t>
  </si>
  <si>
    <t>http://www.mof.gov.bt/content/pageContent.php?id=25</t>
  </si>
  <si>
    <t>http://www.mof.gov.bt/publication/files/pub3un3519iz.pdf</t>
  </si>
  <si>
    <t>RAMIS - Revenue Administration and Management Information System</t>
  </si>
  <si>
    <t>http://ramis.drc.gov.bt/appUserLogin.html</t>
  </si>
  <si>
    <t>CSIS - Civil service information system</t>
  </si>
  <si>
    <t>http://csis.rcsc.gov.bt/WebUI/Default.aspx</t>
  </si>
  <si>
    <t>https://epems.myrbpems.bt/</t>
  </si>
  <si>
    <t>e-GP system</t>
  </si>
  <si>
    <t>https://www.egp.gov.bt/</t>
  </si>
  <si>
    <t>http://www.mof.gov.bt/departments/department-of-public-accounts/</t>
  </si>
  <si>
    <t>https://www.moic.gov.bt/wp-content/uploads/2016/05/bips_update.pdf</t>
  </si>
  <si>
    <t>https://www.citizenservices.gov.bt/</t>
  </si>
  <si>
    <t>http://www.mof.gov.bt/pit/</t>
  </si>
  <si>
    <t>http://geo.gov.bt/</t>
  </si>
  <si>
    <t>Digital Bhutan</t>
  </si>
  <si>
    <t>https://www.moic.gov.bt/</t>
  </si>
  <si>
    <t>Department of Information Technology and Telecom</t>
  </si>
  <si>
    <t>https://dit.gov.bt/</t>
  </si>
  <si>
    <t>https://dit.gov.bt/ict-policies</t>
  </si>
  <si>
    <t>https://www.moic.gov.bt/en/policy-act-regulations/</t>
  </si>
  <si>
    <t>https://www.neyduetewa.gov.bt/?page_id=10</t>
  </si>
  <si>
    <t>Bhutan Information Communications and Media Act 2006</t>
  </si>
  <si>
    <t>https://www.moic.gov.bt/wp-content/uploads/2018/02/ICM-Act-2018.pdf</t>
  </si>
  <si>
    <t>Departmant of Information and Media</t>
  </si>
  <si>
    <t>https://www.doim.gov.bt/</t>
  </si>
  <si>
    <t>http://www.bicma.gov.bt/ACT/English.pdf</t>
  </si>
  <si>
    <t>Bhutan e-Government Master Plan</t>
  </si>
  <si>
    <t xml:space="preserve">Government Data Center </t>
  </si>
  <si>
    <t>Department of IT and Telecom</t>
  </si>
  <si>
    <t xml:space="preserve">For internal consumption only- do not publish </t>
  </si>
  <si>
    <t>GEA/eGIF</t>
  </si>
  <si>
    <t>https://egif.dit.gov.bt</t>
  </si>
  <si>
    <t>https://egif.dit.gov.bt/login</t>
  </si>
  <si>
    <t>Government Exchange Platform</t>
  </si>
  <si>
    <t>For internal consumption only - do not publish the report</t>
  </si>
  <si>
    <t>http://mof.gov.bt</t>
  </si>
  <si>
    <t>https://www.mof.gov.bt/category/treasury-bills/</t>
  </si>
  <si>
    <t>https://www.mof.gov.bt/wp-content/uploads/2020/11/BHUTAN-Evolution-of-PFM-July-2020.pdf</t>
  </si>
  <si>
    <t>For internal consumption only - do not publish</t>
  </si>
  <si>
    <t>http://portal.drc.gov.bt/drc/</t>
  </si>
  <si>
    <t>RAMIS</t>
  </si>
  <si>
    <t>Bhutan Automated Customs System</t>
  </si>
  <si>
    <t>Zhiyog Electronic System(Zest)</t>
  </si>
  <si>
    <t>https://zest.rcsc.gov.bt/</t>
  </si>
  <si>
    <t>For internal consumption only</t>
  </si>
  <si>
    <t>Government Payroll System</t>
  </si>
  <si>
    <t>https://www.myrbpems.bt/</t>
  </si>
  <si>
    <t>Royal Insurance Corporation of Bhutan/Bhutan Insurance Limited/ National Pension and Provident Fund</t>
  </si>
  <si>
    <t>NPPF Portal</t>
  </si>
  <si>
    <t>https://pfportal.nppf.org.bt/nppfportal/#/usershome</t>
  </si>
  <si>
    <t>Electronic Government Procurement</t>
  </si>
  <si>
    <t>BID security need not have to submit it manually anymore</t>
  </si>
  <si>
    <t>https://www.egp.gov.bt/resources/common/ContractListing.jsp?lang=en_US&amp;langForMenu=en_US</t>
  </si>
  <si>
    <t>Public Investment Management system</t>
  </si>
  <si>
    <t>https://dit.gov.bt/sites/default/files/BIPS%20Final%20Report%20-%20v5.1.pdf</t>
  </si>
  <si>
    <t>1#2#3#4</t>
  </si>
  <si>
    <t>Department of IT &amp; Telecom</t>
  </si>
  <si>
    <t>https://www.citizenservices.gov.bt/G2CPaymentAggregator/redirect.html?param=makepayment</t>
  </si>
  <si>
    <t>https://www.molhr.gov.bt/molhr/ Job-a-Job-ahttps://www.jobajoba.bt</t>
  </si>
  <si>
    <t>https://www.citizenservices.gov.bt/ekaasel/public</t>
  </si>
  <si>
    <t>https://www.moic.gov.bt/en/</t>
  </si>
  <si>
    <t>High Level ICT steering board</t>
  </si>
  <si>
    <t>Gross National Happiness Commission/ Ministry of Finance</t>
  </si>
  <si>
    <t>https://dit.gov.bt/sites/default/files/egovPolicy.pdf</t>
  </si>
  <si>
    <t>https://www.dit.gov.bt/sites/default/files/Department%20Annual%20Report%20%282020-2021%29_0.pdf</t>
  </si>
  <si>
    <t>Information, Communication &amp; Communication Act 2018</t>
  </si>
  <si>
    <t>https://www.dit.gov.bt/sites/default/files/ICM%20Act%202018_0.pdf</t>
  </si>
  <si>
    <t>e-Government system</t>
  </si>
  <si>
    <t>https://www.dit.gov.bt/sites/default/files/e_government_system_pdf_19228.pdf</t>
  </si>
  <si>
    <t>https://www.dit.gov.bt/sites/default/files/egovPolicy.pdf</t>
  </si>
  <si>
    <t>https://www.moea.gov.bt/?p=5032</t>
  </si>
  <si>
    <t>BOL</t>
  </si>
  <si>
    <t>Bolivia</t>
  </si>
  <si>
    <t>Next Cloud / Sovereign Cloud</t>
  </si>
  <si>
    <t>https://intranet.agetic.gob.bo/nube/login</t>
  </si>
  <si>
    <t>Interoperability Platform</t>
  </si>
  <si>
    <t>https://interoperabilidad.agetic.gob.bo/</t>
  </si>
  <si>
    <t>http://www.economiayfinanzas.gob.bo</t>
  </si>
  <si>
    <t>SIGMA - Sistema Integrado de Gestión y Modernización Administrativa</t>
  </si>
  <si>
    <t>http://dgsgif.sigma.gob.bo</t>
  </si>
  <si>
    <t>http://www.economiayfinanzas.gob.bo/index.php?id_portal=VTCP</t>
  </si>
  <si>
    <t>http://www.economiayfinanzas.gob.bo/index.php?opcion=com_contenido&amp;ver=contenido&amp;id=1620&amp;seccion=315&amp;categoria=458</t>
  </si>
  <si>
    <t>http://www.impuestos.gob.bo</t>
  </si>
  <si>
    <t>e-Tax - Oficina Virtual del Contribuyente</t>
  </si>
  <si>
    <t>http://ov.impuestos.gob.bo/Login.aspx</t>
  </si>
  <si>
    <t>http://www.aduana.gob.bo</t>
  </si>
  <si>
    <t>http://www.sidunea.aduana.gob.bo/</t>
  </si>
  <si>
    <t>https://www.pefa.org/node/501</t>
  </si>
  <si>
    <t xml:space="preserve">http://www.sigma.gob.bo/php/index.php </t>
  </si>
  <si>
    <t>SICOES (SISTEMA DE CONTRATACIONES ESTATALES - SICOES (It is not a eProcurement transactional system)</t>
  </si>
  <si>
    <t>http://www.sicoes.gob.bo</t>
  </si>
  <si>
    <t>http://www.economiayfinanzas.gob.bo/</t>
  </si>
  <si>
    <t>SISIN Web - Sistema de Información Sobre Inversiones Web / Sistema Nacional de Inversión Pública</t>
  </si>
  <si>
    <t>https://sisin.vipfe.gob.bo/bsn/ktr1/login/login/index.php</t>
  </si>
  <si>
    <t>https://digital.gob.bo/tag/software-libre/</t>
  </si>
  <si>
    <t>https://www.gob.bo/</t>
  </si>
  <si>
    <t>http://datos.gob.bo/</t>
  </si>
  <si>
    <t>https://agetic.gob.bo/#/participacion</t>
  </si>
  <si>
    <t>https://agetic.gob.bo/2-plan-de-implementacion-de-gobierno-electronico.pdf</t>
  </si>
  <si>
    <t>https://www.rti-rating.org/wp-content/uploads/2018/09/Bolivia.RTI_.2005.informal-translation.pdf</t>
  </si>
  <si>
    <t>Citizen Law of Privacy and Data Protection (Draft) 2019</t>
  </si>
  <si>
    <t>http://www.diputados.bo/leyes/pl-n%C2%B0-1852019-2020</t>
  </si>
  <si>
    <t>https://www.bnamericas.com/en/news/bolivia-ramps-up-digital-signature-use</t>
  </si>
  <si>
    <t>BoliviaDigital 2025</t>
  </si>
  <si>
    <t>https://agetic.gob.bo/pdf/bolivia_digital.pdf</t>
  </si>
  <si>
    <t>AGETIC Digital Skills</t>
  </si>
  <si>
    <t>https://digital.gob.bo/curso-servicios-digitales/</t>
  </si>
  <si>
    <t>Agencia de Gobierno Electrónico y Tecnologías de Información y Comunicación</t>
  </si>
  <si>
    <t>Sovereign Cloud</t>
  </si>
  <si>
    <t>https://www.agetic.gob.bo/wp-content/uploads/2021/03/decreto-supremo-3251.pdf</t>
  </si>
  <si>
    <t>AGETIC - Ministerio de Obras Públicas Servicios y Vivienda</t>
  </si>
  <si>
    <t>Guidelines for the implementation of interoperability services for public sector entities</t>
  </si>
  <si>
    <t>https://www.economiayfinanzas.gob.bo/</t>
  </si>
  <si>
    <t xml:space="preserve">Sistema de Gestión y Modernizacion Administrativa </t>
  </si>
  <si>
    <t>https://dgsgif.sigma.gob.bo/</t>
  </si>
  <si>
    <t>https://www.economiayfinanzas.gob.bo/viceministerio-de-tesoro-y-credito-publico.html</t>
  </si>
  <si>
    <t>http://impuestos.gob.bo/</t>
  </si>
  <si>
    <t>SIAT - Oficina Virtual</t>
  </si>
  <si>
    <t>http://impuestos.gob.bo/pag/Portal_Oficina_Virtual</t>
  </si>
  <si>
    <t>https://www.aduana.gob.bo</t>
  </si>
  <si>
    <t>Sistema Único de Modernización Aduanera</t>
  </si>
  <si>
    <t>https://suma.aduana.gob.bo</t>
  </si>
  <si>
    <t>na</t>
  </si>
  <si>
    <t>Registro Estatal de las servidoras y los servidores públicos</t>
  </si>
  <si>
    <t>https://www.mintrabajo.gob.bo</t>
  </si>
  <si>
    <t>Sistema de Gestión Pública</t>
  </si>
  <si>
    <t>https://sigep.sigma.gob.bo/</t>
  </si>
  <si>
    <t>Gestora Pública de la Seguridad Social de Largo Plazo</t>
  </si>
  <si>
    <t>https://www.gestora.bo</t>
  </si>
  <si>
    <t>Sucursal vitual de la Gestora</t>
  </si>
  <si>
    <t>https://oficinavirtual.gestora.bo/</t>
  </si>
  <si>
    <t>SICOES</t>
  </si>
  <si>
    <t>Central Bank and Ministry of Finance</t>
  </si>
  <si>
    <t>SIGADE</t>
  </si>
  <si>
    <t>https://sisin.vipfe.gob.bo/</t>
  </si>
  <si>
    <t>https://www.digital.gob.bo/</t>
  </si>
  <si>
    <t>https://www.ctic.gob.bo/pisleas/</t>
  </si>
  <si>
    <t>https://siat.impuestos.gob.bo/Autenticacion/index.xhtml</t>
  </si>
  <si>
    <t>http://empleo.gob.bo/</t>
  </si>
  <si>
    <t>.</t>
  </si>
  <si>
    <t xml:space="preserve">https://www.ctic.gob.bo/ </t>
  </si>
  <si>
    <t>https://www.agetic.gob.bo/marco-normativo/</t>
  </si>
  <si>
    <t>https://observatoriop10.cepal.org/es/instrumentos/decreto-acceso-la-informacion-decreto-supremo-num-28168</t>
  </si>
  <si>
    <t>Personal Data Protection Law</t>
  </si>
  <si>
    <t>https://firmadigital.bo/</t>
  </si>
  <si>
    <t>Programa de Inclusión Digital</t>
  </si>
  <si>
    <t>https://www.agetic.gob.bo/wp-content/uploads/2021/05/decreto-supremo-3900.pdf</t>
  </si>
  <si>
    <t>Plan Nacional de Ciencia, Tecnología e Innovación</t>
  </si>
  <si>
    <t>https://www.minedu.gob.bo/files/publicaciones/vcyt/dgcyt/PLAN-NACIONAL-CyT.pdf</t>
  </si>
  <si>
    <t>BIH</t>
  </si>
  <si>
    <t>Bosnia and Herzegovina</t>
  </si>
  <si>
    <t>http://www.fmf.gov.ba</t>
  </si>
  <si>
    <t>https://pefa.org/sites/default/files/assements/comments/BA-May14-PFMPR-Public.pdf</t>
  </si>
  <si>
    <t>http://www.vijeceministara.gov.ba/ministarstva/finansije_i_trezor/default.aspx?id=108&amp;langTag=en-US</t>
  </si>
  <si>
    <t>http://www.mft.gov.ba/bos/images/stories/ministarstvo/STRATEGIJA_PIFC_konacno_22012010_EN.pdf</t>
  </si>
  <si>
    <t>http://www.pufbih.ba</t>
  </si>
  <si>
    <t>ALICE - A Logical Integrated Computerized Environment</t>
  </si>
  <si>
    <t>http://www.uino.gov.ba/en/IT_sektor/ALICE.html</t>
  </si>
  <si>
    <t>http://www.uino.gov.ba</t>
  </si>
  <si>
    <t>http://www.uino.gov.ba/en/IT_sektor/Asycuda.html</t>
  </si>
  <si>
    <t>HRMIS - HRM Information System</t>
  </si>
  <si>
    <t>https://www.adsfbih.gov.ba/</t>
  </si>
  <si>
    <t>https://www.pefa.org/node/1226</t>
  </si>
  <si>
    <t>Go-Procure</t>
  </si>
  <si>
    <t>https://www.ejn.gov.ba/</t>
  </si>
  <si>
    <t>http://www.fbihvlada.gov.ba/</t>
  </si>
  <si>
    <t>PIMIS - Public Investment Management Information System</t>
  </si>
  <si>
    <t>http://donormapping.ba/pdf/IMF_Report_on_Public_Investment_Management_Asssessment_May_2018.pdf</t>
  </si>
  <si>
    <t>http://www.esrpska.com</t>
  </si>
  <si>
    <t>http://www.ezkrs.net/</t>
  </si>
  <si>
    <t>https://www.opengovpartnership.org/members/bosnia-and-herzegovina/</t>
  </si>
  <si>
    <t>http://rju.parco.gov.ba/wp-content/uploads/2014/02/strategy-for-public-administration-reform.pdf</t>
  </si>
  <si>
    <t>https://www.rti-rating.org/wp-content/uploads/Bosnia-and-Herzegovina.pdf</t>
  </si>
  <si>
    <t xml:space="preserve">The Law on Protection of Personal Data ('Official Gazette of BIH', nos. 49/06, 76/11 and 89/11) ('DP Law') </t>
  </si>
  <si>
    <t>http://www.azlp.gov.ba/propisi/Default.aspx?id=5&amp;pageIndex=1&amp;langTag=en-US</t>
  </si>
  <si>
    <t>The National Data Protection Authority in BiH, Agencija za zaštitu ličnih podataka 
u Bosni i Hercegovini</t>
  </si>
  <si>
    <t>http://www.azlp.ba/Default.aspx?langTag=en-US&amp;template_id=147&amp;pageIndex=1</t>
  </si>
  <si>
    <t>DECISION ON ADOPTION OF THE INTEROPERABILITY FRAMEWORK OF BOSNIA AND HERZEGOVINA</t>
  </si>
  <si>
    <t>https://www.vijeceministara.gov.ba/elektronska_vlada/Akti/OdlukaSl53_18.pdf</t>
  </si>
  <si>
    <t>The Ministry of Finance and Treasury of Bosnia and Herzegovina</t>
  </si>
  <si>
    <t>https://www.mft.gov.ba/?lang=en</t>
  </si>
  <si>
    <t>FMIS</t>
  </si>
  <si>
    <t>http://www.pufbih.ba/v1/</t>
  </si>
  <si>
    <t>http://www.uino.gov.ba/</t>
  </si>
  <si>
    <t>ASYCUDA</t>
  </si>
  <si>
    <t>https://www.ads.gov.ba/hr</t>
  </si>
  <si>
    <t xml:space="preserve">FMIS </t>
  </si>
  <si>
    <t>The National Data Protection Authority in BiH, Agencija za zaštitu ličnih podataka u Bosni i Hercegovini</t>
  </si>
  <si>
    <t>BWA</t>
  </si>
  <si>
    <t>Botswana</t>
  </si>
  <si>
    <t>Ministry of Finance and Economic Development</t>
  </si>
  <si>
    <t>http://www.finance.gov.bw</t>
  </si>
  <si>
    <t>GABS - Government Accounting and Budgeting System</t>
  </si>
  <si>
    <t>http://www.finance.gov.bw/index.php?Itemid=321&amp;option=com_content&amp;view=article&amp;id=210&amp;catid=17</t>
  </si>
  <si>
    <t>http://www.finance.gov.bw/index.php?option=com_content1&amp;parent_id=184&amp;pparent=187&amp;cat_id=304&amp;id=318</t>
  </si>
  <si>
    <t>http://www.elaws.gov.bw/default.php?UID=602</t>
  </si>
  <si>
    <t>http://www.burs.org.bw/</t>
  </si>
  <si>
    <t>TMS - Tax Management System</t>
  </si>
  <si>
    <t>http://www.burs.org.bw/?option=com_content&amp;view=article&amp;id=48&amp;Itemid=161</t>
  </si>
  <si>
    <t>http://www.burs.org.bw</t>
  </si>
  <si>
    <t>http://www.burs.org.bw/index.php?option=com_content&amp;view=article&amp;id=95&amp;Itemid=243</t>
  </si>
  <si>
    <t>HCMS - Oracle Human Capital Management System</t>
  </si>
  <si>
    <t>http://www.dcdmconsulting.com/?q=node/252</t>
  </si>
  <si>
    <t>GPPP - Government Payroll, Passages and Pensions</t>
  </si>
  <si>
    <t>https://www.pefa.org/node/1446</t>
  </si>
  <si>
    <t>Public Procurement and Asset Disposal Board (PPADB)</t>
  </si>
  <si>
    <t>http://www.ppadb.co.bw</t>
  </si>
  <si>
    <t>Ministry of Finance and Development Planning</t>
  </si>
  <si>
    <t>http://www.finance.gov.bw/</t>
  </si>
  <si>
    <t>DPMS - Development Project Management System</t>
  </si>
  <si>
    <t>https://www.dpsm.gov.bw/</t>
  </si>
  <si>
    <t>https://www.gov.bw/sites/default/files/2020-03/ETSSP%20Final%20Document_3.pdf</t>
  </si>
  <si>
    <t>http://www.gov.bw</t>
  </si>
  <si>
    <t>https://botswana.opendataforafrica.org/</t>
  </si>
  <si>
    <t>https://www.ellipsis.co.za/wp-content/uploads/2016/07/Botswana.pdf</t>
  </si>
  <si>
    <t xml:space="preserve">http://www.humanrightsinitiative.org/programs/ai/rti/international/laws_&amp;_papers.htm#12 </t>
  </si>
  <si>
    <t>Data Protection Act, 2018 (Draft)</t>
  </si>
  <si>
    <t>https://www.bocra.org.bw/sites/default/files/documents/DataProtectionAct.pdf</t>
  </si>
  <si>
    <t>The Office of Commissioner for Data Protection</t>
  </si>
  <si>
    <t>http://article.wn.com/view/2014/04/10/ELECTRONIC_COMMUNICATIONS_AND_TRANSACTIONS_BILL_PASSES_Gover/</t>
  </si>
  <si>
    <t>Government Wide Enterprise Architecture</t>
  </si>
  <si>
    <t>https://bitc.co.bw/sites/default/files/ndp_11_mtr_draft_final_july_ndp_11_draft_mfed_31_july_2020.pdf</t>
  </si>
  <si>
    <t>e-Government Interoperability Framework</t>
  </si>
  <si>
    <t>https://www.mmegi.bw/business/govt-adopts-portal-to-speed-up-service-delivery/news</t>
  </si>
  <si>
    <t>https://www.finance.gov.bw</t>
  </si>
  <si>
    <t>https://www.finance.gov.bw/index.php?Itemid=321&amp;option=com_content&amp;view=article&amp;id=210&amp;catid=17</t>
  </si>
  <si>
    <t>Can be shared</t>
  </si>
  <si>
    <t>https://www.finance.gov.bw/index.php?Itemid=143&amp;option=com_content&amp;view=article&amp;id=25&amp;catid=17</t>
  </si>
  <si>
    <t>https://www.parliament.gov.bw/images/constitution.pdf</t>
  </si>
  <si>
    <t>https://www.burs.org.bw</t>
  </si>
  <si>
    <t>Lekgetho Live - Tax Management &amp; Revenue Collection System</t>
  </si>
  <si>
    <t>https://eservices.burs.org.bw</t>
  </si>
  <si>
    <t>https://www.burs.org.bw/index.php?option=com_content&amp;view=article&amp;id=95&amp;Itemid=243</t>
  </si>
  <si>
    <t>https://www.gov.bw/ministries/directorate-public-service-managementdpsm</t>
  </si>
  <si>
    <t>GPPPS - Government Payroll, Pensions and Passages System</t>
  </si>
  <si>
    <t>Government Pensions</t>
  </si>
  <si>
    <t>https://www.finance.gov.bw/</t>
  </si>
  <si>
    <t>IPMS - Intergrated Procurement Management System</t>
  </si>
  <si>
    <t>https://ipms.ppadb.co.bw/</t>
  </si>
  <si>
    <t>https://www.finance.gov.bw/index.php?option=com_content&amp;view=article&amp;id=23&amp;Itemid=139&amp;catid=16</t>
  </si>
  <si>
    <t>https://www.1gov.gov.bw</t>
  </si>
  <si>
    <t>https://eservices.burs.org.bw/</t>
  </si>
  <si>
    <t>https://ecustoms.burs.org.bw/</t>
  </si>
  <si>
    <t>https://www.Botswanalmo.org.bw/</t>
  </si>
  <si>
    <t>SmartBots</t>
  </si>
  <si>
    <t>https://smartbots.gov.bw/home</t>
  </si>
  <si>
    <t>2, 4, 8</t>
  </si>
  <si>
    <t>https://www.bih.co.bw/ Botswana Digital and Innovation Hub</t>
  </si>
  <si>
    <t>BRA</t>
  </si>
  <si>
    <t>Brazil</t>
  </si>
  <si>
    <t>SERPRO Multi Cloud</t>
  </si>
  <si>
    <t>https://www.serpro.gov.br/menu/noticias/noticias-2020/8-motivos-cloud-computing-para-orgaos-publicos</t>
  </si>
  <si>
    <t>Government Interoperability Bus</t>
  </si>
  <si>
    <t>https://www.gov.br/governodigital/pt-br/governanca-de-dados/padroes-de-interoperabilidade</t>
  </si>
  <si>
    <t>ePING</t>
  </si>
  <si>
    <t>http://eping.governoeletronico.gov.br/</t>
  </si>
  <si>
    <t>http://www.fazenda.gov.br</t>
  </si>
  <si>
    <t>SIAFI + SIOP - Sistema Integrado de Administração Financeira do Governo Federal</t>
  </si>
  <si>
    <t>https://www.tesouro.fazenda.gov.br/pt/siafi</t>
  </si>
  <si>
    <t>LDSW + OSS</t>
  </si>
  <si>
    <t>http://www.tesouro.fazenda.gov.br/</t>
  </si>
  <si>
    <t>http://www.tesouro.fazenda.gov.br/web/stn/sobre-o-tesouro-nacional</t>
  </si>
  <si>
    <t>http://www.receita.fazenda.gov.br</t>
  </si>
  <si>
    <t>SIEF - Sistema Integrado de Informações Econômico Fiscais, Receitanet, and more</t>
  </si>
  <si>
    <t>https://www.serpro.gov.br/conteudo-solucoes/produtos/fazenda-publica</t>
  </si>
  <si>
    <t>SISCODI - Foreign Trade Integrated System</t>
  </si>
  <si>
    <t>http://receita.economia.gov.br/interface/lista-de-servicos/aduana/siscodi/siscodi/</t>
  </si>
  <si>
    <t>SIAPE - Integrated Human Resources Management System</t>
  </si>
  <si>
    <t>https://www.pefa.org/node/2511</t>
  </si>
  <si>
    <t>SIAFI - Integrated System of Financial Administration of the Federal Government</t>
  </si>
  <si>
    <t>http://www.stn.fazenda.gov.br/siafi</t>
  </si>
  <si>
    <t>Portal de Compras</t>
  </si>
  <si>
    <t>http://www.comprasgovernamentais.gov.br</t>
  </si>
  <si>
    <t>Brazilian National Treasury Secretariat</t>
  </si>
  <si>
    <t>SIOP + SGPAC + SISPAC - Integrated Information System for Planning and Budget (SIOP) + Database of centrally-funded projects (both PAC and non-PAC) (SGPAC) + Information System for PAC Monitoring (SISPAC)</t>
  </si>
  <si>
    <t>https://www.siop.planejamento.gov.br/modulo/login/index.html#/</t>
  </si>
  <si>
    <t>http://www.softwarelivre.gov.br/documentos-oficiais</t>
  </si>
  <si>
    <t>IoT Action Plan + Brazilian Strategy for Digital Transformation</t>
  </si>
  <si>
    <t>https://www.gov.br/governodigital/pt-br/EGD2020/</t>
  </si>
  <si>
    <t>1, 3</t>
  </si>
  <si>
    <t>http://www.servicos.gov.br</t>
  </si>
  <si>
    <t>http://www.receita.fazenda.gov.br/aplicacoes/atbhe/tus/default.aspx?/p/1/a/10</t>
  </si>
  <si>
    <t>https://www.opengovpartnership.org/members/brazil/</t>
  </si>
  <si>
    <t>http://dados.gov.br</t>
  </si>
  <si>
    <t>https://www.gov.br/pt-br/participacao-social/</t>
  </si>
  <si>
    <t>https://falabr.cgu.gov.br/Login/Identificacao.aspx?idFormulario=1&amp;tipo=2&amp;ReturnUrl=%2fpublico%2fManifestacao%2fRegistrarManifestacao.aspx%3fidFormulario%3d1%26tipo%3d2%26origem%3didp%26modo%3d</t>
  </si>
  <si>
    <t>http://painelservicos.servicos.gov.br/</t>
  </si>
  <si>
    <t>GovTech Brasil</t>
  </si>
  <si>
    <t>http://govtechbrasil.org.br/mission/?lang=en</t>
  </si>
  <si>
    <t>1, 3, 4, 5</t>
  </si>
  <si>
    <t>https://brazillab.org.br/</t>
  </si>
  <si>
    <t>Central Data Governance Committee</t>
  </si>
  <si>
    <t>https://www.gov.br/governodigital/pt-br/governanca-de-dados/comite-central-de-governanca-de-dados</t>
  </si>
  <si>
    <t>https://www.gov.br/governodigital/pt-br/governanca-de-dados</t>
  </si>
  <si>
    <t>https://www.gov.br/governodigital/pt-br/governanca-de-dados/governo-como-plataforma</t>
  </si>
  <si>
    <t>https://www.rti-rating.org/wp-content/uploads/Brazil.pdf</t>
  </si>
  <si>
    <t>Protection of Personal Data Bill</t>
  </si>
  <si>
    <t>http://www.planalto.gov.br/ccivil_03/_Ato2015-2018/2018/Lei/L13709.htm</t>
  </si>
  <si>
    <t>Autoridade Nacional de Proteção de Dados (ANPD)</t>
  </si>
  <si>
    <t>https://www.serpro.gov.br/lgpd/governo/quem-vai-regular-e-fiscalizar-lgpd</t>
  </si>
  <si>
    <t>http://www.iti.gov.br/certificacao-digital/beneficios</t>
  </si>
  <si>
    <t>Digital Governance Strategy</t>
  </si>
  <si>
    <t>ENAP - Brazilian National School of Public Administration</t>
  </si>
  <si>
    <t>https://enap.gov.br/pt/servicos/adesao-institucional-a-escola-virtual-de-governo-ev-g</t>
  </si>
  <si>
    <t>ENAP - Brazilian National School of Public Administration &amp; BrazilLab</t>
  </si>
  <si>
    <t>https://enap.gov.br/pt/servicos</t>
  </si>
  <si>
    <t>https://www.gov.br/governodigital/pt-br</t>
  </si>
  <si>
    <t>Secretaria de Governo Digital</t>
  </si>
  <si>
    <t>Nuvem Pública</t>
  </si>
  <si>
    <t>https://www.gov.br/governodigital/pt-br/estrategias-e-politicas-digitais/computacao-em-nuvem</t>
  </si>
  <si>
    <t>Secretaria de Governo Digital and  Serpro</t>
  </si>
  <si>
    <t>https://www.in.gov.br/en/web/dou/-/instrucao-normativa-n-5-de-30-de-agosto-de-2021-341649684</t>
  </si>
  <si>
    <t>Sistema de Administração dos Recursos de Tecnologia da Informação - SISP</t>
  </si>
  <si>
    <t>https://www.gov.br/governodigital/pt-br/sisp</t>
  </si>
  <si>
    <t>Governança de Dados</t>
  </si>
  <si>
    <t>Conecta GOVBR</t>
  </si>
  <si>
    <t>Ministério da Economia</t>
  </si>
  <si>
    <t>https://www.gov.br/economia/pt-br</t>
  </si>
  <si>
    <t>https://www.gov.br/tesouronacional/pt-br</t>
  </si>
  <si>
    <t>https://www.tesourotransparente.gov.br/ckan/dataset</t>
  </si>
  <si>
    <t>https://sisweb.tesouro.gov.br/apex/f?p=2501:1::::1::</t>
  </si>
  <si>
    <t>https://www.gov.br/tesouronacional/pt-br/paginas-complementares/bgu-e-relatorios-especiais</t>
  </si>
  <si>
    <t>https://www.gov.br/receitafederal/pt-br</t>
  </si>
  <si>
    <t>Custom Software</t>
  </si>
  <si>
    <t>https://www.gov.br/receitafederal/pt-br/acesso-a-informacao/auditorias</t>
  </si>
  <si>
    <t>Sou GOVBR</t>
  </si>
  <si>
    <t>https://www.gov.br/servidor/pt-br/assuntos/sou-gov</t>
  </si>
  <si>
    <t>https://www.gov.br/servidor/pt-br/acesso-a-informacao/gestao-de-pessoas/governanca</t>
  </si>
  <si>
    <t>Siape (Integrated People Management System of the Federal Government)</t>
  </si>
  <si>
    <t>https://www.siapenet.gov.br/</t>
  </si>
  <si>
    <t>Instituto Nacional do Seguro Social - INSS</t>
  </si>
  <si>
    <t>https://www.gov.br/inss/pt-br</t>
  </si>
  <si>
    <t>https://dataprev.gov.br/solucoes-exclusivas/cnis</t>
  </si>
  <si>
    <t>https://www.gov.br/inss/pt-br/acesso-a-informacao/governanca</t>
  </si>
  <si>
    <t>Compras GOVBR</t>
  </si>
  <si>
    <t>https://www.gov.br/compras/pt-br</t>
  </si>
  <si>
    <t>Participation of SME`s/Startups;</t>
  </si>
  <si>
    <t>https://www.gov.br/compras/pt-br/acesso-a-informacao</t>
  </si>
  <si>
    <t>National Treasury of Brazil</t>
  </si>
  <si>
    <t>https://www.gov.br/tesouronacional/pt-br/divida-publica-federal/divida-publica-federal-subhome</t>
  </si>
  <si>
    <t>Sistema Integrado da Dívida (SID)</t>
  </si>
  <si>
    <t>Sistema Integrado de Planejamento e Orçamento - (SIOP) + Plano Plurianual (PPA) +  Cadastro Integrado de Projetos de Investimento do Governo Federal (CIPI)</t>
  </si>
  <si>
    <t>https://www.gov.br/empresas-e-negocios/pt-br/monitor-de-investimentos</t>
  </si>
  <si>
    <t>https://www.gov.br/governodigital/pt-br/software-publico</t>
  </si>
  <si>
    <t>Estratégia Brasileira para a Transformação Digital (E-Digital)</t>
  </si>
  <si>
    <t>https://www.gov.br/mcti/pt-br/acompanhe-o-mcti/transformacaodigital/estrategia-digital</t>
  </si>
  <si>
    <t>https://www.gov.br/mcti/pt-br/acompanhe-o-mcti/transformacaodigital/arquivosinteligenciaartificial/ia_estrategia_diagramacao_4-979_2021.pdf</t>
  </si>
  <si>
    <t>https://gov.br</t>
  </si>
  <si>
    <t>https://painelservicos.servicos.gov.br/</t>
  </si>
  <si>
    <t>https://cav.receita.fazenda.gov.br/autenticacao/login/index</t>
  </si>
  <si>
    <t>https://www.gov.br/receitafederal/pt-br/assuntos/meu-imposto-de-renda</t>
  </si>
  <si>
    <t>https://www.gov.br/tesouronacional/pt-br/gru-e-pag-tesouro/pagtesouro</t>
  </si>
  <si>
    <t>https://portalunico.siscomex.gov.br/portal/</t>
  </si>
  <si>
    <t>https://meu.inss.gov.br/</t>
  </si>
  <si>
    <t>https://www.gov.br/pt-br/temas/carteira-de-trabalho-digital</t>
  </si>
  <si>
    <t>https://www.gov.br/cgu/pt-br/governo-aberto</t>
  </si>
  <si>
    <t>https://dados.gov.br</t>
  </si>
  <si>
    <t>https://www.gov.br/participamaisbrasil/</t>
  </si>
  <si>
    <t>https://falabr.cgu.gov.br/</t>
  </si>
  <si>
    <t>http://paineis.cgu.gov.br/resolveu/index.htm</t>
  </si>
  <si>
    <t>https://www.gov.br/governodigital/pt-br/EGD2020/monitoramento</t>
  </si>
  <si>
    <t>Comite Central de Governanca de Dados CCGD</t>
  </si>
  <si>
    <t>https://www.gov.br/governodigital/pt-br/EGD2020</t>
  </si>
  <si>
    <t>https://www.gov.br/governodigital/pt-br/transformacao-digital/planos-digitais</t>
  </si>
  <si>
    <t>https://www.gov.br/acessoainformacao/pt-br</t>
  </si>
  <si>
    <t>http://paineis.cgu.gov.br/lai/index.htm</t>
  </si>
  <si>
    <t>Lei Geral de Proteção de Dados</t>
  </si>
  <si>
    <t>http://www.planalto.gov.br/ccivil_03/_ato2015-2018/2018/lei/l13709.htm</t>
  </si>
  <si>
    <t>https://www.gov.br/anpd/pt-br/acesso-a-informacao/auditorias-acoes-de-supervisao-e-correicao</t>
  </si>
  <si>
    <t>Autoridade Nacional de Proteção de Dados</t>
  </si>
  <si>
    <t>https://www.gov.br/anpd/pt-br</t>
  </si>
  <si>
    <t>https://www.gov.br/governodigital/pt-br/assinatura-eletronica/saiba-mais-sobre-a-assinatura-eletronica/</t>
  </si>
  <si>
    <t>https://numeros.iti.gov.br/#/</t>
  </si>
  <si>
    <t>Capacita GOVBR</t>
  </si>
  <si>
    <t>https://www.gov.br/governodigital/pt-br/sisp/governanca-de-talentos/programa-capacita-gov.br</t>
  </si>
  <si>
    <t>https://www.gov.br/governodigital/pt-br/sisp/capacita/capacita</t>
  </si>
  <si>
    <t>Moderniza Brasil</t>
  </si>
  <si>
    <t>http://www.planalto.gov.br/ccivil_03/_Ato2019-2022/2021/Decreto/D10609.htm</t>
  </si>
  <si>
    <t>https://www.gov.br/secretariageral/pt-br/moderniza-brasil</t>
  </si>
  <si>
    <t>https://www.gov.br/secretariageral/pt-br/moderniza-brasil/painel-de-monitoramento-de-projetos</t>
  </si>
  <si>
    <t>ENAP - Escola Nacional de Administração Pública</t>
  </si>
  <si>
    <t>https://enap.gov.br</t>
  </si>
  <si>
    <t>https://repositorio.enap.gov.br/handle/1/6910</t>
  </si>
  <si>
    <t>Estrategia de Governo Digital</t>
  </si>
  <si>
    <t>http://www.planalto.gov.br/ccivil_03/leis/lcp/lcp123.htm</t>
  </si>
  <si>
    <t>http://paineldecompras.economia.gov.br/licitacao-sessao</t>
  </si>
  <si>
    <t>BRN</t>
  </si>
  <si>
    <t>Brunei Darussalam</t>
  </si>
  <si>
    <t>OGPC One Government Private Cloud</t>
  </si>
  <si>
    <t>http://www.egnc.gov.bn/SitePages/OGPC.aspx</t>
  </si>
  <si>
    <t>http://www.mof.gov.bn</t>
  </si>
  <si>
    <t>TAFIS - Treasury Accounting and Financial Information System</t>
  </si>
  <si>
    <t>http://www.mof.gov.bn/index.php/departments/treasury</t>
  </si>
  <si>
    <t>http://www.mof.gov.bn/index.php/treasury-background</t>
  </si>
  <si>
    <t>http://www.mof.gov.bn/attachments/article/93/pembayaran%20notes%20-%20mei%202009v1.pdf</t>
  </si>
  <si>
    <t>http://www.mof.gov.bn/index.php/divisions/revenue</t>
  </si>
  <si>
    <t>STARS - System of Tax Administration and Revenue Services.</t>
  </si>
  <si>
    <t xml:space="preserve">http://www.stars.gov.bn </t>
  </si>
  <si>
    <t>https://bdnsw.mofe.gov.bn/Pages/CustomsImportDuty.aspx</t>
  </si>
  <si>
    <t>E- Customs + NSW - Electronic Customs Portal + National Single Window</t>
  </si>
  <si>
    <t>https://ecustoms.mof.gov.bn/SignIn.aspx</t>
  </si>
  <si>
    <t>GEMS - Government Empployee Management System</t>
  </si>
  <si>
    <t>https://www.gems.gov.bn/psp/paprod/EXTERNAL_SELFSERVICE/ENTP/?cmd=login&amp;languageCd=ENG&amp;</t>
  </si>
  <si>
    <t>https://www.mofe.gov.bn/SitePages/TAFIS-Treasury.aspx</t>
  </si>
  <si>
    <t>E-Government National Centre</t>
  </si>
  <si>
    <t>http://www.egnc.gov.bn/SitePages/Tender.aspx</t>
  </si>
  <si>
    <t>http://www.brunei.gov.bn</t>
  </si>
  <si>
    <t>https://www.stars.gov.bn/eServices/Public/Login.aspx</t>
  </si>
  <si>
    <t>https://ocbs.mofe.gov.bn/login</t>
  </si>
  <si>
    <t>http://www.digitalstrategy.gov.bn/Themed/index.aspx</t>
  </si>
  <si>
    <t>https://www.docusign.com/how-it-works/legality/global/brunei</t>
  </si>
  <si>
    <t>Digital Government Strategy</t>
  </si>
  <si>
    <t>Digital Literacy Certification Program</t>
  </si>
  <si>
    <t>http://www.egnc.gov.bn/Shared%20Documents/Digital%20Literacy%20Certification%20Programme/EGNC%20BOOKLET%206-4-13(LQ2).pdf</t>
  </si>
  <si>
    <t>E-Government National Centre (EGNC)</t>
  </si>
  <si>
    <t>Protective security manual</t>
  </si>
  <si>
    <t>Internal Portal</t>
  </si>
  <si>
    <t>Technical Reference Model</t>
  </si>
  <si>
    <t>Internal Document</t>
  </si>
  <si>
    <t>Data Sharing Framework</t>
  </si>
  <si>
    <t>https://www.mofe.gov.bn/Treasury/Home.aspx</t>
  </si>
  <si>
    <t>https://www.ocp.mofe.gov.bn/</t>
  </si>
  <si>
    <t>https://www.gov.bn/</t>
  </si>
  <si>
    <t>https://www.data.gov.bn/</t>
  </si>
  <si>
    <t>https://www.gov.bn/SitePages/eParticipation.aspx</t>
  </si>
  <si>
    <t>https://www.gov.bn/SitePages/Reach%20Us.aspx</t>
  </si>
  <si>
    <t>http://www.msd.gov.bn/SitePages/PENDEKATAN%20AWAM%20OLEH%20AGENSI-AGENSI%20KERAJAAN.aspx</t>
  </si>
  <si>
    <t>E-Government National Center (EGNC)</t>
  </si>
  <si>
    <t>https://www.aiti.gov.bn/
https://www.csb.gov.bn/</t>
  </si>
  <si>
    <t>http://www.mtic.gov.bn/dec2025/Home.aspx</t>
  </si>
  <si>
    <t>https://www.mofe.gov.bn/</t>
  </si>
  <si>
    <t>https://deps.mofe.gov.bn/SitePages/RKN%20Journey.aspx</t>
  </si>
  <si>
    <t>Institut Perkhidmatan Awam</t>
  </si>
  <si>
    <t>BGR</t>
  </si>
  <si>
    <t>Bulgaria</t>
  </si>
  <si>
    <t>SEGA State eGovernment Agency</t>
  </si>
  <si>
    <t>https://e-gov.bg/wps/portal/agency-en/digital-government-infrastructure/unified-communications-network</t>
  </si>
  <si>
    <t>Architectural Council</t>
  </si>
  <si>
    <t>https://e-gov.bg/wps/portal/agency/strategies-policies/architectural-council</t>
  </si>
  <si>
    <t>BNIF - Bulgarian National Interoperability Framework</t>
  </si>
  <si>
    <t>https://e-gov.bg/wps/portal/agency-en/strategy-policy/interoperability</t>
  </si>
  <si>
    <t>Ministry of Finance of the Republic of Bulgaria</t>
  </si>
  <si>
    <t>http://www.minfin.bg</t>
  </si>
  <si>
    <t>http://www.minfin.bg/en/documents/?cat=1&amp;vid=-1&amp;dq=FMIS</t>
  </si>
  <si>
    <t>http://www.minfin.bg/en/page/58</t>
  </si>
  <si>
    <t>http://www.minfin.bg/en/page/26</t>
  </si>
  <si>
    <t>http://www.nap.bg</t>
  </si>
  <si>
    <t>RMS - Revenue Management System</t>
  </si>
  <si>
    <t>http://documents.worldbank.org/curated/en/2009/12/11691797/bulgaria-revenue-administration-reform-project</t>
  </si>
  <si>
    <t>http://www.customs.bg</t>
  </si>
  <si>
    <t>DG TAXUD - Customs Agency and the Directorate-General for Taxation and Customs Union (DG TAXUD)</t>
  </si>
  <si>
    <t>https://ep.customs.bg/eportal/?lang=en</t>
  </si>
  <si>
    <t>HeRMeS - Integrated information system for human resources management</t>
  </si>
  <si>
    <t>http://www.technologica.com/en/projects</t>
  </si>
  <si>
    <t>http://www.aop.bg</t>
  </si>
  <si>
    <t>http://www.minfin.bg/en/</t>
  </si>
  <si>
    <t>https://www.parliament.bg/bg/bills/ID/15646</t>
  </si>
  <si>
    <t>Bulgaria's National AI Strategy</t>
  </si>
  <si>
    <t>https://ec.europa.eu/knowledge4policy/ai-watch/bulgaria-ai-strategy-report</t>
  </si>
  <si>
    <t>http://www.egov.bg</t>
  </si>
  <si>
    <t>https://inetdec.nra.bg/index.html</t>
  </si>
  <si>
    <t>https://pay.egov.bg/main/en/</t>
  </si>
  <si>
    <t>https://www.opengovpartnership.org/members/bulgaria/</t>
  </si>
  <si>
    <t>https://data.egov.bg/</t>
  </si>
  <si>
    <t>https://www.mtitc.government.bg/archive/page.php?category=462&amp;id=7179</t>
  </si>
  <si>
    <t>https://www.rti-rating.org/wp-content/uploads/Bulgaria.pdf</t>
  </si>
  <si>
    <t xml:space="preserve">EU Data Protection Directive 95/46/EC with the Personal Data Protection Act </t>
  </si>
  <si>
    <t>https://www.cpdp.bg/en/?p=element&amp;aid=373</t>
  </si>
  <si>
    <t xml:space="preserve">Commission for Personal Data Protection </t>
  </si>
  <si>
    <t>https://www.cpdp.bg/</t>
  </si>
  <si>
    <t>http://www.mvr.bg/en/CSCA/default.htm</t>
  </si>
  <si>
    <t>Digital Transformation of Bulgaria</t>
  </si>
  <si>
    <t>https://www.mtitc.government.bg/sites/default/files/digital_transformation_of_bulgaria_for_the_period_2020-2030_f.pdf</t>
  </si>
  <si>
    <t>Digital National Coalition Digitial Skills and Jobs Initiative</t>
  </si>
  <si>
    <t>https://www.digitalalliance.bg/</t>
  </si>
  <si>
    <t>Virtual Data Center and Virtual Private Cloud</t>
  </si>
  <si>
    <t>https://e-gov.bg/wps/portal/agency/infrastructure/virtual-cloud/virtual-cloud?contentIDR=6c1762e2-4014-4b7b-9345-cf2f35a87433&amp;useDefaultText=0&amp;useDefaultDesc=0</t>
  </si>
  <si>
    <t>Architecture of eGovernment</t>
  </si>
  <si>
    <t>https://e-gov.bg/wps/portal/agency-en/strategy-policy/startegical-documents</t>
  </si>
  <si>
    <t>BNIF</t>
  </si>
  <si>
    <t>https://www.mtitc.government.bg/upload/docs/en_BUL__FRAMEWORK.pdf</t>
  </si>
  <si>
    <t>https://portal.nra.bg/</t>
  </si>
  <si>
    <t>http://hermes.technologica.com/en/hermes/general-information</t>
  </si>
  <si>
    <t>National Social Security Institute</t>
  </si>
  <si>
    <t>https://www.noi.bg/en/</t>
  </si>
  <si>
    <t>National System for Award and Payment of Pensions</t>
  </si>
  <si>
    <t>https://www.noi.bg/en/newsen/4898-ipa2017award</t>
  </si>
  <si>
    <t>https://app.eop.bg/today/reporting/statistics</t>
  </si>
  <si>
    <t>https://www.mtc.government.bg/en/category/157/concept-development-artificial-intelligence-bulgaria-until-2030</t>
  </si>
  <si>
    <t>https://unifiedmodel.egov.bg/wps/portal/unified-model/unified-model/statistics/statistics/</t>
  </si>
  <si>
    <t>https://egov.bg/wps/portal/egov/uslugi/danatsi%20i%20taksi%20za%20grazhdani/danatsi%20i%20osiguritelni%20plashtania</t>
  </si>
  <si>
    <t>https://pay.egov.bg/</t>
  </si>
  <si>
    <t>https://finance.belgium.be/en/customs_excises/enterprises/be-gate</t>
  </si>
  <si>
    <t>https://www.belgium.be/nl/online_dienst/app_mypension</t>
  </si>
  <si>
    <t>https://www.belgium.be/nl/jobs</t>
  </si>
  <si>
    <t>https://egov.bg/wps/portal/egov/polezni-vrazki</t>
  </si>
  <si>
    <t>State Agency for EGov</t>
  </si>
  <si>
    <t>https://e-gov.bg/wps/portal/agency/about-us</t>
  </si>
  <si>
    <t>1,2</t>
  </si>
  <si>
    <t>https://www.belgium.be/en/about_belgium/government/federal_authorities/federal_government/ministerial_council</t>
  </si>
  <si>
    <t>State Agency for eGov</t>
  </si>
  <si>
    <t>https://e-gov.bg/wps/portal/agency-en/strategy-policy/startegical-documents/startegical-documents</t>
  </si>
  <si>
    <t>https://e-gov.bg/wps/portal/agency-en/about-us</t>
  </si>
  <si>
    <t>https://www.cpdp.bg/?p=pages&amp;aid=56</t>
  </si>
  <si>
    <t>https://www.cpdp.bg/?p=rubric&amp;aid=14</t>
  </si>
  <si>
    <t>https://www.mi.government.bg/en/themes/electronic-signature-1958-482.html</t>
  </si>
  <si>
    <t>https://www.mtc.government.bg/en/category/85/national-program-digital-bulgaria-2025-and-road-map-its-implementation-are-adopted-cm-decision-no73005-12-2019</t>
  </si>
  <si>
    <t>https://www.mtc.government.bg/sites/default/files/digital_transformation_of_bulgaria_for_the_period_2020-2030_f.pdf</t>
  </si>
  <si>
    <t>Ministry of Transport and Communications</t>
  </si>
  <si>
    <t>BFA</t>
  </si>
  <si>
    <t>Burkina Faso</t>
  </si>
  <si>
    <t>https://www.anptic.gov.bf/actualites/details?tx_news_pi1%5Baction%5D=detail&amp;tx_news_pi1%5Bcontroller%5D=News&amp;tx_news_pi1%5Bnews%5D=81&amp;cHash=911c411fb6be192f280659f1bf47368a</t>
  </si>
  <si>
    <t>Ministère de l'économie et des finances</t>
  </si>
  <si>
    <t>http://www.finances.gov.bf</t>
  </si>
  <si>
    <t>CID - Circuit Informatisé de la Dépense / Integrated Expenditure System</t>
  </si>
  <si>
    <t>http://www.tresor.gov.bf/index.php/procedures-et-demarches/epe</t>
  </si>
  <si>
    <t>COTS &gt; Oracle</t>
  </si>
  <si>
    <t>http://www.tresor.gov.bf/index.php</t>
  </si>
  <si>
    <t>http://www.tresor.bf/spip.php?page=articleS&amp;id_article=75</t>
  </si>
  <si>
    <t>SINTAX - Revenue Management System</t>
  </si>
  <si>
    <t>http://www.dgi.gov.bf/dgi/page2_3b.php</t>
  </si>
  <si>
    <t>http://www.douanes.bf</t>
  </si>
  <si>
    <t>http://www.douanes.bf/index.php/en/dedouanement-informatise/le-sydonia</t>
  </si>
  <si>
    <t>SIGASPE - The Integrated Administrator and Staff Employee of the State System</t>
  </si>
  <si>
    <t>http://www.aib.bf/m-201-la-decongestion-des-actes-de-gestion-pour-un-traitement-des-dossiers-avec-celerite.html</t>
  </si>
  <si>
    <t>SIMP</t>
  </si>
  <si>
    <t xml:space="preserve">http://www.dgmp.gov.bf </t>
  </si>
  <si>
    <t>Ministry of Economy and Finance</t>
  </si>
  <si>
    <t>http://www.tresor.bf/</t>
  </si>
  <si>
    <t>https://www.servicepublic.gov.bf/</t>
  </si>
  <si>
    <t>https://www.opengovpartnership.org/members/burkina-faso/</t>
  </si>
  <si>
    <t>http://data.gov.bf/</t>
  </si>
  <si>
    <t>http://www.dgtic.gov.bf/wp-content/uploads/2020/03/Strat%C3%A9gie_Nationale_de_D%C3%A9veloppment_de_Economie_Num%C3%A9rique_2018-2020.pdf</t>
  </si>
  <si>
    <t>https://www.rti-rating.org/wp-content/uploads/Burkina-Faso.pdf</t>
  </si>
  <si>
    <t>Loi n° 010-2004/AN Portant Protection des Données à
Caractère Personnel (in French)</t>
  </si>
  <si>
    <t>https://www.afapdp.org/wp-content/uploads/2012/01/Burkina-Faso-Loi-portant-protection-des-donn%c3%a9es-%c3%a0-caract%c3%a8re-personnel-20042.pdf</t>
  </si>
  <si>
    <t>Commission for Informatics and Liberties</t>
  </si>
  <si>
    <t>http://www.cil.bf/</t>
  </si>
  <si>
    <t>http://www.arce.bf/spip.php?article169</t>
  </si>
  <si>
    <t>National Strategy on Digital Economy</t>
  </si>
  <si>
    <t>National Agency for the Promotion of ICT</t>
  </si>
  <si>
    <t>https://www.anptic.gov.bf/</t>
  </si>
  <si>
    <t>Institutional Development and Innovation Dept</t>
  </si>
  <si>
    <t>https://www.fonction-publique.gov.bf/ministere/structures-centrales/details?tx_news_pi1%5Baction%5D=detail&amp;tx_news_pi1%5Bcontroller%5D=News&amp;tx_news_pi1%5Bnews%5D=90&amp;cHash=044b8984102c21b61787d057a100eaa1</t>
  </si>
  <si>
    <t>https://www.mdenp.gov.bf/accueil</t>
  </si>
  <si>
    <t>https://dgtic.mdenp.gov.bf/</t>
  </si>
  <si>
    <t>https://www.anptic.gov.bf/projets-1/details?tx_news_pi1%5Baction%5D=detail&amp;tx_news_pi1%5Bcontroller%5D=News&amp;tx_news_pi1%5Bnews%5D=7&amp;cHash=4a483505ece994fce0fe680dda4406e5</t>
  </si>
  <si>
    <t>AGENCE NATIONALE DE PROMOTION DES TIC (ANPTIC)</t>
  </si>
  <si>
    <t>Non disponible</t>
  </si>
  <si>
    <t>Internal use only</t>
  </si>
  <si>
    <t>https://dgtic.mdenp.gov.bf/rgi</t>
  </si>
  <si>
    <t>Ministere de l'Economie des finances et de la prospective</t>
  </si>
  <si>
    <t>https://finances.gov.bf</t>
  </si>
  <si>
    <t>SI N@FOLO</t>
  </si>
  <si>
    <t>https://tresor.gov.bf</t>
  </si>
  <si>
    <t>https://impots.gov.bf</t>
  </si>
  <si>
    <t>eSINTAX</t>
  </si>
  <si>
    <t>https://esintax.bf/</t>
  </si>
  <si>
    <t>http://www.douanes.bf/</t>
  </si>
  <si>
    <t>SYLVIE</t>
  </si>
  <si>
    <t>SIGASPE</t>
  </si>
  <si>
    <t>https://www.fonction-publique.gov.bf/accueil</t>
  </si>
  <si>
    <t>Caisse nationale de sécurité sociale (CNSS)</t>
  </si>
  <si>
    <t>https://cnssbf.org/</t>
  </si>
  <si>
    <t>https://www.dgcmef.gov.bf/fr::</t>
  </si>
  <si>
    <t>https://www.dgcmef.gov.bf/fr/</t>
  </si>
  <si>
    <t>Direction générale du Tresor et de la comptabilité publique  (DGTCP)</t>
  </si>
  <si>
    <t>Circuit Intégré des Dépenses (CID)</t>
  </si>
  <si>
    <t>https://bondoo.gov.bf/index.php/s/W5wGC8d4ZwjCzbt</t>
  </si>
  <si>
    <t>https://dgtic.mdenp.gov.bf/snpll-os/</t>
  </si>
  <si>
    <t>https://www.presimetre.bf</t>
  </si>
  <si>
    <t>http://www.onef.gov.bf/</t>
  </si>
  <si>
    <t>https://www.openburkina.bf/</t>
  </si>
  <si>
    <t>https://plaintes.gov.bf/</t>
  </si>
  <si>
    <t>Ministère de la Transition Digitale, des Postes et des Communications electroniques</t>
  </si>
  <si>
    <t>Commission de l'informatique et des libertés</t>
  </si>
  <si>
    <t>https://dgtic.mdenp.gov.bf/snden/</t>
  </si>
  <si>
    <t>https://semainedunumerique.bf/</t>
  </si>
  <si>
    <t>https://bondoo.gov.bf/index.php/s/XnQ65QDLEebQtPS</t>
  </si>
  <si>
    <t>https://bondoo.gov.bf/index.php/s/AayFEjPwjjzn4FM</t>
  </si>
  <si>
    <t xml:space="preserve">Loi 001-2021/AN du 30 mars 2021 portant protection des personnes à l’égard du traitement des données à caractère personnel </t>
  </si>
  <si>
    <t>http://www.cil.bf/index.php/legislation/legislation-nationale</t>
  </si>
  <si>
    <t>http://www.cil.bf/index.php/utilitaires/rapports-publics</t>
  </si>
  <si>
    <t>Stratégie nationale de developpement de l'économie numérique</t>
  </si>
  <si>
    <t>Direction générale du developpement de l'industrie numérique (DGDI)</t>
  </si>
  <si>
    <t>https://mdenp.gov.bf</t>
  </si>
  <si>
    <t>BDI</t>
  </si>
  <si>
    <t>Burundi</t>
  </si>
  <si>
    <t>Ministère des Finances et de la Planification du Développement Economique</t>
  </si>
  <si>
    <t>http://www.finances.gov.bi</t>
  </si>
  <si>
    <t>SIGEFI - Système Intégré de Gestion des Finances / Integrated Public Financial Management System</t>
  </si>
  <si>
    <t>http://www.page.bi/spip.php?article35</t>
  </si>
  <si>
    <t>LDSW &gt; MS SQL</t>
  </si>
  <si>
    <t>http://www.finances.gov.bi/</t>
  </si>
  <si>
    <t>http://www-wds.worldbank.org/external/default/WDSContentServer/WDSP/IB/2012/10/01/000350881_20121001113803/Rendered/PDF/723340CAS0P1280Official0Use0Only090.pdf</t>
  </si>
  <si>
    <t>http://www.obr.bi</t>
  </si>
  <si>
    <t>http://www.obr.bi/index.php/publications/actualites/202-formation-des-contribuables-sur-la-procedure-de-declaration-de-la-tva-par-sigtas</t>
  </si>
  <si>
    <t>http://41.79.226.26/asycudaworld/</t>
  </si>
  <si>
    <t>http://www.ministerefptss.gov.bi/?q=pnra</t>
  </si>
  <si>
    <t>http://documents.worldbank.org/curated/en/2011/11/15495967/burundi-fifth-economic-reform-support-grant-program</t>
  </si>
  <si>
    <t>http://www.burundi.gov.bi/spip.php?rubrique7</t>
  </si>
  <si>
    <t>https://burundi.opendataforafrica.org/</t>
  </si>
  <si>
    <t>https://mintic.gov.bi/wp-content/uploads/2019/02/PNDTIC-BURUNDI_2010-14Mars_20111-1-A-1.pdf</t>
  </si>
  <si>
    <t>National School of Administration</t>
  </si>
  <si>
    <t>http://www.ena.bi/ena/public/home/index/index.html</t>
  </si>
  <si>
    <t>SETIC</t>
  </si>
  <si>
    <t>No existing URL</t>
  </si>
  <si>
    <t xml:space="preserve">OpenGRH </t>
  </si>
  <si>
    <t>OpenGRH</t>
  </si>
  <si>
    <t>Institut National de Sécurité Sociale (INSS) et Office National de Pensions  et  Risques Proffessionels (ONPR)els</t>
  </si>
  <si>
    <t>ARMP</t>
  </si>
  <si>
    <t>https://armp.bi/</t>
  </si>
  <si>
    <t>Ministry in Charge of Finance</t>
  </si>
  <si>
    <t>https://isoko.bi/</t>
  </si>
  <si>
    <t>https://www.esoko.bi/</t>
  </si>
  <si>
    <t xml:space="preserve">https://agasandugu.gov.bi/  </t>
  </si>
  <si>
    <t>https://www.isteebu.bi/</t>
  </si>
  <si>
    <t>Secrétariat Exécutif des Technologies de l'Information et de la Communication (SETIC)</t>
  </si>
  <si>
    <t>https://setic.gov.bi/</t>
  </si>
  <si>
    <t xml:space="preserve"> 1# 2# 3#4#5#6#7#8#9</t>
  </si>
  <si>
    <t>MoICT</t>
  </si>
  <si>
    <t>https://mincotim.gov.bi/</t>
  </si>
  <si>
    <t>Agence de Développement du Burundi (ADB)</t>
  </si>
  <si>
    <t>https://www.investburundi.bi/</t>
  </si>
  <si>
    <t>CPV</t>
  </si>
  <si>
    <t>Cabo Verde</t>
  </si>
  <si>
    <t>NOSI Cloud</t>
  </si>
  <si>
    <t>https://www.nosi.cv/index.php/en/services/data-center</t>
  </si>
  <si>
    <t>Ministério das Finanças e do Planeamento</t>
  </si>
  <si>
    <t>https://www.mf.gov.cv/</t>
  </si>
  <si>
    <t>SIGOF - Sistema Integrado de Gestão Orçamental e Financeira</t>
  </si>
  <si>
    <t>http://www.nosi.cv/index.php/solucoes/financas</t>
  </si>
  <si>
    <t>https://www.mf.gov.cv/web/mf/pesquisa?q=treasury#footer</t>
  </si>
  <si>
    <t>https://www.mf.gov.cv/web/dgt/documentac%C3%A3o</t>
  </si>
  <si>
    <t>http://www.dgci.gov.cv</t>
  </si>
  <si>
    <t>http://www.dgci.gov.cv/index.php/a-dgci/organizacao/servicos-centrais</t>
  </si>
  <si>
    <t>http://www.alfandegas.cv</t>
  </si>
  <si>
    <t>SIGOF - Integrated System of Budget and Financial Management</t>
  </si>
  <si>
    <t xml:space="preserve">http://www.nosi.cv/index.php/pt/solucoes-v15-121/sigof </t>
  </si>
  <si>
    <t>National Procurement Portal</t>
  </si>
  <si>
    <t>http://www.arap.cv</t>
  </si>
  <si>
    <t>http://www.minfin.gov.cv/</t>
  </si>
  <si>
    <t>https://portoncv.gov.cv</t>
  </si>
  <si>
    <t>https://portoncv.gov.cv/portonprd/portoncv?p=C8A8A6B0A5C4BDB9C7AEABC4C4</t>
  </si>
  <si>
    <t>https://portoncv.gov.cv/portonprd/portoncv?p=AACEC7BDB7C4BCBAADABA0BCBEACBEB2C4C4</t>
  </si>
  <si>
    <t>https://www.opengovpartnership.org/members/cabo-verde/</t>
  </si>
  <si>
    <t>https://caboverde.opendataforafrica.org/</t>
  </si>
  <si>
    <t>https://estrategiadigital.gov.cv/index.php/pt/</t>
  </si>
  <si>
    <t>Regime Jurídico Geral de Protecção de Dados Pessoais a Pessoas Singulares</t>
  </si>
  <si>
    <t xml:space="preserve">http://www.afapdp.org/wp-content/uploads/2012/01/Cap-vert-Lei-n%C2%B0133-V-2001-do-22-janeiro-20011.pdf </t>
  </si>
  <si>
    <t>Comissão Nacional de Proteção de Dados Pessoais, Commission for National Data Protection
authority.</t>
  </si>
  <si>
    <t>https://www.cnpd.pt/bin/cnpd/acnpd.htm</t>
  </si>
  <si>
    <t>http://www.anac.cv/index.php?option=com_content&amp;view=article&amp;id=150%3Aanac-promove-formacao-em-certificacao-digital&amp;catid=37%3Aeventos&amp;Itemid=64&amp;lang=pt</t>
  </si>
  <si>
    <t>Cape Verde's Digital Transformation Agenda</t>
  </si>
  <si>
    <t>NOSiAkademia</t>
  </si>
  <si>
    <t>https://akademia.nosi.cv/</t>
  </si>
  <si>
    <t>WebLab</t>
  </si>
  <si>
    <t>https://weblab.gov.cv/</t>
  </si>
  <si>
    <t>https://nosi.cv/web/guest/publica%C3%A7%C3%B5es-corporativas</t>
  </si>
  <si>
    <t>NOSi EPE</t>
  </si>
  <si>
    <t>Integrated Goverment Resource Planning</t>
  </si>
  <si>
    <t>https://igrp.cv/index.php/desenvolva/documentos</t>
  </si>
  <si>
    <t>PDEX (Data Exchange Platform)</t>
  </si>
  <si>
    <t>https://pdex.gov.cv/</t>
  </si>
  <si>
    <t>https://pdex.gov.cv/index.php/desenvolver</t>
  </si>
  <si>
    <t>https://pdex.gov.cv/index.php</t>
  </si>
  <si>
    <t>Ministério das Finanças e do Fomento Empresarial</t>
  </si>
  <si>
    <t>https://www.mf.gov.cv/web/mf</t>
  </si>
  <si>
    <t>https://nosiapps2.gov.cv/</t>
  </si>
  <si>
    <t>LDSW&gt;Oracle</t>
  </si>
  <si>
    <t>https://www.mf.gov.cv/web/dgt</t>
  </si>
  <si>
    <t>https://www.mf.gov.cv/documents/92878/122657/7.BO+n%C2%BA+20+Novo+Regime+Juridico+da+Tesouraria+do+Estado.pdf/92cf3cc7-7f64-1d25-dab1-12e3ded39ce5?t=1552995995858</t>
  </si>
  <si>
    <t>https://www.mf.gov.cv/web/dnre/dire%C3%A7%C3%A3o-geral-das-contribui%C3%A7%C3%B5es-e-impostos</t>
  </si>
  <si>
    <t>GRE - Gestão de Receitas do Estado</t>
  </si>
  <si>
    <t>https://mf.gov.cv/web/dnre/legislacao/-/document_library/kawUcttkhMXD/view/63598?_com_liferay_document_library_web_portlet_DLPortlet_INSTANCE_kawUcttkhMXD_redirect=https%3A%2F%2Fmf.gov.cv%2Fweb%2Fdnre%2Flegislacao%3Fp_p_id%3Dcom_liferay_document_library_web_portlet_DLPortlet_INSTANCE_kawUcttkhMXD%26p_p_lifecycle%3D0%26p_p_state%3Dnormal%26p_p_mode%3Dview</t>
  </si>
  <si>
    <t>https://www.mf.gov.cv/web/dnre/direca-geral-das-alfandegas</t>
  </si>
  <si>
    <t>BDAP - Base de Dados de Recursos Humanos da Administração PÚblica</t>
  </si>
  <si>
    <t>https://www.mf.gov.cv/documents/89129/2603159/Decreto-Regulamentar+n%C2%BA+5_2004+de+27+de+Setembro.pdf</t>
  </si>
  <si>
    <t>Instituto Nacional de Previdência Social</t>
  </si>
  <si>
    <t>https://inps.cv/</t>
  </si>
  <si>
    <t>Sistema Integrado da Providência Social</t>
  </si>
  <si>
    <t>https://inps.cv/home-page/</t>
  </si>
  <si>
    <t>https://inps.cv/termos-legais/</t>
  </si>
  <si>
    <t>eCOMPRAS.cv ou sistema eletrónico de compras públicas</t>
  </si>
  <si>
    <t>https://www.mf.gov.cv/web/ecompras</t>
  </si>
  <si>
    <t>Incentives for Open Source software solution with IGRPWeb</t>
  </si>
  <si>
    <t>https://www.mf.gov.cv/web/ecompras/legisla%C3%A7%C3%B5es</t>
  </si>
  <si>
    <t>Bancarização</t>
  </si>
  <si>
    <t>https://mf.gov.cv/dnp</t>
  </si>
  <si>
    <t>https://www.governo.cv/documentos/estrategia-para-governacao-digital-de-cabo-verde/</t>
  </si>
  <si>
    <t>https://www.esop.pt/destaque/premio-abertura-2021-distingue-colaboracao-internacional-portugal-cabo-verde-em-open</t>
  </si>
  <si>
    <t>Estratégia para a Governação Digital de Cabo Verde</t>
  </si>
  <si>
    <t>https://portondinosilhas.gov.cv/</t>
  </si>
  <si>
    <t>https://portondinosilhas.gov.cv/portonprd/porton.portoncv_v3?p=B4B7B8B4B4C4B7CAAFBDB6C4C4CE</t>
  </si>
  <si>
    <t>https://portondinosilhas.gov.cv/portonprd/porton.portoncv_v3?p=ACBEABACBEC4B3C6ABB4B9C4C4</t>
  </si>
  <si>
    <t>https://www.mf.gov.cv/web/dnap/concurso-externo</t>
  </si>
  <si>
    <t>https://eparticipa.gov.cv/</t>
  </si>
  <si>
    <t>https://portondinosilhas.gov.cv/portonprd/porton.portoncv_v3?p=B4B7B8B4B4C4B7CAAFBDB6C4C4</t>
  </si>
  <si>
    <t>https://nosi.cv/</t>
  </si>
  <si>
    <t xml:space="preserve"> 2#4#6#7#8</t>
  </si>
  <si>
    <t>https://mf.gov.cv/utic;https://portondinosilhas.gov.cv/portonprd/porton.portoncv_v3?p=B4B7B8B4B4C4CECCCDCBC9C4C4</t>
  </si>
  <si>
    <t>https://www.governo.cv/governo/ministerios/ministra-da-modernizacao-do-estado-e-da-administracao-publica/</t>
  </si>
  <si>
    <t>https://www.governo.cv/governo/ministerios/ministra-da-modernizacao-do-estado-e-da-administracao-publica/;https://mf.gov.cv/dgted;https://www.governo.cv/governo/ministerios/vicepm-ministro-financas-e-e-do-fomento-empresarial-e-ministro-da-economia-digital/</t>
  </si>
  <si>
    <t xml:space="preserve">Ministério da Modernização do Estado e da Administração Pública - https://www.facebook.com/mmeapGovCV, https://www.governo.cv/governo/ministerios/ministra-da-modernizacao-do-estado-e-da-administracao-publica/, </t>
  </si>
  <si>
    <t>https://www.mf.gov.cv/documents/89129/1436520/Proposta+de+Lei+que+aprova+o+Regime+de+Acesso+e+Reutiliza%C3%A7%C3%A3o+de+Documentos+e+Informa%C3%A7%C3%B5es+Administrativas.pdf/04c6a890-87b2-1654-0fc3-4e1f0494785e?t=1646922461279</t>
  </si>
  <si>
    <t>https://www.cnpd.cv</t>
  </si>
  <si>
    <t>CNPD (Comissão Nacional de Proteção de Dados Pessoais, Commission for National Data Protectionauthority.)</t>
  </si>
  <si>
    <t>https://www.cnpd.cv/comunicados.php?page=1</t>
  </si>
  <si>
    <t>https://ecrcv.cv/</t>
  </si>
  <si>
    <t>Estratégia para Governação Digital de Cabo Verde</t>
  </si>
  <si>
    <t>https://www.facebook.com/nosicv/posts/5273519206054533</t>
  </si>
  <si>
    <t>https://akademia.nosi.cv/en/highlights/</t>
  </si>
  <si>
    <t>NOSi</t>
  </si>
  <si>
    <t>Cabo Verde Digital</t>
  </si>
  <si>
    <t>https://www.digital.cv/index.php/pt/#programs</t>
  </si>
  <si>
    <t>https://www.digital.cv/index.php/pt/#aboutcvd2</t>
  </si>
  <si>
    <t>KHM</t>
  </si>
  <si>
    <t>Cambodia</t>
  </si>
  <si>
    <t>ICT Tech Center</t>
  </si>
  <si>
    <t>https://www.digitalcambodia.com.kh/</t>
  </si>
  <si>
    <t>Ministry of Economy and Finance of Cambodia</t>
  </si>
  <si>
    <t>http://www.mef.gov.kh</t>
  </si>
  <si>
    <t>http://fmis.mef.gov.kh/en/en-fmis-project/background</t>
  </si>
  <si>
    <t>People Soft, Oracle</t>
  </si>
  <si>
    <t>http://www.treasury.gov.kh/</t>
  </si>
  <si>
    <t>http://www-wds.worldbank.org/external/default/WDSContentServer/WDSP/IB/2012/06/15/000356161_20120615033527/Rendered/PDF/699640WP0P1206070023B0PFM0Web0Final.pdf</t>
  </si>
  <si>
    <t>http://www.tax.gov.kh</t>
  </si>
  <si>
    <t>http://www.tax.gov.kh/en/index.php</t>
  </si>
  <si>
    <t>http://www.customs.gov.kh</t>
  </si>
  <si>
    <t>http://fmis.mef.gov.kh/contents/uploads/2014/05/FMIS-Newsletter-001-English.pdf</t>
  </si>
  <si>
    <t>http://www.mef.gov.kh/old/procurement/bid-advertisement.php</t>
  </si>
  <si>
    <t>https://cambodiamirror.wordpress.com/2009/07/07/computer-companies-can-sell-5000-to-6000-computers-in-cambodia-per-month-monday-6-7-2009/</t>
  </si>
  <si>
    <t>http://www.owso.gov.kh/en</t>
  </si>
  <si>
    <t>https://www.pipay.com/</t>
  </si>
  <si>
    <t>http://www.opendevelopmentcambodia.net</t>
  </si>
  <si>
    <t>http://www.owso.gov.kh/en/comment/</t>
  </si>
  <si>
    <t>Digital Cambodia</t>
  </si>
  <si>
    <t>https://mptc.gov.kh/en/documents/policies/ict-development-policy-2020/</t>
  </si>
  <si>
    <t>OpenStack, PaaS-TA</t>
  </si>
  <si>
    <t xml:space="preserve">General Department of ICT, Ministry of Post and Telecommunications </t>
  </si>
  <si>
    <t>https://mptc.gov.kh/featured-km/27849/</t>
  </si>
  <si>
    <t>Base on TOGAF</t>
  </si>
  <si>
    <t>https://www.opengroup.org/togaf</t>
  </si>
  <si>
    <t>Digital Government Development Framework</t>
  </si>
  <si>
    <t>In draft / Planned</t>
  </si>
  <si>
    <t>CamDX</t>
  </si>
  <si>
    <t>https://camdx.gov.kh/</t>
  </si>
  <si>
    <t>Oracle PeopleSoft</t>
  </si>
  <si>
    <t>http://www.treasury.gov.kh/document-all</t>
  </si>
  <si>
    <t>https://owp.tax.gov.kh/gdtowpcoreweb/login</t>
  </si>
  <si>
    <t>ASYCUDA and eCustoms</t>
  </si>
  <si>
    <t>https://apps.customs.gov.kh/login</t>
  </si>
  <si>
    <t>https://customs.gov.kh/en/asycuda</t>
  </si>
  <si>
    <t>https://hrm.mcs.gov.kh/</t>
  </si>
  <si>
    <t>National Social Protection Council</t>
  </si>
  <si>
    <t>https://nspc.gov.kh/</t>
  </si>
  <si>
    <t>General Department of Internal Cooperation and Debt Management (Ministry of Economy and Finance)</t>
  </si>
  <si>
    <t>https://gdicdm.mef.gov.kh/</t>
  </si>
  <si>
    <t>DMFAS V6.0</t>
  </si>
  <si>
    <t>Digital Economy and Society Policy Framework 2021-2035 / Digital Government Policy 2022-2035</t>
  </si>
  <si>
    <t>https://mptc.gov.kh/en/documents/policies/28365/</t>
  </si>
  <si>
    <t>https://mptc.gov.kh/</t>
  </si>
  <si>
    <t>https://stopcovid.gov.kh/</t>
  </si>
  <si>
    <t>https://www.registrationservices.gov.kh/en/home/</t>
  </si>
  <si>
    <t>https://bakong.nbc.org.kh/</t>
  </si>
  <si>
    <t>https://nsw.gov.kh/</t>
  </si>
  <si>
    <t>http://www.nea.gov.kh/</t>
  </si>
  <si>
    <t xml:space="preserve"> 1# 2# 3#4#6#7#8#9</t>
  </si>
  <si>
    <t>https://www.cadt.edu.kh/</t>
  </si>
  <si>
    <t>Digital Government Committee</t>
  </si>
  <si>
    <t>Cambodia Digital Government Policy 2022-2035</t>
  </si>
  <si>
    <t>Workshop on Digital Government Policy 2022-2035</t>
  </si>
  <si>
    <t>http://a2i.info.gov.kh/</t>
  </si>
  <si>
    <t>Draft Law on Personal Data Protection</t>
  </si>
  <si>
    <t>https://mptc.gov.kh/en/laws-regulations/sub-decrees/27931/</t>
  </si>
  <si>
    <t>https://www.cadt.edu.kh/news/the-completion-of-digital-skill-essential-course-for-civil-servants/</t>
  </si>
  <si>
    <t>Cambodia Academy of Digital Technology</t>
  </si>
  <si>
    <t>Sub Decree on Digital Startup</t>
  </si>
  <si>
    <t>https://mptc.gov.kh/%E1%9E%85%E1%9F%92%E1%9E%94%E1%9E%B6%E1%9E%94%E1%9F%8B%E1%9E%93%E1%9E%B7%E1%9E%84%E1%9E%94%E1%9E%91%E1%9E%94%E1%9E%89%E1%9F%92%E1%9E%89%E1%9E%B6%E1%9E%8F%E1%9F%92%E1%9E%8F%E1%9E%B7/%E1%9E%A2%E1%9E%93%E1%9E%BB%E1%9E%80%E1%9F%92%E1%9E%9A%E1%9E%B9%E1%9E%8F%E1%9F%92%E1%9E%99/28567/</t>
  </si>
  <si>
    <t>CMR</t>
  </si>
  <si>
    <t>Cameroon</t>
  </si>
  <si>
    <t>http://www.minfi.gov.cm/index.php/en/ministry</t>
  </si>
  <si>
    <t>http://www.minfi.gov.cm/index.php/en/entreprises</t>
  </si>
  <si>
    <t>http://www.dgtcfm.cm/</t>
  </si>
  <si>
    <t>http://www.dgtcfm.cm/index.php/fr/mutuelle-des-personnels-du-tresor-cameroun/2-uncategorised/394-conference-annuelle-2012-sous-theme-le-compte-unique-du-tresor-enjeux-et-perspectives.html</t>
  </si>
  <si>
    <t>http://www.impots.cm</t>
  </si>
  <si>
    <t>Web services - Online services and forms</t>
  </si>
  <si>
    <t>http://teledeclaration-dgi.cm/modules/Common/Account/Login.aspx?s=t</t>
  </si>
  <si>
    <t>http://www.douanescustoms-cm.net</t>
  </si>
  <si>
    <t>SIGIPES II - Personnel Management System</t>
  </si>
  <si>
    <t xml:space="preserve">http://www-wds.worldbank.org/external/default/WDSContentServer/WDSP/IB/2008/09/04/000334955_20080904030253/Rendered/PDF/433690PAD0P0841LY10IDA1R20081019311.pdf </t>
  </si>
  <si>
    <t>SIGIPES II &gt; ANTILOPE - Payroll Management System</t>
  </si>
  <si>
    <t>ARMP Website</t>
  </si>
  <si>
    <t>http://www.armp.cm</t>
  </si>
  <si>
    <t>Autonomous Sinking Fund of Cameroon</t>
  </si>
  <si>
    <t>http://www.caa.cm/</t>
  </si>
  <si>
    <t>http://teledeclaration-dgi.cm/modules/Common/Account/Login.aspx</t>
  </si>
  <si>
    <t>https://cameroon.opendataforafrica.org/</t>
  </si>
  <si>
    <t>https://www.minpostel.gov.cm/index.php/fr/les-grands-chantiers/138-plan-strategique-cameroun-numerique-2020</t>
  </si>
  <si>
    <t>http://egov.cm/index.php/nationale/8-pages-accueil/331-la-gestion-et-lexploitation-du-centre-pki-officiellement-confiees-a-lantic</t>
  </si>
  <si>
    <t>Digital Cameroon 2020</t>
  </si>
  <si>
    <t>https://www.minpostel.gov.cm</t>
  </si>
  <si>
    <t>PROBMIS</t>
  </si>
  <si>
    <t>http://www.minfi.gov.cm</t>
  </si>
  <si>
    <t>PROBMIS, CADRE</t>
  </si>
  <si>
    <t>http://www.dgtcfm.cm</t>
  </si>
  <si>
    <t>HARMONY</t>
  </si>
  <si>
    <t>CAMCIS</t>
  </si>
  <si>
    <t>SIGIPES</t>
  </si>
  <si>
    <t>ANTILOPE</t>
  </si>
  <si>
    <t>https://www.armp.cm</t>
  </si>
  <si>
    <t>https://teledeclaration-dgi.cm</t>
  </si>
  <si>
    <t>https://e-services.cnps.cm</t>
  </si>
  <si>
    <t>https://nso-cameroon.opendataforafrica.org/</t>
  </si>
  <si>
    <t>https://conac.cm/fr/denoncer-la-corruption/comment-denoncer-la-corruption/</t>
  </si>
  <si>
    <t>https://conac.cm/fr/telechargements/rapports-annuels/</t>
  </si>
  <si>
    <t>National Agency for Information and Communication Technologies (ANTIC)</t>
  </si>
  <si>
    <t>https://www.antic.cm/</t>
  </si>
  <si>
    <t xml:space="preserve">Data Protection Law </t>
  </si>
  <si>
    <t>https://camgovca.cm</t>
  </si>
  <si>
    <t>CAN</t>
  </si>
  <si>
    <t>Canada</t>
  </si>
  <si>
    <t>Cloud Services</t>
  </si>
  <si>
    <t>https://www.canada.ca/en/government/system/digital-government/modern-emerging-technologies/cloud-services.html</t>
  </si>
  <si>
    <t>Data Stewardship</t>
  </si>
  <si>
    <t>https://www.statcan.gc.ca/eng/about/datastrategy#a7</t>
  </si>
  <si>
    <t>https://www.canada.ca/en/government/system/digital-government/digital-operations-strategic-plan-2018-2022.html#ToC10_4</t>
  </si>
  <si>
    <t>http://www.fin.gc.ca</t>
  </si>
  <si>
    <t>GFMIS - Government Financial Management Information System</t>
  </si>
  <si>
    <t>https://www.tbs-sct.gc.ca/fm-gf/reports-rapports/fnsc-csgfpr-eng.asp</t>
  </si>
  <si>
    <t>http://www.tbs-sct.gc.ca/tbs-sct/index-eng.asp</t>
  </si>
  <si>
    <t>http://laws-lois.justice.gc.ca/eng/acts/F-11/page-13.html#h-12</t>
  </si>
  <si>
    <t>http://www.cra-arc.gc.ca</t>
  </si>
  <si>
    <t>e-Tax - Gov of Canada Portal</t>
  </si>
  <si>
    <t>http://www.cra-arc.gc.ca/esrvc-srvce/tx/psssrvcs/menu-eng.html</t>
  </si>
  <si>
    <t>http://www.cbsa-asfc.gc.ca</t>
  </si>
  <si>
    <t>ACROSS - Accelerated Commercial Release Operations Support System</t>
  </si>
  <si>
    <t>http://www.cbsa-asfc.gc.ca/eservices/ogd-amg/across-eng.html</t>
  </si>
  <si>
    <t>GC HRMS - Government of Canada Human Resources Management System</t>
  </si>
  <si>
    <t xml:space="preserve">http://www.psc-cfp.gc.ca/abt-aps/inta-veri/2010/ahrsp-vpsrh/index-eng.htm </t>
  </si>
  <si>
    <t>Phoenix - Phoenix</t>
  </si>
  <si>
    <t xml:space="preserve">http://www.tpsgc-pwgsc.gc.ca/remuneration-compensation/projets-projects/tpai-itap/index-eng.html </t>
  </si>
  <si>
    <t>Buy &amp; Sell</t>
  </si>
  <si>
    <t>https://buyandsell.gc.ca</t>
  </si>
  <si>
    <t>Canadian Ministry of Finance</t>
  </si>
  <si>
    <t>http://www.fin.gc.ca/</t>
  </si>
  <si>
    <t>SNGP - National Project Management System / Système National de Gestion de Projet (SNGP)</t>
  </si>
  <si>
    <t>https://www.tpsgc-pwgsc.gc.ca/biens-property/sngp-npms/index-fra.html</t>
  </si>
  <si>
    <t>https://open.canada.ca/en/blog/open-source-software-and-open-standards-government-canada</t>
  </si>
  <si>
    <t>Pan-Canadian AI Strategy</t>
  </si>
  <si>
    <t>https://www.cifar.ca/ai/pan-canadian-artificial-intelligence-strategy</t>
  </si>
  <si>
    <t>http://www.servicecanada.gc.ca/eng/online/mysca.shtml</t>
  </si>
  <si>
    <t>http://www.cra-arc.gc.ca/esrvc-srvce/tx/prprrs/menu-eng.html</t>
  </si>
  <si>
    <t>http://www.canada.ca/en/index.html</t>
  </si>
  <si>
    <t>https://www.opengovpartnership.org/members/canada/</t>
  </si>
  <si>
    <t>https://open.canada.ca/en/open-data</t>
  </si>
  <si>
    <t>https://open.canada.ca/en</t>
  </si>
  <si>
    <t>Digital Government Canada</t>
  </si>
  <si>
    <t>https://www.canada.ca/en/government/system/digital-government.html</t>
  </si>
  <si>
    <t>2, 3, 4, 5, 6</t>
  </si>
  <si>
    <t>Information Commissioner of Canada + Canadian Data Governance Standardization Collaborative</t>
  </si>
  <si>
    <t>https://www.oic-ci.gc.ca/en</t>
  </si>
  <si>
    <t>https://www.statcan.gc.ca/eng/about/policy</t>
  </si>
  <si>
    <t>https://www.canada.ca/en/government/system/digital-government/digital-operations-strategic-plan-2018-2022.html</t>
  </si>
  <si>
    <t>https://www.canada.ca/en/treasury-board-secretariat/services/reporting-government-spending/whole-government-framework.html</t>
  </si>
  <si>
    <t>https://www.rti-rating.org/wp-content/uploads/2018/09/Canada.FOI_.Aug2018.pdf</t>
  </si>
  <si>
    <t>Personal Information Protection and Electronic Documents Act</t>
  </si>
  <si>
    <t xml:space="preserve">http://laws-lois.justice.gc.ca/eng/acts/p-8.6/ </t>
  </si>
  <si>
    <t>Office of Privacy Commissioner of Canada</t>
  </si>
  <si>
    <t xml:space="preserve">https://www.priv.gc.ca </t>
  </si>
  <si>
    <t>http://www.cra-arc.gc.ca/esrvc-srvce/pki-icp/menu-eng.html</t>
  </si>
  <si>
    <t>Government of Canada Digital Standards</t>
  </si>
  <si>
    <t>https://www.canada.ca/en/government/system/digital-government/government-canada-digital-standards.html</t>
  </si>
  <si>
    <t>CSPS Digital Academy</t>
  </si>
  <si>
    <t>https://www.csps-efpc.gc.ca/digital-academy/index-eng.aspx</t>
  </si>
  <si>
    <t xml:space="preserve">Impact and Innovation Unit - Ministry of Digital Government </t>
  </si>
  <si>
    <t xml:space="preserve"> https://www.canada.ca/en/innovation-hub.html</t>
  </si>
  <si>
    <t>https://www.canada.ca/en/government/system/digital-government/digital-government-innovations/cloud-services/government-canada-cloud-adoption-strategy.html</t>
  </si>
  <si>
    <t xml:space="preserve">Shared Services Canada </t>
  </si>
  <si>
    <t>CAF</t>
  </si>
  <si>
    <t>Central African Republic</t>
  </si>
  <si>
    <t>http://www.finances-budget.cf/</t>
  </si>
  <si>
    <t>GESCO - Government Financial Management Information System / GES'CO</t>
  </si>
  <si>
    <t>http://www.finances-budget.cf/documents</t>
  </si>
  <si>
    <t>SIM-Ba &gt; MS SQL</t>
  </si>
  <si>
    <t>http://www.finances-budget.cf/le-ministere/les-directions-generales/direction-generale-du-tresor-et-de-la-comptabilite-publique-dgtcp</t>
  </si>
  <si>
    <t>http://www.finances-budget.cf/le-ministere/les-directions-generales/direction-generale-des-impots-et-des-domaines-dgid</t>
  </si>
  <si>
    <t>SYSTEMIF - Tax Management System</t>
  </si>
  <si>
    <t>https://www.pefa.org/node/2466</t>
  </si>
  <si>
    <t>http://www.douane-rca.org</t>
  </si>
  <si>
    <t>http://www.finances-budget.cf/le-ministere/les-directions-generales/direction-generale-des-marches-publics-dgmp</t>
  </si>
  <si>
    <t>https://dataportal.opendataforafrica.org/nflgbc/central-african-republic-at-a-glance</t>
  </si>
  <si>
    <t>https://asycuda.org/en/usercountries-centralafricanrepublic/</t>
  </si>
  <si>
    <t>Ministry of Labor, Employment, Professional Training, and Social Protection</t>
  </si>
  <si>
    <t>https://www.ssa.gov/policy/docs/progdesc/ssptw/2018-2019/africa/central-african-republic.html</t>
  </si>
  <si>
    <t>National Social Security Fund</t>
  </si>
  <si>
    <t>http://www.cnss-rca.org</t>
  </si>
  <si>
    <t>https://www.finances.gouv.cf/projet/15/patapaye</t>
  </si>
  <si>
    <t>http://cnss-rca.org/p/ser-vice#</t>
  </si>
  <si>
    <t>https://car.opendataforafrica.org/data/#topic=Economics</t>
  </si>
  <si>
    <t>Ministry of Modernization of Administration and Innovation of Public Service</t>
  </si>
  <si>
    <t>https://www.modernisation.gouv.cf/</t>
  </si>
  <si>
    <t>https://www.gouv.cf/article/62/les-ministres</t>
  </si>
  <si>
    <t>TCD</t>
  </si>
  <si>
    <t>Chad</t>
  </si>
  <si>
    <t>https://finances.gouv.td/</t>
  </si>
  <si>
    <t>http://documents.worldbank.org/curated/en/864971468235140359/pdf/869420PJPR0P14010Box385188B00OUO090.pdf</t>
  </si>
  <si>
    <t>http://www.presidencetchad.org</t>
  </si>
  <si>
    <t>http://dgitchad-finances-gouv.org</t>
  </si>
  <si>
    <t>TAS - Tax Automation Solutions</t>
  </si>
  <si>
    <t>http://dgitchad-finances-gouv.org/index.php/nos-missions</t>
  </si>
  <si>
    <t>SIGASPE - The Integrated System Administrator and Staff Employee of the State</t>
  </si>
  <si>
    <t>http://www.pamfip.org</t>
  </si>
  <si>
    <t>SIGMP</t>
  </si>
  <si>
    <t>http://www.imf.org/external/np/loi/2014/tcd/fra/072114f.pdf</t>
  </si>
  <si>
    <t>http://www.presidencetchad.org/</t>
  </si>
  <si>
    <t>Law 007/PR/2015 on the Protection of Personal Data</t>
  </si>
  <si>
    <t>https://arcep.td/sites/default/files/Loi-N%C2%B007-PR-2015.pdf</t>
  </si>
  <si>
    <t>Agence Nationale de Sécurité Informatique et de Certification Électronique (ANSICE)</t>
  </si>
  <si>
    <t>https://www.tachad.com/tchad-nominations-a-lagence-nationale-de-securite-informatique-et-de-certification-electronique-ansice</t>
  </si>
  <si>
    <t>https://asycuda.org/en/usercountries-chad/</t>
  </si>
  <si>
    <t>Ministry of Public Affairs, Labor, and Social Dialogue </t>
  </si>
  <si>
    <t>https://www.ssa.gov/policy/docs/progdesc/ssptw/2018-2019/africa/chad.html</t>
  </si>
  <si>
    <t>National Social Insurance Fund</t>
  </si>
  <si>
    <t>https://chad.opendataforafrica.org/</t>
  </si>
  <si>
    <t>ADETIC</t>
  </si>
  <si>
    <t>https://adetic.td/mot/</t>
  </si>
  <si>
    <t>1,2,4,6</t>
  </si>
  <si>
    <t>https://ansice2.darkaa.com/</t>
  </si>
  <si>
    <t>https://ansice2.darkaa.com/category/publications/</t>
  </si>
  <si>
    <t>CHL</t>
  </si>
  <si>
    <t>Chile</t>
  </si>
  <si>
    <t>Digital Matrix</t>
  </si>
  <si>
    <t>https://www.mercadopublico.cl/Portal/CloudDataCenter/que_es.html</t>
  </si>
  <si>
    <t>Digital Transformation</t>
  </si>
  <si>
    <t>https://digital.gob.cl/plan/instructivo-transformacion</t>
  </si>
  <si>
    <t>PISEE</t>
  </si>
  <si>
    <t>https://digital.gob.cl/servicios/plataformas-compartidas/pisee</t>
  </si>
  <si>
    <t>http://www.minhda.cl</t>
  </si>
  <si>
    <t>SIGFE II - Sistema de Información para la Gestión Financiera del Estado</t>
  </si>
  <si>
    <t>http://sigfe.sigfe.cl</t>
  </si>
  <si>
    <t>http://www.tesoreria.cl/web/index.jsp</t>
  </si>
  <si>
    <t>http://documents.worldbank.org/curated/en/2007/01/7299376/reforming-payments-securities-settlement-systems-latin-america-caribbean</t>
  </si>
  <si>
    <t>http://www.sii.cl</t>
  </si>
  <si>
    <t>SII Online - e-Tax Portal</t>
  </si>
  <si>
    <t>http://www.sii.cl/botonera/interior_factura.htm</t>
  </si>
  <si>
    <t>http://www.aduana.cl</t>
  </si>
  <si>
    <t>CONAF Single Window - CONAF + Sistema Integrado de Comercio Exterior / Integrated System of Foreign Trade</t>
  </si>
  <si>
    <t>https://www.aduana.cl/aduana/site/edic/base/port/inicio.html</t>
  </si>
  <si>
    <t>SIAPER - Human Resources Management Information System</t>
  </si>
  <si>
    <t>http://siaper.contraloria.cl/opencms/opencms/siaper/index.html</t>
  </si>
  <si>
    <t>Chile Compra</t>
  </si>
  <si>
    <t>http://www.chilecompra.cl</t>
  </si>
  <si>
    <t>Ministry of Finance – Public Debt Office</t>
  </si>
  <si>
    <t>http://www.minhda.cl/</t>
  </si>
  <si>
    <t>SNI + BIP - Sistema Nacional de Inversiones (SNI) + Banco Integrado de Proyectos (BIP)</t>
  </si>
  <si>
    <t>https://bip.ministeriodesarrollosocial.gob.cl/bip2-trabajo/app/login;jsessionid=31279B98B6E456BF1C3D24787E42D2B4</t>
  </si>
  <si>
    <t>https://www.economia.gob.cl/1540/articles-186523_recurso_2.pdf</t>
  </si>
  <si>
    <t>AI Working Plan</t>
  </si>
  <si>
    <t>https://www.oecd.ai/dashboards/policy-initiatives/2019-data-policyInitiatives-24840\</t>
  </si>
  <si>
    <t>http://www.chileatiende.cl</t>
  </si>
  <si>
    <t>http://www.sii.cl/botonera/interior_iva.htm</t>
  </si>
  <si>
    <t>https://www.opengovpartnership.org/members/chile/</t>
  </si>
  <si>
    <t>http://datos.gob.cl/</t>
  </si>
  <si>
    <t>https://open.economia.cl/participacion-ciudadana/</t>
  </si>
  <si>
    <t>https://transparenciaactiva.presidencia.cl/ciudadana.html</t>
  </si>
  <si>
    <t>Pais Digital Fundacion</t>
  </si>
  <si>
    <t>https://paisdigital.org/</t>
  </si>
  <si>
    <t>Digital Government Division</t>
  </si>
  <si>
    <t>https://digital.gob.cl/</t>
  </si>
  <si>
    <t>https://digital.gob.cl/documentos/politicas</t>
  </si>
  <si>
    <t>https://digital.gob.cl/plan/estrategia</t>
  </si>
  <si>
    <t>https://www.gob.cl/matrizdigital/</t>
  </si>
  <si>
    <t>https://www.rti-rating.org/wp-content/uploads/Chile.pdf</t>
  </si>
  <si>
    <t>Privacy Law 19.628 of 1999 (in Spanish) + 2017 Bill for the protection and treatment of personal data (creates the Personal Data Protection Agency)</t>
  </si>
  <si>
    <t>https://olt.consejotransparencia.cl/Paginas/DetalleLey.aspx?ID=66</t>
  </si>
  <si>
    <t>Personal Data Protection Agency</t>
  </si>
  <si>
    <t>http://www.chileatiende.cl/fichas/ver/21201</t>
  </si>
  <si>
    <t>Digital Academy</t>
  </si>
  <si>
    <t>https://academia.digital.gob.cl/</t>
  </si>
  <si>
    <t>LabGob</t>
  </si>
  <si>
    <t>https://www.lab.gob.cl/</t>
  </si>
  <si>
    <t>División de Gobierno Digital</t>
  </si>
  <si>
    <t>Interoperability technical standard</t>
  </si>
  <si>
    <t>https://cms-dgd-prod.s3-us-west-2.amazonaws.com/uploads/pdf/Minuta_Norma_T%C3%A9cnica_de_Interoperabilidad.pdf?</t>
  </si>
  <si>
    <t>PISEE 2.0</t>
  </si>
  <si>
    <t>https://digital.gob.cl/plataformas-transversales/</t>
  </si>
  <si>
    <t>https://www.hacienda.cl/</t>
  </si>
  <si>
    <t>SIGFE II - Sistema para la Gestión Financiera del Estado</t>
  </si>
  <si>
    <t>https://sigfe.sigfe.cl/</t>
  </si>
  <si>
    <t>https://tgr.cl/</t>
  </si>
  <si>
    <t>https://www.bcn.cl/leychile/navegar?i=192316</t>
  </si>
  <si>
    <t>https://homer.sii.cl/</t>
  </si>
  <si>
    <t>https://www.sii.cl/servicios_online/</t>
  </si>
  <si>
    <t>https://www.aduana.cl/</t>
  </si>
  <si>
    <t>DIN</t>
  </si>
  <si>
    <t>https://erosprod.aduana.cl/dinint_login.jsp</t>
  </si>
  <si>
    <t>SIAPER</t>
  </si>
  <si>
    <t>http://siaper.contraloria.cl/contenido/</t>
  </si>
  <si>
    <t>Instituto de Previsión Social</t>
  </si>
  <si>
    <t>https://www.ips.gob.cl/</t>
  </si>
  <si>
    <t>IPS en línea</t>
  </si>
  <si>
    <t>https://www.ipsenlinea.cl/</t>
  </si>
  <si>
    <t>no data</t>
  </si>
  <si>
    <t>ChileCompra</t>
  </si>
  <si>
    <t>https://www.chilecompra.cl/</t>
  </si>
  <si>
    <t>Ministerio de Hacienda</t>
  </si>
  <si>
    <t>SNI + BIP</t>
  </si>
  <si>
    <t>https://bip.ministeriodesarrollosocial.gob.cl/bip2-trabajo/app/login;jsessionid=5284E093C4C024DE8E8B41D4E6C99C18</t>
  </si>
  <si>
    <t>https://bipdata.ministeriodesarrollosocial.gob.cl/</t>
  </si>
  <si>
    <t>Política Nacional de Inteligencia Artificial</t>
  </si>
  <si>
    <t>https://minciencia.gob.cl/uploads/filer_public/bc/38/bc389daf-4514-4306-867c-760ae7686e2c/documento_politica_ia_digital_.pdf</t>
  </si>
  <si>
    <t>https://www.chileatiende.gob.cl/</t>
  </si>
  <si>
    <t>https://www.bne.cl/</t>
  </si>
  <si>
    <t>https://www.ogp.gob.cl/</t>
  </si>
  <si>
    <t>https://datos.gob.cl/</t>
  </si>
  <si>
    <t>https://plataforma.chileconvencion.cl/</t>
  </si>
  <si>
    <t>https://oirs.minsal.cl/</t>
  </si>
  <si>
    <t>Consejo Asesor Permanente para la Modernización del Estado</t>
  </si>
  <si>
    <t>https://cms-dgd-prod.s3-us-west-2.amazonaws.com/uploads/pdf/Estrategia_de_transformacion_digital_2019_.pdf?</t>
  </si>
  <si>
    <t>https://digital.gob.cl/transformacion-digital/ley-de-transformacion-digital/</t>
  </si>
  <si>
    <t>https://www.bcn.cl/leychile/navegar?idNorma=276363</t>
  </si>
  <si>
    <t>https://www.consejotransparencia.cl/inicio_old__trashed/estadisticas-y-analisis/</t>
  </si>
  <si>
    <t>Law No. 19.628 on Protection of private life</t>
  </si>
  <si>
    <t>https://www.bcn.cl/leychile/navegar?idNorma=141599</t>
  </si>
  <si>
    <t>https://firma.digital.gob.cl/</t>
  </si>
  <si>
    <t>CHN</t>
  </si>
  <si>
    <t>China</t>
  </si>
  <si>
    <t>Cloud Computing Service Network</t>
  </si>
  <si>
    <t>http://www.cac.gov.cn/aqpg/md/A093204index_1.htm</t>
  </si>
  <si>
    <t>Data Great Wall Program</t>
  </si>
  <si>
    <t>http://www.sic.gov.cn/Column/612/0.htm</t>
  </si>
  <si>
    <t>Ministry of Finance of the People's Republic of China</t>
  </si>
  <si>
    <t>http://www.mof.gov.cn</t>
  </si>
  <si>
    <t>http://www.bjcz.gov.cn/english/Golden%20Finance%20Project.htm</t>
  </si>
  <si>
    <t>LDSW &gt; Sybase</t>
  </si>
  <si>
    <t>http://gks.mof.gov.cn/</t>
  </si>
  <si>
    <t>http://gks.mof.gov.cn/zhengfuxinxi/guojijiejian/201007/t20100721_329034.html</t>
  </si>
  <si>
    <t>http://www.chinatax.gov.cn</t>
  </si>
  <si>
    <t>Golden Tax - Integrated Tax Management System</t>
  </si>
  <si>
    <t>http://www.chinatax.gov.cn/n2925/n2957/n2958/c674819/content.html</t>
  </si>
  <si>
    <t>http://www.customs.gov.cn</t>
  </si>
  <si>
    <t>H2010 / Golden Customs - Customs Management System / e-Customs + e-Port + …</t>
  </si>
  <si>
    <t>http://www.customs.gov.cn/publish/portal0/tab49564/?id=NTit03_con</t>
  </si>
  <si>
    <t>http://xxbs.mohrss.gov.cn/xxbs/</t>
  </si>
  <si>
    <t>CCGP Website</t>
  </si>
  <si>
    <t>http://www.ccgp.gov.cn/agency/main.htm</t>
  </si>
  <si>
    <t>The People's Bank of China</t>
  </si>
  <si>
    <t>http://www.pbc.gov.cn/</t>
  </si>
  <si>
    <t>NIP Online - National Investment Project Online</t>
  </si>
  <si>
    <t>http://bmfw.www.gov.cn/qgtzxmzxsbhbljggscx/index.html</t>
  </si>
  <si>
    <t>http://www.copu.org.cn/</t>
  </si>
  <si>
    <t>Next Generation for AI Plan</t>
  </si>
  <si>
    <t>https://www.oecd.ai/dashboards/policy-initiatives/2019-data-policyInitiatives-24274</t>
  </si>
  <si>
    <t>http://www.gov.cn/fuwu</t>
  </si>
  <si>
    <t>https://12366.chinatax.gov.cn/</t>
  </si>
  <si>
    <t>http://www.chinatax.gov.cn/chinatax/index.html</t>
  </si>
  <si>
    <t>http://data.stats.gov.cn/</t>
  </si>
  <si>
    <t>Ministry of Science and Technology of the People's Republic of China</t>
  </si>
  <si>
    <t>http://www.most.gov.cn/kjgh/</t>
  </si>
  <si>
    <t>1, 3, 4</t>
  </si>
  <si>
    <t>State Information Center</t>
  </si>
  <si>
    <t>http://www.sic.gov.cn/</t>
  </si>
  <si>
    <t>http://www.sic.gov.cn/Column/566/0.htm</t>
  </si>
  <si>
    <t>https://en.ndrc.gov.cn/policyrelease_8233/201612/P020191101482242850325.pdf</t>
  </si>
  <si>
    <t>https://www.rti-rating.org/wp-content/uploads/2020/05/China-RTI-Law-2007-Translated-by-Rogier-Creemers.pdf</t>
  </si>
  <si>
    <t>The Decision of the Standing Committee of the National People's Congress on Strengthening the Network Information Protection (2012).</t>
  </si>
  <si>
    <t>http://www.npc.gov.cn/</t>
  </si>
  <si>
    <t xml:space="preserve">Cyberspace Administration of China </t>
  </si>
  <si>
    <t>http://www.cac.gov.cn/</t>
  </si>
  <si>
    <t>https://www.bjca.cn/ProductSolutions/?MID=68#prouduct</t>
  </si>
  <si>
    <t>13th Five-Year Plan for Economic and Social Development of the People's Republic of China</t>
  </si>
  <si>
    <t>Digital Governance Innovation</t>
  </si>
  <si>
    <t>China Electronics Corporation</t>
  </si>
  <si>
    <t>Central Treasury Payment Management System</t>
  </si>
  <si>
    <t>http://www.mof.gov.cn/znjg/jgsz/bssydw/200805/t20080519_22893.htm</t>
  </si>
  <si>
    <t>http://gks.mof.gov.cn/ztztz/guokujizhongzhifuguanli_1/201910/t20191012_3400751.htm</t>
  </si>
  <si>
    <t>Integrated Tax Management System</t>
  </si>
  <si>
    <t>http://www.chinatax.gov.cn/chinatax/n810214/n810641/n2985871/n2986170/c101665/c5175750/content.html</t>
  </si>
  <si>
    <t>Customs Management System / e-Customs + e-Port + …</t>
  </si>
  <si>
    <t>Ministry of Human Resources and Social Security (MOHRSS)</t>
  </si>
  <si>
    <t>http://www.mohrss.gov.cn/</t>
  </si>
  <si>
    <t>Human Resources and Social Security Government Service Platform</t>
  </si>
  <si>
    <t>http://zwfw.mohrss.gov.cn/</t>
  </si>
  <si>
    <t>http://www.cac.gov.cn/2019-09/11/c_1569729940581059.htm</t>
  </si>
  <si>
    <t>Next Generation AI Development Plan</t>
  </si>
  <si>
    <t>http://kjt.zj.gov.cn/art/2020/4/16/art_1229247518_2388007.html</t>
  </si>
  <si>
    <t>http://www.most.gov.cn/</t>
  </si>
  <si>
    <t>http://gjzwfw.www.gov.cn/index.html</t>
  </si>
  <si>
    <t>http://online.customs.gov.cn/</t>
  </si>
  <si>
    <t>http://si.zwfw.mohrss.gov.cn/index.jhtml?ret_url=http%3A%2F%2Fsi.zwfw.mohrss.gov.cn%3A80%2F</t>
  </si>
  <si>
    <t>https://www.jobonline.cn/</t>
  </si>
  <si>
    <t>https://www.ndrc.gov.cn/xxgk/?code=&amp;state=123</t>
  </si>
  <si>
    <t>https://en.ndrc.gov.cn/policies/202204/P020220426646044910072.pdf</t>
  </si>
  <si>
    <t>The Decision of the Standing Committee of the National People's Congress on Strengthening the Network Information Protection (2012)</t>
  </si>
  <si>
    <t>14th Five-Year Plan for Economic and Social Development of the People's Republic of China</t>
  </si>
  <si>
    <t>COL</t>
  </si>
  <si>
    <t>Colombia</t>
  </si>
  <si>
    <t>Government Cloud</t>
  </si>
  <si>
    <t>https://www.mintic.gov.co/portal/inicio/Micrositios/Beneficios-Tributarios-para-el-sector-TI/Computacion-en-la-nube/</t>
  </si>
  <si>
    <t>Government Reference Architecture</t>
  </si>
  <si>
    <t>https://mintic.gov.co/arquitecturati/630/w3-channel.html</t>
  </si>
  <si>
    <t>Government Interoperability Framework</t>
  </si>
  <si>
    <t>https://mintic.gov.co/arquitecturati/630/w3-propertyvalue-8117.html</t>
  </si>
  <si>
    <t>Ministry of Finance and Public Credit</t>
  </si>
  <si>
    <t>http://www.minhacienda.gov.co</t>
  </si>
  <si>
    <t>SIIF - Sistema Integrado de Información Financiera</t>
  </si>
  <si>
    <t>http://www.irc.gov.co/irc/en/nationaltreasury</t>
  </si>
  <si>
    <t>http://www.dian.gov.co</t>
  </si>
  <si>
    <t>e-Tax - Tax and Customs Portal</t>
  </si>
  <si>
    <t>http://www.dian.gov.co/contenidos/servicios/guia.html</t>
  </si>
  <si>
    <t>SYGA y SALIDA DE MERCANCIAS - Tax and Customs Portal</t>
  </si>
  <si>
    <t>SIGEP - Management Information System and Public Employment</t>
  </si>
  <si>
    <t>http://www.sigep.gov.co/home</t>
  </si>
  <si>
    <t>e-Procurement System</t>
  </si>
  <si>
    <t>http://www.colombiacompra.gov.co</t>
  </si>
  <si>
    <t>Colombia General Directorate of Public Credit</t>
  </si>
  <si>
    <t>http://www.minhacienda.gov.co/</t>
  </si>
  <si>
    <t>Map + SUIFP + SIP - Unified System for Public Finance and Investment / Sistema Unificado de Inversión y Finanzas Públicas (SUIFP) +  Investment Project Monitoring System / Seguimiento de Proyectos de Inversión (SPI)</t>
  </si>
  <si>
    <t>http://maparegalias.sgr.gov.co/#/</t>
  </si>
  <si>
    <t>https://gobiernodigital.gov.co/623/w3-article-145726.html</t>
  </si>
  <si>
    <t>National Digital Transformation Policy (AI Strategy is a part of DT Policy)</t>
  </si>
  <si>
    <t>https://www.mintic.gov.co/portal/604/w3-propertyvalue-34313.html?__noredirect=1</t>
  </si>
  <si>
    <t>https://www.gov.co/ficha-tramites-y-servicios/</t>
  </si>
  <si>
    <t>https://www.simit.org.co/</t>
  </si>
  <si>
    <t>https://www.opengovpartnership.org/members/colombia/</t>
  </si>
  <si>
    <t>https://datos.gov.co/</t>
  </si>
  <si>
    <t>https://www.mintic.gov.co/portal/inicio/Peticiones-quejas-reclamos-sugerencias-y-denuncias-PQRSD/</t>
  </si>
  <si>
    <t>https://www.mintic.gov.co/portal/inicio/Atencion-al-Publico/Denuncias-por-actos-de-corrupcion/</t>
  </si>
  <si>
    <t>https://gobiernodigital.mintic.gov.co/portal/Mediciones/</t>
  </si>
  <si>
    <t>Digital Transformation Office</t>
  </si>
  <si>
    <t>https://www.mintic.gov.co/portal/inicio/</t>
  </si>
  <si>
    <t>https://colombia.campus-party.org/contenidos/govtech/</t>
  </si>
  <si>
    <t>Directorate of Digital Government</t>
  </si>
  <si>
    <t>https://www.mintic.gov.co/portal/inicio/Ministerio/Viceministerio-de-Transformacion-Digital/Direccion-de-Gobierno-Digital/</t>
  </si>
  <si>
    <t>https://estrategia.gobiernoenlinea.gov.co/623/w3-propertyvalue-7650.html</t>
  </si>
  <si>
    <t>https://www.rti-rating.org/wp-content/uploads/Colombia.pdf</t>
  </si>
  <si>
    <t>Law 1266 of 2008- Habeas Data Act (in English, unofficial translation)</t>
  </si>
  <si>
    <t xml:space="preserve">http://wsp.presidencia.gov.co/Normativa/Leyes/Documents/LEY%201581%20DEL%2017%20DE%20OCTUBRE%20DE%202012.pdf </t>
  </si>
  <si>
    <t>Industria y Comercio Superintendencia, Superintendence of Industry and Commerce</t>
  </si>
  <si>
    <t>https://www.sic.gov.co/tema/proteccion-de-datos-personales</t>
  </si>
  <si>
    <t>https://www.gobiernoenlinea.gov.co/web/guest/home/-/government-services/T179/maximized</t>
  </si>
  <si>
    <t>Digital Government Policy</t>
  </si>
  <si>
    <t>LabCapital</t>
  </si>
  <si>
    <t>http://labcapital.veeduriadistrital.gov.co/curso-virtual-de-innovacion-publica</t>
  </si>
  <si>
    <t xml:space="preserve">Public Innovation Team (EiP) </t>
  </si>
  <si>
    <t>https://www.dnp.gov.co/programas/Grupo-Modernizacion-del-Estado/Paginas/default.aspx</t>
  </si>
  <si>
    <t>https://gobiernodigital.mintic.gov.co/portal/Iniciativas/Generacion-de-capacidad/</t>
  </si>
  <si>
    <t xml:space="preserve">Acuerdo Marco de Nube Publica IV </t>
  </si>
  <si>
    <t>Each entity operates its own cloud</t>
  </si>
  <si>
    <t>https://www.colombiacompra.gov.co/tienda-virtual-del-estado-colombiano/tecnologia/servicios-de-nube-publica-iv</t>
  </si>
  <si>
    <t>Marco de Referencia de Arquitectura Empresarial - MRAE</t>
  </si>
  <si>
    <t>https://mintic.gov.co/arquitecturati/630/w3-propertyvalue-8118.html</t>
  </si>
  <si>
    <t>Marco para la Interoperabilidad de Gobierno Digital</t>
  </si>
  <si>
    <t>https://mintic.gov.co/arquitecturati/630/articles-9375_recurso_4.pdf</t>
  </si>
  <si>
    <t>http://lenguaje.mintic.gov.co/sites/default/files/archivos/marco_de_interoperabilidad_para_gobierno_digital.pdf</t>
  </si>
  <si>
    <t>X-Road</t>
  </si>
  <si>
    <t>https://mintic.gov.co/portal/inicio/Sala-de-prensa/Noticias/103106:Inicia-implementacion-de-plataforma-digital-que-facilita-el-intercambio-de-informacion-en-el-Estado#:~:text=Es%20de%20recordar%20que%20hace,optimizar%20la%20labor%20del%20Estado.</t>
  </si>
  <si>
    <t>https://www.minhacienda.gov.co/webcenter/portal/Minhacienda</t>
  </si>
  <si>
    <t xml:space="preserve">https://portal2.siifnacion.gov.co/produccionexternos </t>
  </si>
  <si>
    <t>https://www.dian.gov.co</t>
  </si>
  <si>
    <t>MUISCA (Modelo Unico De Información Servicio y Control Automatizado)</t>
  </si>
  <si>
    <t>https://muisca.dian.gov.co/WebArquitectura/DefLoginMb.faces</t>
  </si>
  <si>
    <t>https://www.dian.gov.co/Paginas/Inicio.aspx</t>
  </si>
  <si>
    <t>MUISCA  y Siglo XXI</t>
  </si>
  <si>
    <t xml:space="preserve">SIGEP </t>
  </si>
  <si>
    <t>https://www.funcionpublica.gov.co/web/sigep2</t>
  </si>
  <si>
    <t>https://www.funcionpublica.gov.co/web/sigep2/que_es</t>
  </si>
  <si>
    <t>SARA</t>
  </si>
  <si>
    <t>http://sara/saraweb/webcommon/acceso.jsf</t>
  </si>
  <si>
    <t xml:space="preserve">Ministerio de Salud y Proteccion Social </t>
  </si>
  <si>
    <t xml:space="preserve">Sistema afiliación Transaccional SAT </t>
  </si>
  <si>
    <t>Each entity has a defined procedure and audit tools</t>
  </si>
  <si>
    <t>SECOP II, TVEC</t>
  </si>
  <si>
    <t>In SECOP II, an external module is being develop to automate hiring stamps, dematerialize them and convert them into an Electronic Stamp system.</t>
  </si>
  <si>
    <t>Each platform has a support and maintenance service contract and in turn there is an outsourced service of SOC - Security Operations Center.</t>
  </si>
  <si>
    <t>SDP</t>
  </si>
  <si>
    <t>https://gobiernodigital.mintic.gov.co/portal/Iniciativas/Software-libre/</t>
  </si>
  <si>
    <t>https://www.datos.gov.co/stories/s/njj3-px5s</t>
  </si>
  <si>
    <t>Guía con lineamientos generales para el uso de tecnologías emergentes</t>
  </si>
  <si>
    <t>https://gobiernodigital.mintic.gov.co/692/articles-179148_Guia_Tecnologias_Emergentes.pdf</t>
  </si>
  <si>
    <t>https://gobiernodigital.mintic.gov.co/portal/</t>
  </si>
  <si>
    <t>https://gobiernodigital.mintic.gov.co/portal/Iniciativas/Centro-de-Innovacion-Publica-Digital/</t>
  </si>
  <si>
    <t>https://www.gov.co/biblioteca/categoria/conozco/8</t>
  </si>
  <si>
    <t>http://www2.simit.org.co/Simit/indexA.jsp</t>
  </si>
  <si>
    <t>https://www.vuce.gov.co</t>
  </si>
  <si>
    <t>https://www.colpensiones.gov.co/</t>
  </si>
  <si>
    <t>https://www.serviciodeempleo.gov.co/inicio</t>
  </si>
  <si>
    <t>https://agacolombia.org/</t>
  </si>
  <si>
    <t>https://www.datos.gov.co/</t>
  </si>
  <si>
    <t>https://www.urnadecristal.gov.co/ejercicios-gobierno</t>
  </si>
  <si>
    <t>https://www.urnadecristal.gov.co/gobierno-responde-pregunta</t>
  </si>
  <si>
    <t>MiLAB, laboratorio GovTech de Colombia</t>
  </si>
  <si>
    <t>https://innpulsacolombia.com/milab/</t>
  </si>
  <si>
    <t>https://infraestructuradatos.gov.co/798/w3-channel.html</t>
  </si>
  <si>
    <t>https://gobiernodigital.mintic.gov.co/portal/Politica-de-Gobierno-Digital/</t>
  </si>
  <si>
    <t>Alta Consejería para la Transformación Digital</t>
  </si>
  <si>
    <t>https://www.funcionpublica.gov.co/eva/gestornormativo/norma.php?i=56882</t>
  </si>
  <si>
    <t>https://www.procuraduria.gov.co/portal/ITA.page</t>
  </si>
  <si>
    <t>Ley de Protección de Datos Personales o Ley 1581 de 2012</t>
  </si>
  <si>
    <t>https://www.funcionpublica.gov.co/eva/gestornormativo/norma.php?i=49981</t>
  </si>
  <si>
    <t>https://www.sic.gov.co/consultas-y-reclamos-pdp</t>
  </si>
  <si>
    <t>Superintendencia de Industria y Comercio - SIC</t>
  </si>
  <si>
    <t>http://www.secretariasenado.gov.co/senado/basedoc/ley_0527_1999.html#:~:text=Leyes%20desde%201992%20%2D%20Vigencia%20expresa%20y%20control%20de%20constitucionalidad%20%5BLEY_0527_1999%5D&amp;text=Por%20medio%20de%20la%20cual,y%20se%20dictan%20otras%20disposiciones.</t>
  </si>
  <si>
    <t>Estrategia de Generación de Capacidades y Transformación Digital</t>
  </si>
  <si>
    <t>https://gobiernodigital.mintic.gov.co/portal/Transformate-con-Gobierno-Digital-/Tablero-de-control/</t>
  </si>
  <si>
    <t>National Development Plan, chapter D. Public innovation for a modern country</t>
  </si>
  <si>
    <t>https://colaboracion.dnp.gov.co/CDT/ModernizacionEstado/EiP/PND_Cap%C3%ADtulo_Innovaci%C3%B3n_P%C3%BAblica_Traducci%C3%B3n.pdf</t>
  </si>
  <si>
    <t>https://www.dnp.gov.co/programas/Grupo-Modernizacion-del-Estado/Paginas/Innovacion-Publica.aspx</t>
  </si>
  <si>
    <t>Public Innovation Team</t>
  </si>
  <si>
    <t>COM</t>
  </si>
  <si>
    <t>Comoros</t>
  </si>
  <si>
    <t>Ministry of Finance, Budget, Economy and Planning</t>
  </si>
  <si>
    <t>http://www.beit-salam.km</t>
  </si>
  <si>
    <t>SIGIFE - Système Intégré de Gestion de l’Informations Financière de l’Etat</t>
  </si>
  <si>
    <t>http://siteresources.worldbank.org/INTDEBTDEPT/PreliminaryDocuments/22539668/ComorosPD.pdf</t>
  </si>
  <si>
    <t>http://www.beit-salam.km/article.php3?id_article=24</t>
  </si>
  <si>
    <t>http://comoros.eregulations.org/media/code%20des%20impots.pdf</t>
  </si>
  <si>
    <t>http://www.douanes.km</t>
  </si>
  <si>
    <t>http://www.douanes.km/v1/index.php/la-douane-et-vous/sydonia</t>
  </si>
  <si>
    <t>HRMIS &gt; GISE - Gestion Intégrée des Structures et des Effectifs / Human Resources Management Information System</t>
  </si>
  <si>
    <t xml:space="preserve">http://www-wds.worldbank.org/external/default/WDSContentServer/WDSP/AFR/2014/06/10/090224b0824e2cd5/1_0/Rendered/INDEX/Comoros000Econ0Report000Sequence005.txt </t>
  </si>
  <si>
    <t xml:space="preserve">GISE - Computerized wage payment system </t>
  </si>
  <si>
    <t xml:space="preserve">http://www.imf.org/external/pubs/ft/scr/2013/cr1327.pdf </t>
  </si>
  <si>
    <t>CREF Website</t>
  </si>
  <si>
    <t xml:space="preserve">http://www.cref.gouv.km </t>
  </si>
  <si>
    <t>MoF Public Debt Department (DDP)</t>
  </si>
  <si>
    <t>http://www.finances.gouv.km/v1/index.php/directions/direction-generale-de-la-comptabilite-publique/direction-nationale-de-la-dette</t>
  </si>
  <si>
    <t>AEG de l'Union des Comores</t>
  </si>
  <si>
    <t>Modèle d'Interopérabilité</t>
  </si>
  <si>
    <t>Ministry of Finance, Budget</t>
  </si>
  <si>
    <t>https://douane.gov.km/fr</t>
  </si>
  <si>
    <t>SIGIFE</t>
  </si>
  <si>
    <t>ASYCUDA++ - Automated System for Customs Data</t>
  </si>
  <si>
    <t>Comores Marchés Publics</t>
  </si>
  <si>
    <t>https://comores-mpe-rec.local-trust.com/entreprise</t>
  </si>
  <si>
    <t>Agence Nationale de Développement du Numérique</t>
  </si>
  <si>
    <t>https://www.hurimoney.km</t>
  </si>
  <si>
    <t>https://esirkal.gouv.km/</t>
  </si>
  <si>
    <t>Feedback exist in the portal</t>
  </si>
  <si>
    <t>https://anaden.org</t>
  </si>
  <si>
    <t>Présidence de l'Union des Comores</t>
  </si>
  <si>
    <t>Loi sur la  protection des données personnelles</t>
  </si>
  <si>
    <t>Congo, Dem. Rep.</t>
  </si>
  <si>
    <t>http://minfinrdc.com/minfin</t>
  </si>
  <si>
    <t>http://documents.worldbank.org/curated/en/606501468018574735/pdf/PAD7890P1457470isclosed0101301400SD.pdf</t>
  </si>
  <si>
    <t>MS Navision</t>
  </si>
  <si>
    <t>http://minfinrdc.com/minfin/</t>
  </si>
  <si>
    <t>http://dgi.gouv.cd</t>
  </si>
  <si>
    <t>TMS - Tax Management System + Other Automation Solutions</t>
  </si>
  <si>
    <t>http://dgi.gouv.cd/index.php/presentation-de-la-dgi/historique</t>
  </si>
  <si>
    <t>http://www.douanesrdc.com</t>
  </si>
  <si>
    <t>http://www.douanes.gouv.cd/index.php/2013-12-05-18-10-38</t>
  </si>
  <si>
    <t>https://www.pefa.org/node/2726</t>
  </si>
  <si>
    <t>HRMIS &gt; PTS - Human Rresource Management Information System</t>
  </si>
  <si>
    <t>http://documents.worldbank.org/curated/en/2013/04/17611399/congo-democratic-republic-governance-capacity-enhancement-project</t>
  </si>
  <si>
    <t>Public Procurement Website</t>
  </si>
  <si>
    <t>http://www.budget.gouv.cd/marches-publics/avis-dappel-doffres/</t>
  </si>
  <si>
    <t xml:space="preserve">The Direction Generale de la Dette Publique </t>
  </si>
  <si>
    <t>http://www.imf.org/external/pubs/ft/scr/2010/cr10360.pdf</t>
  </si>
  <si>
    <t>https://drcongo.opendataforafrica.org/</t>
  </si>
  <si>
    <t>https://www.numerique.cd/pnn/pnn/Plan_National_du_Nume%CC%81rique_HORIZON_2025.pdf</t>
  </si>
  <si>
    <t>Horizon 2025 - Plan National du Numerique</t>
  </si>
  <si>
    <t>Ministère du Numérique</t>
  </si>
  <si>
    <t>TMS</t>
  </si>
  <si>
    <t>SYDONIA</t>
  </si>
  <si>
    <t>http://sydonia.douane.gouv.cd/</t>
  </si>
  <si>
    <t>HRMIS</t>
  </si>
  <si>
    <t>https://documents.worldbank.org/en/publication/documents-reports/documentdetail/911651468261576403/congo-democratic-republic-of-governance-capacity-enhancement-project</t>
  </si>
  <si>
    <t>CNSSAP</t>
  </si>
  <si>
    <t>https://cnssap.cd/</t>
  </si>
  <si>
    <t>CotizApp</t>
  </si>
  <si>
    <t>https://play.google.com/store/apps/details?id=com.sax.inc.cnssap</t>
  </si>
  <si>
    <t>https://budget.gouv.cd/appels-doffres/</t>
  </si>
  <si>
    <t xml:space="preserve">Direction Générale de la Dette Publique </t>
  </si>
  <si>
    <t>https://dgdp-rdc.org/la-dgdp/</t>
  </si>
  <si>
    <t>Stratégie Numérique de la RDC</t>
  </si>
  <si>
    <t>1#5</t>
  </si>
  <si>
    <t>https://finances.gouv.cd/services</t>
  </si>
  <si>
    <t>https://onem.cd/offres/</t>
  </si>
  <si>
    <t>https://finalertemanage.com/portail</t>
  </si>
  <si>
    <t>https://numerique.gouv.cd/organisation</t>
  </si>
  <si>
    <t>Commission Permanente eGov</t>
  </si>
  <si>
    <t>Code du Numérique</t>
  </si>
  <si>
    <t>Autorité Congolaise de Protection de Données</t>
  </si>
  <si>
    <t>Direction Culture Numérique du Ministère du Numérique</t>
  </si>
  <si>
    <t>COG</t>
  </si>
  <si>
    <t>Congo, Rep.</t>
  </si>
  <si>
    <t>Ministry of Economy, Finance, and Budget</t>
  </si>
  <si>
    <t>https://www.finances.gouv.cg/en/article-subcategory/minister</t>
  </si>
  <si>
    <t>SYSCOHADA - OHADA Accounting System</t>
  </si>
  <si>
    <t>http://www.afdb.org/fileadmin/uploads/afdb/Documents/Project-and-Operations/Republic%20of%20Congo%20-%20Country%20Governance%20Profile%20EN.pdf</t>
  </si>
  <si>
    <t>http://www.armp.cg/</t>
  </si>
  <si>
    <t>https://www.finances.gouv.cg/en/taxation-and-property</t>
  </si>
  <si>
    <t>https://douanes.gouv.cg/</t>
  </si>
  <si>
    <t>HR-Payroll - HRMIS and Payroll System</t>
  </si>
  <si>
    <t>https://www.pefa.org/node/1361</t>
  </si>
  <si>
    <t>SIBEC - Computer System Budge and Economy of the Congo</t>
  </si>
  <si>
    <t xml:space="preserve">http://fichiers.acteurspublics.com/redac/pdf/Septembre/rapport_final%20congo.pdf </t>
  </si>
  <si>
    <t>http://www.armp.cg/en-us/publications/tenders/publictender.aspx</t>
  </si>
  <si>
    <t>Caisse Congolaise D'Amortissement</t>
  </si>
  <si>
    <t>http://www.tffs.org/pdf/meet/2014/unctad0314.pdf</t>
  </si>
  <si>
    <t>https://douanes.gouv.cg/epayment/login/auth</t>
  </si>
  <si>
    <t>https://www.sgg.cg/JO/2019/congo-jo-2019-27.pdf</t>
  </si>
  <si>
    <t>National Strategy for the Development of Digital Economy</t>
  </si>
  <si>
    <t>Ministry of Civil Service, Labour and Social Security</t>
  </si>
  <si>
    <t>https://fonction-publique.gouv.cg/en</t>
  </si>
  <si>
    <t>https://fonction-publique.gouv.cg/en/national-social-security-fund</t>
  </si>
  <si>
    <t>CRI</t>
  </si>
  <si>
    <t>Costa Rica</t>
  </si>
  <si>
    <t>http://www.hacienda.go.cr</t>
  </si>
  <si>
    <t>SFP + SIGAF - Sistema de Formulación / Sistema Integrado de Gestión para la Administración Financiera</t>
  </si>
  <si>
    <t>http://www.hacienda.go.cr/contenido/12668-sigaf-sistema-integrado-de-gestion-de-administracion-financiera</t>
  </si>
  <si>
    <t>MS SQL + SAP</t>
  </si>
  <si>
    <t>http://www.hacienda.go.cr/contenido/585-direccion-general-de-hacienda</t>
  </si>
  <si>
    <t>http://www.hacienda.go.cr/contenido/12493-tributacion-digital</t>
  </si>
  <si>
    <t xml:space="preserve">TICA - Tecnología de la Información para el Control Aduanero </t>
  </si>
  <si>
    <t>https://www.hacienda.go.cr/contenido/13227-informacion-de-interes-para-tramites-aduaneros</t>
  </si>
  <si>
    <t>INTEGRA - The database of personnel and payroll</t>
  </si>
  <si>
    <t>https://www.pefa.org/node/566</t>
  </si>
  <si>
    <t>Mer-Link / CompraRED &gt; KONEPS</t>
  </si>
  <si>
    <t>https://www.hacienda.go.cr/scripts/criiiext.dll?UTILREQ=COMPRARED</t>
  </si>
  <si>
    <t>Ministry of Treasury</t>
  </si>
  <si>
    <t>https://www.hacienda.go.cr/msib21/espanol/default.htm</t>
  </si>
  <si>
    <t>BPIP + SIGECI - Bank of Public Inv Projects (BPIP) + Intl Coop Projects Mgmg System (SIGECI)</t>
  </si>
  <si>
    <t>https://www.mideplan.go.cr/</t>
  </si>
  <si>
    <t>https://www.mopt.go.cr/wps/wcm/connect/9943f630-2d1b-466a-95d1-45817fba70ff/DAG-I-58-2018.pdf?MOD=AJPERES&amp;CACHEID=9943f630-2d1b-466a-95d1-45817fba70ff</t>
  </si>
  <si>
    <t>Digital Transformation Strategy of Costa Rica towards Bicentennial 4.0</t>
  </si>
  <si>
    <t>https://www.micit.go.cr/sites/default/files/estrategia-tdhcrb.pdf</t>
  </si>
  <si>
    <t>http://www.gobiernofacil.go.cr</t>
  </si>
  <si>
    <t>https://www.hacienda.go.cr/contenido/12499-direccion-general-de-tributacion</t>
  </si>
  <si>
    <t>https://www.opengovpartnership.org/members/costa-rica/</t>
  </si>
  <si>
    <t>https://gobiernoabierto.go.cr/datosabiertos/</t>
  </si>
  <si>
    <t>https://www.camtic.org/</t>
  </si>
  <si>
    <t>Ley de Protección de la Persona frente al tratamiento de sus datos personales, Nº 8968 (in Spanish)</t>
  </si>
  <si>
    <t xml:space="preserve">http://www.tse.go.cr/pdf/normativa/leydeprotecciondelapersona.pdf </t>
  </si>
  <si>
    <t>Agencia de Protección de Datos de los Habitantes
PRODHAB</t>
  </si>
  <si>
    <t>http://www.prodhab.go.cr/</t>
  </si>
  <si>
    <t>http://controlpas.go.cr/</t>
  </si>
  <si>
    <t>Digital Transformation of Public Administration</t>
  </si>
  <si>
    <t>https://cgrfiles.cgr.go.cr/publico/docs_cgr/2020/SIGYD_D/SIGYD_D_2020016855.pdf</t>
  </si>
  <si>
    <t xml:space="preserve">CECI - Intelligent Community Centers </t>
  </si>
  <si>
    <t>http://www.ceci.go.cr/zf_Web/Index/inicio</t>
  </si>
  <si>
    <t>Modernization of the State</t>
  </si>
  <si>
    <t>https://www.mideplan.go.cr/modernizacion-del-estado</t>
  </si>
  <si>
    <t>Ministry of Science, Innovation, Technology and Telecommunications</t>
  </si>
  <si>
    <t>https://www.mtss.go.cr/</t>
  </si>
  <si>
    <t>Agencia de Protección de Datos de los HabitantesPRODHAB</t>
  </si>
  <si>
    <t>https://www.mifirmadigital.go.cr/</t>
  </si>
  <si>
    <t>CIV</t>
  </si>
  <si>
    <t>Côte d'Ivoire</t>
  </si>
  <si>
    <t>Ministry of Economy &amp; Finance</t>
  </si>
  <si>
    <t>http://www.finances.gouv.ci</t>
  </si>
  <si>
    <t>ASTER/SIGFIP - Application des Services du Trésor en Réseau / Système Intégré de Gestion des Finances Publiques</t>
  </si>
  <si>
    <t>http://www.tresor.gov.ci/</t>
  </si>
  <si>
    <t>http://www.tresor.gov.ci/documentation/actualites/revue-de-presse/item/828-tracabilite-des-operations-financieres-de-l%E2%80%99etat-la-cr%C3%A9ation-d%E2%80%99un-compte-unique-du-tr%C3%A9sor-adopt%C3%A9-en-conseil-de-ministre.html</t>
  </si>
  <si>
    <t>https://e-impots.gouv.ci/</t>
  </si>
  <si>
    <t>e-Impouts - Forms and information</t>
  </si>
  <si>
    <t>http://www.douanes.ci</t>
  </si>
  <si>
    <t>http://www.douanes.ci/sydamworld/index.php</t>
  </si>
  <si>
    <t>SIGFAE - Systeme Integre de Gestion des Fonctionnaires et Agents de I’Etat / Integrated System for the Management o f the Civil Servants’ Records</t>
  </si>
  <si>
    <t>https://www.fonctionpublique.egouv.ci/sigfae/</t>
  </si>
  <si>
    <t>https://www.pefa.org/node/516</t>
  </si>
  <si>
    <t xml:space="preserve">SIGMAP </t>
  </si>
  <si>
    <t>http://www.anrmp.ci</t>
  </si>
  <si>
    <t>http://www.finances.gouv.ci/</t>
  </si>
  <si>
    <t>https://servicepublic.gouv.ci/</t>
  </si>
  <si>
    <t>http://servicepublic.gouv.ci/</t>
  </si>
  <si>
    <t>https://www.opengovpartnership.org/members/cote-divoire/</t>
  </si>
  <si>
    <t>https://cotedivoire.opendataforafrica.org/</t>
  </si>
  <si>
    <t>https://www.milie.ci/index.php?page=reclamation.Accueil</t>
  </si>
  <si>
    <t>https://www.artci.ci/images/stories/pdf/normalisation/forum_normalisation_innovation_2015/session3/s3_c9_ansut.pdf</t>
  </si>
  <si>
    <t>https://www.rti-rating.org/wp-content/uploads/Ivory-Coast.pdf</t>
  </si>
  <si>
    <t>Loi n° 2013-450 du 19 juin 2013 relative à la protection des données à caractère personnel (in French)</t>
  </si>
  <si>
    <t xml:space="preserve">http://www.artci.ci/images/stories/pdf/lois/loi_2013_450.pdf </t>
  </si>
  <si>
    <t>ARTCI ICT Regulatory Authority of Côte d'Ivoire</t>
  </si>
  <si>
    <t>https://www.artci.ci/</t>
  </si>
  <si>
    <t>http://lactuwebdedith.wordpress.com/2013/06/24/cote-divoire-la-loi-sur-les-transactions-electroniques-adoptee/</t>
  </si>
  <si>
    <t>Action Plan for Modernization of Public Administration</t>
  </si>
  <si>
    <t>http://www.modernisation.gouv.ci/planification/les-projets</t>
  </si>
  <si>
    <t>SNDI - Société Nationale de Développement Informatique</t>
  </si>
  <si>
    <t>https://www.sndi.ci/</t>
  </si>
  <si>
    <t>DTDAI</t>
  </si>
  <si>
    <t>http://www.modernisation.gouv.ci/ministere/dtdai</t>
  </si>
  <si>
    <t>CGRAE</t>
  </si>
  <si>
    <t>https://www.cgrae.ci/</t>
  </si>
  <si>
    <t>https://www.agenceemploijeunes.ci</t>
  </si>
  <si>
    <t>https://sndi.ci/</t>
  </si>
  <si>
    <t>HRV</t>
  </si>
  <si>
    <t>Croatia</t>
  </si>
  <si>
    <t>State Cloud</t>
  </si>
  <si>
    <t>https://uprava.gov.hr/eu-projekti/uspostava-centra-dijeljenih-usluga-16184/16184</t>
  </si>
  <si>
    <t>Croatian Interoperability Framework</t>
  </si>
  <si>
    <t>http://www.propisi.hr/print.php?id=10461</t>
  </si>
  <si>
    <t>http://www.mfin.hr</t>
  </si>
  <si>
    <t>IFMIS - Integrated Financial Management Information System</t>
  </si>
  <si>
    <t>http://www.mfin.hr/adminmax/docs/strategija2007_eng.pdf</t>
  </si>
  <si>
    <t>http://www.mfin.hr/en/state-treasury</t>
  </si>
  <si>
    <t>http://www.mfin.hr/en/financial-management-information-systems-fmis-review-and-integration</t>
  </si>
  <si>
    <t>http://www.porezna-uprava.hr/Stranice/Naslovnica.aspx</t>
  </si>
  <si>
    <t>e-Porezna - Electronic Tax Services</t>
  </si>
  <si>
    <t>http://www.porezna-uprava.hr/bi/Stranice/ElektronickeUsluge.aspx</t>
  </si>
  <si>
    <t>http://www.carina.hr</t>
  </si>
  <si>
    <t>e-Customs / NCTS - New Computerized Transit System</t>
  </si>
  <si>
    <t>http://www.carina.hr/e_carina/G2B.aspx</t>
  </si>
  <si>
    <t>RegZap - Register of employment in the public sector</t>
  </si>
  <si>
    <t>http://www.fina.hr/Default.aspx?sec=1169</t>
  </si>
  <si>
    <t>COP - Centralized Payroll and Human Resources Management</t>
  </si>
  <si>
    <t>https://uprava.gov.hr/centralni-obracun-placa/12961</t>
  </si>
  <si>
    <t>http://www.javnanabava.hr</t>
  </si>
  <si>
    <t>http://www.mfin.hr/</t>
  </si>
  <si>
    <t>eCatalogue - eCatalogue of investment projects</t>
  </si>
  <si>
    <t>http://investcroatia.gov.hr/en/ecatalog/</t>
  </si>
  <si>
    <t>https://joinup.ec.europa.eu/collection/egovernment/news/hr-cautious-start-open-s</t>
  </si>
  <si>
    <t>Croatia's National AI Strategy</t>
  </si>
  <si>
    <t>https://ec.europa.eu/knowledge4policy/ai-watch/croatia-ai-strategy-report_en</t>
  </si>
  <si>
    <t>https://www.gov.hr</t>
  </si>
  <si>
    <t>https://e-porezna.porezna-uprava.hr/Prijava.aspx?ReturnUrl=%2f</t>
  </si>
  <si>
    <t>https://www.opengovpartnership.org/members/croatia/</t>
  </si>
  <si>
    <t>https://data.gov.hr/</t>
  </si>
  <si>
    <t>https://uprava.gov.hr/pristup-informacijama/16</t>
  </si>
  <si>
    <t>eCroatia Program</t>
  </si>
  <si>
    <t>https://rdd.gov.hr/o-sredisnjem-drzavnom-uredu/9</t>
  </si>
  <si>
    <t>Central State Office for the Development of the Digital Society + Information Commissioner</t>
  </si>
  <si>
    <t>https://rdd.gov.hr/</t>
  </si>
  <si>
    <t>https://www.pristupinfo.hr/o-povjereniku-za-informiranje/planovi-i-izvjesca/</t>
  </si>
  <si>
    <t>https://pravosudje.gov.hr/UserDocsImages/dokumenti/Strategije,%20planovi,%20izvje%C5%A1%C4%87a/Planovi/Strate%C5%A1ki%20plan%20Ministarstva%20pravosu%C4%91a%20za%20razdoblje%202019%20do%202021..pdf</t>
  </si>
  <si>
    <t>https://www.rti-rating.org/wp-content/uploads/Croatia.pdf</t>
  </si>
  <si>
    <t>Act on Personal Data Protection (in English)</t>
  </si>
  <si>
    <t xml:space="preserve">http://www.right2info.org/resources/publications/laws-1/croatia-personal-data-protection-act/at_download/file </t>
  </si>
  <si>
    <t>Agencija za zastitu osobnih podataka, Data Protection Agency</t>
  </si>
  <si>
    <t>http://www.azop.hr</t>
  </si>
  <si>
    <t>http://www.fina.hr/Default.aspx?sec=1714</t>
  </si>
  <si>
    <t>e-Croatia digital Strategy</t>
  </si>
  <si>
    <t>https://uprava.gov.hr/UserDocsImages/Istaknute%20teme/e-Hrvatska/e-Croatia%202020%20Strategy%20-final.pdf</t>
  </si>
  <si>
    <t>National Coalition for Digital Skills and Jobs</t>
  </si>
  <si>
    <t>https://digitalnakoalicija.hup.hr/</t>
  </si>
  <si>
    <t>Central State Office for the Development of Digital Society</t>
  </si>
  <si>
    <t>Shared Service Center platform architecture</t>
  </si>
  <si>
    <t>Government Service Bus</t>
  </si>
  <si>
    <t>https://rdd.gov.hr/interoperabilnost-sustava-javne-uprave-drzavna-sabirnica-gsb/1873</t>
  </si>
  <si>
    <t>https://www.finance.gd/</t>
  </si>
  <si>
    <t>SAP / Hybrid</t>
  </si>
  <si>
    <t>https://mfin.gov.hr/highlights-2848/state-treasury-2868/2868</t>
  </si>
  <si>
    <t>https://mfin.gov.hr/UserDocsImages/dokumenti/drzavna-riznica/prilozi-za-izradu-financijskih-planova/Budget%20Act%20-%20consolidated%20text.pdf</t>
  </si>
  <si>
    <t>https://ird.gd/</t>
  </si>
  <si>
    <t>SIGTAS</t>
  </si>
  <si>
    <t>https://carina.gov.hr/</t>
  </si>
  <si>
    <t>ISCU</t>
  </si>
  <si>
    <t>Hrvatski zavod za mirovinsko osiguranje (HZMO) CPII</t>
  </si>
  <si>
    <t>https://www.mirovinsko.hr</t>
  </si>
  <si>
    <t>Pension insurance system</t>
  </si>
  <si>
    <t>Electronic Public Procurement System of the Republic of Croatia</t>
  </si>
  <si>
    <t>https://eojn.nn.hr/Oglasnik/</t>
  </si>
  <si>
    <t>http://www.javnanabava.hr/userdocsimages/userfiles/file/Statisti%C4%8Dka%20izvje%C5%A1%C4%87a/Godi%C5%A1nja/Statisticko_izvjesce_JN-2020(1).pdf</t>
  </si>
  <si>
    <t>Ministry of finance</t>
  </si>
  <si>
    <t>Finance Kit</t>
  </si>
  <si>
    <t>https://investcroatia.gov.hr/en/publications/</t>
  </si>
  <si>
    <t>Croatian Digital Strategy 2030</t>
  </si>
  <si>
    <t>https://rdd.gov.hr/vijesti/vlada-republike-hrvatske-donijela-odluku-o-izradi-strategije-digitalne-hrvatske-za-razdoblje-do-2030-godine/1844</t>
  </si>
  <si>
    <t>Central State Office for Development Digital Society and other lined Ministries</t>
  </si>
  <si>
    <t>https://gov.hr/</t>
  </si>
  <si>
    <t>https://taxservices.gov.gd/</t>
  </si>
  <si>
    <t>https://burzarada.hzz.hr</t>
  </si>
  <si>
    <t>https://data.gov.hr</t>
  </si>
  <si>
    <t>https://esavjetovanja.gov.hr/ECon/Dashboard</t>
  </si>
  <si>
    <t>https://www.openpetition.eu/hr/region/petition/Hrvatska</t>
  </si>
  <si>
    <t xml:space="preserve">Central state office for development of digital society </t>
  </si>
  <si>
    <t>State Information Infrastructure Council</t>
  </si>
  <si>
    <t>https://vlada.gov.hr/UserDocsImages//2016/Sjednice/2021/Rujan/74%20sjednica%20VRH//74%20-%2015%20Izvje%C5%A1%C4%87e.docx</t>
  </si>
  <si>
    <t>Central State Office for the Development of the Digital Society</t>
  </si>
  <si>
    <t>https://rdd.gov.hr/vijesti/digitalna-hrvatska-2030-zapoceo-razvoj-strategije-digitalne-hrvatske/1929</t>
  </si>
  <si>
    <t>https://pristupinfo.hr/pravni-okvir/?lang=en</t>
  </si>
  <si>
    <t>https://pristupinfo.hr/dokumenti-i-publikacije/izvjesca-o-provedbi-zppi/?lang=en</t>
  </si>
  <si>
    <t>https://www.zakon.hr/z/1023/Zakon-o-provedbi-Op%C4%87e-uredbe-o-za%C5%A1titi-podataka</t>
  </si>
  <si>
    <t>https://azop.hr/godisnja-izvjesca-o-radu/</t>
  </si>
  <si>
    <t>https://azop.hr/</t>
  </si>
  <si>
    <t>https://web.epotpis.rdd.hr</t>
  </si>
  <si>
    <t>Croatian Digital Strategy 2030 - under the National Plan for Recovery and Resiliance</t>
  </si>
  <si>
    <t>https://planoporavka.gov.hr/UserDocsImages/dokumenti/Plan%20oporavka%20i%20otpornosti%2C%20srpanj%202021..pdf?vel=13435491</t>
  </si>
  <si>
    <t xml:space="preserve">Ministry of Economy and Sustainable Development, Ministry of  Science and Education </t>
  </si>
  <si>
    <t>Chief Information Officer</t>
  </si>
  <si>
    <t>CUB</t>
  </si>
  <si>
    <t>Cuba</t>
  </si>
  <si>
    <t>http://www.mfp.gob.cu/inicio/portada.php</t>
  </si>
  <si>
    <t>http://www.cepal.org/publicaciones/xml/0/13430/SYC_29.pdf</t>
  </si>
  <si>
    <t>http://www.mfp.cu/html_inicio/i_mfp.php</t>
  </si>
  <si>
    <t>http://www.mfp.gob.cu/nosotros/onat.php</t>
  </si>
  <si>
    <t>ITS - Tax Management System &gt; Integrated Tax System</t>
  </si>
  <si>
    <t>http://www.ecured.cu/index.php/ONAT</t>
  </si>
  <si>
    <t>http://www.aduana.co.cu</t>
  </si>
  <si>
    <t>Customs Portal / SADEM - CADI &gt; Customs Portal / Automated System for Release of Goods (SADEM)</t>
  </si>
  <si>
    <t>http://www.ecured.cu/index.php/Centro_de_Automatizaci%C3%B3n_para_la_Direcci%C3%B3n_y_la_Informaci%C3%B3n</t>
  </si>
  <si>
    <t>http://www.mfp.gob.cu/inicio/publicaciones.php</t>
  </si>
  <si>
    <t>http://scielo.sld.cu/scielo.php?script=sci_arttext&amp;pid=S2218-36202015000300018</t>
  </si>
  <si>
    <t xml:space="preserve">Science, Technology and Innovation National Program </t>
  </si>
  <si>
    <t>https://www.mindus.gob.cu/sites/default/files/Documentos/04-PNCTI-Automatica-Robotica-e-Inteligencia-Artificial.pdf</t>
  </si>
  <si>
    <t>1, 5</t>
  </si>
  <si>
    <t>http://www.cuba.cu/</t>
  </si>
  <si>
    <t>https://www.presidencia.gob.cu/es/pensar-como-pais/marti-conmigo-con-nosotros/</t>
  </si>
  <si>
    <t>https://www.mincom.gob.cu/sites/default/files/marcoregulatorio/dl_370-18_informatizacion_sociedad.pdf</t>
  </si>
  <si>
    <t>Right to Data Protection in Cuba</t>
  </si>
  <si>
    <t>http://www.scielo.org.co/pdf/jusju/v12n2/1692-8571-jusju-12-02-00087.pdf</t>
  </si>
  <si>
    <t>Policy for the Improvement of the Computerization of Society in Cuba</t>
  </si>
  <si>
    <t>https://www.mincom.gob.cu/en/marco-legal</t>
  </si>
  <si>
    <t>ESCEG - Higher School of State and Government Staff</t>
  </si>
  <si>
    <t>https://www.mes.gob.cu/es/ingreso/instituciones/escuela-superior-de-cuadros-del-estado-y-el-gobierno</t>
  </si>
  <si>
    <t>Development and Innovation Units, Ministry of Science, Technology and Environment</t>
  </si>
  <si>
    <t>http://www.citma.gob.cu/unidades-desarollo-e-innovacion/</t>
  </si>
  <si>
    <t>https://asip.org.ar/el-sistema-de-administracion-financiera-cubano-situacion-actual-y-perspectivas/</t>
  </si>
  <si>
    <t>https://www.onat.gob.cu/</t>
  </si>
  <si>
    <t>Portal Tributario</t>
  </si>
  <si>
    <t>https://www.onat.gob.cu/home/modelos-formularios</t>
  </si>
  <si>
    <t>https://www.aduana.gob.cu/</t>
  </si>
  <si>
    <t>Ventanilla Unica de Comercio Exterior (VUCE)</t>
  </si>
  <si>
    <t>https://www.mincex.gob.cu/es/Noticia/Ventanilla_Unica_de_Comercio_Exterior_de_Cuba_inicia_tramites/</t>
  </si>
  <si>
    <t>Sistema Informático para la Gestión de los Recursos Humanos</t>
  </si>
  <si>
    <t>Instituto Nacional de Seguridad Social</t>
  </si>
  <si>
    <t>https://www.mtss.gob.cu/entidades/instituto-nacional-de-seguridad-social</t>
  </si>
  <si>
    <t>https://www.gacetaoficial.gob.cu/es/credito-publico</t>
  </si>
  <si>
    <t>http://scielo.sld.cu/scielo.php?script=sci_arttext&amp;pid=S2227-18992014000500007</t>
  </si>
  <si>
    <t>https://www.icimaf.cu/</t>
  </si>
  <si>
    <t>https://www.onat.gob.cu/home/tramites-servicios/tramites</t>
  </si>
  <si>
    <t>https://www.etecsa.cu/es/telefonia_movil/transfermovil</t>
  </si>
  <si>
    <t>https://www.mtss.gob.cu/proteccion_social</t>
  </si>
  <si>
    <t>https://www.mfp.gob.cu/inicio/portada.php</t>
  </si>
  <si>
    <t>http://www.acn.cu/cuba/94381-cuenta-cuba-con-ley-de-proteccion-de-datos-personales</t>
  </si>
  <si>
    <t>https://d-cuba.com/e-firma</t>
  </si>
  <si>
    <t>https://siteal.iiep.unesco.org/sites/default/files/sit_accion_files/11171.pdf</t>
  </si>
  <si>
    <t>Ministerio de Economía y Planificación</t>
  </si>
  <si>
    <t>https://www.mep.gob.cu/es/documento/ciencia-tecnologia-e-innovacion</t>
  </si>
  <si>
    <t>CYP</t>
  </si>
  <si>
    <t>Cyprus</t>
  </si>
  <si>
    <t>Cyprus Cloud</t>
  </si>
  <si>
    <t>https://joinup.ec.europa.eu/sites/default/files/inline-files/Digital_Government_Factsheets_Cyprus_2019_0.pdf</t>
  </si>
  <si>
    <t>http://dits.dmrid.gov.cy/dmrid/dits/dits.nsf/all/B83AA8E4EB4EFD19C225855800288B10/$file/Cyprus%20eGovernment%20Interoperability%20Framework_new%20EIF_v2.0-To%20Publish.pdf</t>
  </si>
  <si>
    <t>http://www.mof.gov.cy</t>
  </si>
  <si>
    <t xml:space="preserve">FIMAS - Financial Information and Management Accounting System </t>
  </si>
  <si>
    <t>http://www.treasury.gov.cy/treasury/treasury.nsf/financial_en/financial_en?OpenDocument</t>
  </si>
  <si>
    <t>http://www.treasury.gov.cy</t>
  </si>
  <si>
    <t>http://www.mof.gov.cy/mof/ird/ird.nsf/dmlindex_gr/dmlindex_gr?OpenDocument</t>
  </si>
  <si>
    <t>TAXISNET - Tax Management System</t>
  </si>
  <si>
    <t>https://taxisnet.mof.gov.cy/displayWelcome.do</t>
  </si>
  <si>
    <t>http://www.mof.gov.cy/ce</t>
  </si>
  <si>
    <t>e-Customs &gt; THESEAS  - Customs and Excise Electronic Systems</t>
  </si>
  <si>
    <t>http://www.mof.gov.cy/mof/customs/customs.nsf/ced12_gr/ced12_gr?OpenDocument</t>
  </si>
  <si>
    <t>HRMIS - Human Resource Management Information system</t>
  </si>
  <si>
    <t>http://www.mof.gov.cy/mof/papd/papd.nsf/page41_gr/page41_gr?OpenDocument</t>
  </si>
  <si>
    <t>e-PS</t>
  </si>
  <si>
    <t xml:space="preserve">https://www.eprocurement.gov.cy/ceproc/home.do </t>
  </si>
  <si>
    <t>Ministry of Finance of Republic of Cyprus</t>
  </si>
  <si>
    <t>http://www.mof.gov.cy/mof/mof.nsf/index_en/index_en?OpenDocument</t>
  </si>
  <si>
    <t>National AI Strategy (approved) &amp; National Blockchain Strategy (in progress)</t>
  </si>
  <si>
    <t>https://ec.europa.eu/knowledge4policy/sites/know4pol/files/cyprus_ai_strategy.pdf</t>
  </si>
  <si>
    <t>http://www.cyprus.gov.cy</t>
  </si>
  <si>
    <t>https://www.jccsmart.com</t>
  </si>
  <si>
    <t>https://www.data.gov.cy/</t>
  </si>
  <si>
    <t>https://www.mof.gov.cy/mof/papd/papd.nsf/page50_gr/page50_gr?OpenDocument</t>
  </si>
  <si>
    <t>http://www.cyprus.gov.cy/portal/portal.nsf/gwp.getCategory?OpenForm&amp;access=0&amp;SectionId=citizen&amp;SelectionId=Complaints&amp;SelectionId=none&amp;print=0&amp;lang=en</t>
  </si>
  <si>
    <t>Chief Statistics Officer</t>
  </si>
  <si>
    <t>http://www.cystat.gov.cy/mof/cystat/statistics.nsf/history_en/history_en?OpenDocument</t>
  </si>
  <si>
    <t>http://www.dmrid.gov.cy/dmrid/research.nsf/planning_el/planning_el?OpenDocument</t>
  </si>
  <si>
    <t>https://dec.dmrid.gov.cy/dmrid/DEC/ws_dec.nsf/13759F2509EB4039C2258570003F8543/$file/01%CE%A8%CE%B7%CF%86%CE%B9%CE%B1%CE%BA%CE%AE%20%CE%A3%CF%84%CF%81%CE%B1%CF%84%CE%B7%CE%B3%CE%B9%CE%BA%CE%AE%20%CF%84%CE%B7%CF%82%20%CE%9A%CF%8D%CF%80%CF%81%CE%BF%CF%85.pdf</t>
  </si>
  <si>
    <t>https://www.rti-rating.org/wp-content/uploads/2019/09/Cyprus.RTI_.2017.Greek_.pdf</t>
  </si>
  <si>
    <t>The Processing of Personal Data (Protection of the Individual) Law</t>
  </si>
  <si>
    <t>http://www.dataprotection.gov.cy/dataprotection/dataprotection.nsf/page3d_gr/page3d_gr?opendocument</t>
  </si>
  <si>
    <t>Personal Data Protection Commissioner</t>
  </si>
  <si>
    <t>http://www.dataprotection.gov.cy/</t>
  </si>
  <si>
    <t>http://www.mcw.gov.cy/mcw/dec/dec.nsf/DMLresponsibilities_en/DMLresponsibilities_en?OpenDocument#</t>
  </si>
  <si>
    <t>Digital Strategy of Cyprus + National Initiatives on Digitising Industry</t>
  </si>
  <si>
    <t>Grow Digital - National Alliance</t>
  </si>
  <si>
    <t>http://www.digitaljobs.cyprus-digitalchampion.gov.cy/el/page/home</t>
  </si>
  <si>
    <t>Deputy Ministry of Research, Innovation and Digital Policy</t>
  </si>
  <si>
    <t xml:space="preserve">Gov.CyCloud </t>
  </si>
  <si>
    <t>Gov.CyArchitecture</t>
  </si>
  <si>
    <t>Cyprus eGovernment Interoperability Report</t>
  </si>
  <si>
    <t>https://dits.dmrid.gov.cy/dmrid/dits/dits.nsf/all/B83AA8E4EB4EFD19C225855800288B10/$file/Cyprus%20eGovernment%20Interoperability%20Framework_new%20EIF_v2.0-To%20Publish.pdf</t>
  </si>
  <si>
    <t>http://dits.dmrid.gov.cy</t>
  </si>
  <si>
    <t>FIMAS</t>
  </si>
  <si>
    <t>Infor SunSystems</t>
  </si>
  <si>
    <t>intranet</t>
  </si>
  <si>
    <t>TAXISnet</t>
  </si>
  <si>
    <t>https://www.mof.gov.cy/mof/customs/customs.nsf</t>
  </si>
  <si>
    <t>THESEAS</t>
  </si>
  <si>
    <t>https://www.mof.gov.cy/mof/ce/theseas/theseas.nsf/index_en/index_en</t>
  </si>
  <si>
    <t>Public Administration and Personnel Department</t>
  </si>
  <si>
    <t>https://payroll.treasury.gov.cy/Payroll/Authentication/Login.aspx</t>
  </si>
  <si>
    <t>Social Insurance Services</t>
  </si>
  <si>
    <t>https://sisweb.mlsi.gov.cy/</t>
  </si>
  <si>
    <t>e-PPS</t>
  </si>
  <si>
    <t>https://www.eprocurement.gov.cy/</t>
  </si>
  <si>
    <t>https://www.mof.gov.cy/mof/pdmo/pdmo.nsf/index_en/index_en</t>
  </si>
  <si>
    <t>AI and BLOCKCHAIN Strategies</t>
  </si>
  <si>
    <t>1#2#5</t>
  </si>
  <si>
    <t>Deputy Ministry of Research, Innovation and Digital Policy (dmrid.gov.cy)</t>
  </si>
  <si>
    <t>https://tinyurl.com/2syene6v (announcment page of DMRID)</t>
  </si>
  <si>
    <t>https://cge.cyprus.gov.cy/cyloginregistration/register</t>
  </si>
  <si>
    <t>https://taxportal.mof.gov.cy/</t>
  </si>
  <si>
    <t>https://taxisnet.mof.gov.cy/</t>
  </si>
  <si>
    <t>https://www.jccsmart.com/</t>
  </si>
  <si>
    <t>https://www.mof.gov.cy/mof/ce/theseas/theseas.nsf/index_gr/index_gr?OpenDocument</t>
  </si>
  <si>
    <t>https://www.pescps.dl.mlsi.gov.cy/CPSWeb/f001w.jsp</t>
  </si>
  <si>
    <t>Digital Services Factory</t>
  </si>
  <si>
    <t xml:space="preserve"> 1# 2#4#6#8</t>
  </si>
  <si>
    <t xml:space="preserve">DMRID EA </t>
  </si>
  <si>
    <t>https://www.dmrid.gov.cy/dmrid/research.nsf/all/927EA351714F99EDC22587CE0028C090/$file/Digital%20Strategy%202020-2025.pdf?openelement</t>
  </si>
  <si>
    <t>Office of the Commissioner for personal data protection</t>
  </si>
  <si>
    <t>https://www.dataprotection.gov.cy/</t>
  </si>
  <si>
    <t>https://www.dataprotection.gov.cy/dataprotection/dataprotection.nsf/page1i_en/page1i_en?opendocument</t>
  </si>
  <si>
    <t>https://www.dataprotection.gov.cy/dataprotection/dataprotection.nsf/dp06_en/dp06_en?opendocument</t>
  </si>
  <si>
    <t>https://dec.dmrid.gov.cy/dmrid/dec/ws_dec.nsf/elaw_el/elaw_el?OpenDocument</t>
  </si>
  <si>
    <t>https://www.dmrid.gov.cy/dmrid/research.nsf/all/927EA351714F99EDC22587CE0028C090/$file/%CE%95%CE%B8%CE%BD%CE%B9%CE%BA%CF%8C%20%CE%A3%CF%87%CE%AD%CE%B4%CE%B9%CE%BF%20%CE%94%CF%81%CE%AC%CF%83%CE%B7%CF%82%20%CE%B3%CE%B9%CE%B1%20%CE%A8%CE%B7%CF%86%CE%B9%CE%B1%CE%BA%CE%AD%CF%82%20%CE%94%CE%B5%CE%BE%CE%B9%CF%8C%CF%84%CE%B7%CF%84%CE%B5%CF%82%202021-2025.pdf?openelement</t>
  </si>
  <si>
    <t>https://www.dmrid.gov.cy/dmrid/research.nsf/planning_en/planning_en?OpenDocument</t>
  </si>
  <si>
    <t>CZE</t>
  </si>
  <si>
    <t>Czech Republic</t>
  </si>
  <si>
    <t>eGC</t>
  </si>
  <si>
    <t>https://www.mvcr.cz/clanek/egovernment-cloud.aspx</t>
  </si>
  <si>
    <t>National Architectural Framework</t>
  </si>
  <si>
    <t>https://archi.gov.cz/nar-dokument:nar</t>
  </si>
  <si>
    <t>eGSB</t>
  </si>
  <si>
    <t>https://www.mvcr.cz/clanek/dokumentace-egsb.aspx</t>
  </si>
  <si>
    <t>Ministry of Finance of the Czech Republic</t>
  </si>
  <si>
    <t>http://www.mfcr.cz</t>
  </si>
  <si>
    <t>IISSP - Integrovaného informačního systému Státní pokladny / State Treasury Integrated Information System</t>
  </si>
  <si>
    <t>http://www.mfcr.cz/cs/o-ministerstvu/informacni-systemy</t>
  </si>
  <si>
    <t>http://www.mfcr.cz/en/about-ministry/organisation-chart/section-04-financial-management-and-audi/dept-54-state-treasury-public-sector-con</t>
  </si>
  <si>
    <t>http://www.mfcr.cz/cs/verejny-sektor/regulace/statni-pokladna</t>
  </si>
  <si>
    <t>http://www.financnisprava.cz</t>
  </si>
  <si>
    <t>http://adisspr.mfcr.cz/adistc/adis/idpr_pub/dpr/uvod.faces</t>
  </si>
  <si>
    <t>http://www.celnisprava.cz</t>
  </si>
  <si>
    <t>e-Dovoz / AIS / ECS - e-Imports / Automated Import System / Export Control System</t>
  </si>
  <si>
    <t>http://www.celnisprava.cz/en/applications/Pages/default.aspx</t>
  </si>
  <si>
    <t>HR Portal - Human Resource Portal</t>
  </si>
  <si>
    <t>https://www.mvcr.cz/</t>
  </si>
  <si>
    <t>ISP - Information System for Promoters/Salaries</t>
  </si>
  <si>
    <t>http://www.mfcr.cz/cs/o-ministerstvu/zakladni-informace/informacni-systemy/is-o-platech</t>
  </si>
  <si>
    <t>ISPC</t>
  </si>
  <si>
    <t xml:space="preserve">http://www.isvz.cz </t>
  </si>
  <si>
    <t>Czech Republic Ministry of Finance</t>
  </si>
  <si>
    <t>http://www.mfcr.cz/</t>
  </si>
  <si>
    <t>https://www.mvcr.cz/clanek/rada-vlady-pro-informacni-spolecnost.aspx?q=Y2hudW09Ng%3d%3d</t>
  </si>
  <si>
    <t xml:space="preserve">National Strategy for Artificial Intelligence </t>
  </si>
  <si>
    <t>https://www.mpo.cz/assets/en/guidepost/for-the-media/press-releases/2019/5/NAIS_eng_web.pdf</t>
  </si>
  <si>
    <t>http://portal.gov.cz</t>
  </si>
  <si>
    <t>http://www.financnisprava.cz/cs/dane-elektronicky/danovy-portal/elektronicka-podani-pro-financni-spravu</t>
  </si>
  <si>
    <t>http://www.praha.eu/jnp/cz/potrebuji_resit/zivotni_situace/poplatky/index.html</t>
  </si>
  <si>
    <t>https://www.opengovpartnership.org/members/czech-republic/</t>
  </si>
  <si>
    <t>https://data.gov.cz/</t>
  </si>
  <si>
    <t>Digitalni Cesko</t>
  </si>
  <si>
    <t>https://www.digitalnicesko.cz/</t>
  </si>
  <si>
    <t>https://www.hlidacstatu.cz/</t>
  </si>
  <si>
    <t>Chief Architect of eGovernment</t>
  </si>
  <si>
    <t>https://www.mvcr.cz/clanek/agenda-odboru-hlavniho-architekta-egovernmentu-agenda-odboru-hlavniho-architekta-egovernmentu.aspx</t>
  </si>
  <si>
    <t>https://www.mvcr.cz/clanek/agenda-odboru-hlavniho-architekta-egovernmentu-agenda-odboru-hlavniho-architekta-egovernmentu.aspx?q=Y2hudW09Mg%3d%3d</t>
  </si>
  <si>
    <t>https://www.mpo.cz/en/business/digital-society/digital-czech-republic--243601/</t>
  </si>
  <si>
    <t>https://www.rti-rating.org/wp-content/uploads/Czech-Republic.pdf</t>
  </si>
  <si>
    <t>Personal Data Protection Act</t>
  </si>
  <si>
    <t>http://www.legislationline.org/documents/action/popup/id/6854</t>
  </si>
  <si>
    <t>https://www.uoou.cz/</t>
  </si>
  <si>
    <t>http://www.mvcr.cz/mvcren/article/electronic-signature-773488.aspx?q=Y2hudW09Mw%3d%3d</t>
  </si>
  <si>
    <t>Digital Czechia Program</t>
  </si>
  <si>
    <t>Czech National Coalition for Digital Jobs and Skills</t>
  </si>
  <si>
    <t>https://digikoalice.cz/</t>
  </si>
  <si>
    <t>Digital Innovation Hubs</t>
  </si>
  <si>
    <t>https://www.digitalnicesko.cz/potencial-a-vyuziti-center-pro-digitalni-inovace/</t>
  </si>
  <si>
    <t>Ministry of Interior</t>
  </si>
  <si>
    <t>https://www.mvcr.cz/clanek/egovernment-cloud.aspx?q=Y2hudW09Mg%3d%3d</t>
  </si>
  <si>
    <t>https://www.mvcr.cz/clanek/egovernment-cloud.aspx?q=Y2hudW09NQ%3d%3d / catalogue of used cloud services is prepared, however is still empty.</t>
  </si>
  <si>
    <t>https://archi.gov.cz/en:nar_dokument</t>
  </si>
  <si>
    <t>Implementation plans of the Information strategy</t>
  </si>
  <si>
    <t>https://www.digitalnicesko.cz/informacni-koncepce-cr/</t>
  </si>
  <si>
    <t>https://archi.gov.cz/en:nap:egsb</t>
  </si>
  <si>
    <t>IISSP (Integrated Information system of Stete treasury</t>
  </si>
  <si>
    <t>SAP + Open source</t>
  </si>
  <si>
    <t>https://www.statnipokladna.cz/</t>
  </si>
  <si>
    <t>https://www.mfcr.cz/cs/verejny-sektor/rizeni-statniho-dluhu/likvidita-statu-a-statni-pokladna</t>
  </si>
  <si>
    <t>ADIS (Automatizovaní daňový informační systém =  Automated Tax Information system)</t>
  </si>
  <si>
    <t>https://adisspr.mfcr.cz/pmd/home</t>
  </si>
  <si>
    <t>https://www.financnisprava.cz/cs/dane</t>
  </si>
  <si>
    <t>https://www.celnisprava.cz/en/Pages/default.aspx</t>
  </si>
  <si>
    <t>Custom Declarations Information system</t>
  </si>
  <si>
    <t>https://cportal.celnisprava.cz/</t>
  </si>
  <si>
    <t>ISoSS</t>
  </si>
  <si>
    <t>https://portal.isoss.cz/irj/portal/anonymous/anonym-base-page</t>
  </si>
  <si>
    <t>https://www.mvcr.cz/sluzba/clanek/podpora-a-technicke-informace.aspx</t>
  </si>
  <si>
    <t>https://www.mfcr.cz/cs/o-ministerstvu/informacni-systemy/is-o-platech</t>
  </si>
  <si>
    <t>https://www.mfcr.cz/cs/o-ministerstvu/informacni-systemy/is-o-platech#12781</t>
  </si>
  <si>
    <t>Czech Social Security Administration (CSSA)</t>
  </si>
  <si>
    <t>General Pension Insurance</t>
  </si>
  <si>
    <t>NEN</t>
  </si>
  <si>
    <t>https://nen.nipez.cz/</t>
  </si>
  <si>
    <t>Finance KIT, Version 6.5.10 / Wall Streer Systems Sweden AB</t>
  </si>
  <si>
    <t>https://iongroup.com/</t>
  </si>
  <si>
    <t>WSS</t>
  </si>
  <si>
    <t>https://www.pirati.cz/assets/pdf/akcni-plan-opensource-v3.pdf</t>
  </si>
  <si>
    <t>https://www.mpo.cz/assets/cz/rozcestnik/pro-media/tiskove-zpravy/2019/6/NAIS_eng_korektura_06-19_web.pdf</t>
  </si>
  <si>
    <t>Ministry of Industry and Trade</t>
  </si>
  <si>
    <t>https://www.czso.cz/csu/czso/informacni-spolecnost-v-cislech-2022</t>
  </si>
  <si>
    <t>https://postaticfiles.z6.web.core.windows.net/pdf/vystupy-pruzkumu-DNS-PB-pro-dotaznik-Svetove-banky-GovTech-Maturity-Index-Survey.pdf</t>
  </si>
  <si>
    <t>https://www.cssz.cz/</t>
  </si>
  <si>
    <t>https://www.uradprace.cz/</t>
  </si>
  <si>
    <t>https://portal.gov.cz/e-petice/</t>
  </si>
  <si>
    <t>Digitalni Cesko / Cabinet of digitalization, Government office</t>
  </si>
  <si>
    <t>https://www.mvcr.cz/clanek/agenda-odboru-hlavniho-architekta-egovernmentu-agenda-odboru-hlavniho-architekta-egovernmentu.aspx?q=Y2hudW09NQ%3d%3d</t>
  </si>
  <si>
    <t>https://data.gov.cz/2022/04/13/dashboardy.html</t>
  </si>
  <si>
    <t>https://www.mpo.cz/en/business/ris3-strategy/ris3-strategy--265275/</t>
  </si>
  <si>
    <t>https://www.uoou.cz/en/assets/File.ashx?id_org=200156&amp;id_dokumenty=1837</t>
  </si>
  <si>
    <t>Commission for Personal Data Protection</t>
  </si>
  <si>
    <t>https://www.uoou.cz/prehled-prestupku/ds-5466/archiv=0&amp;p1=2567</t>
  </si>
  <si>
    <t>https://revize.edu.cz/</t>
  </si>
  <si>
    <t>Client-oriented Public Administration 2030; Objective 2.5 Creating an environment supporting innovations and developing AI and automation</t>
  </si>
  <si>
    <t>https://www.mvcr.cz/clanek/koncepce-klientsky-orientovana-verejna-sprava-2030.aspx</t>
  </si>
  <si>
    <t>https://www.tacr.cz/programy-a-souteze/b2/</t>
  </si>
  <si>
    <t xml:space="preserve">http://kvalitavs.cz/survey-on-innovations-in-czech-public-administration/ </t>
  </si>
  <si>
    <t>Analytical and Innovation Unit, Department for Strategic Development and Coordination of Public Administration, Ministry of Interior</t>
  </si>
  <si>
    <t>https://www.mvcr.cz/clanek/modernizace-a-inovace-ve-verejne-sprave.aspx</t>
  </si>
  <si>
    <t>http://kvalitavs.cz/data/</t>
  </si>
  <si>
    <t>National Research and Innovation Strategy for Smart Specialization of the Czech Republic (RIS3) National Strategy of Artificial Intelligence SMEs Support Strategy for the period 2021 - 2027</t>
  </si>
  <si>
    <t>DNK</t>
  </si>
  <si>
    <t>Denmark</t>
  </si>
  <si>
    <t>Public Cloud</t>
  </si>
  <si>
    <t>https://digst.dk/media/16165/ds_singlepage_uk_web.pdf</t>
  </si>
  <si>
    <t>FDA Framework Architecture + IT Architecture</t>
  </si>
  <si>
    <t>https://arkitektur.digst.dk/rammearkitektur/introduktion-til-fda-rammearkitektur</t>
  </si>
  <si>
    <t>Danish NIF</t>
  </si>
  <si>
    <t>http://uk.fm.dk</t>
  </si>
  <si>
    <t>http://www.oes.dk/Systemer/Navision-Stat</t>
  </si>
  <si>
    <t>http://www.fm.dk/om-os/historie/den-roede-bygning/</t>
  </si>
  <si>
    <t>http://www.fm.dk/publikationer/2006/introduktion-til-et-omkostningsbaseret-bevillingssystem-april-2006/3-den-nye-bevillingsmodel/</t>
  </si>
  <si>
    <t>http://www.skm.dk</t>
  </si>
  <si>
    <t>TastSelv - e-Tax Portal</t>
  </si>
  <si>
    <t>https://www.tastselv.skat.dk</t>
  </si>
  <si>
    <t>https://www.skat.dk</t>
  </si>
  <si>
    <t>ICSsystemet - e-Customs / Customs Mgmt System</t>
  </si>
  <si>
    <t>https://www.skat.dk/SKAT.aspx?oId=1970723</t>
  </si>
  <si>
    <t>Moderniseringsstyrelsen - Agency for the Modernisation of Public Administration</t>
  </si>
  <si>
    <t xml:space="preserve">http://hr.modst.dk/Toolbox.aspx </t>
  </si>
  <si>
    <t>ISOLA - Information on pay and employment conditions</t>
  </si>
  <si>
    <t>http://hr.modst.dk/Arbejdspladsen/Saet%20tal%20paa%20HR/Lonstyring/ISOLA.aspx</t>
  </si>
  <si>
    <t>UDBUD / ETHICS</t>
  </si>
  <si>
    <t>http://www.innovasion.dk</t>
  </si>
  <si>
    <t>Denmark's National bank</t>
  </si>
  <si>
    <t>http://www.nationalbanken.dk/</t>
  </si>
  <si>
    <t>SBS - State Budget System</t>
  </si>
  <si>
    <t>https://oes.dk/systemer/budgettering/om-statens-budgetsystem/</t>
  </si>
  <si>
    <t>https://arkitektur.digst.dk/sites/default/files/white_paper_on_a_common_public-sector_digital_architecture_pdfa.pdf</t>
  </si>
  <si>
    <t>National Strategy for Artificial Intelligence (also IoT and Drones)</t>
  </si>
  <si>
    <t>https://en.digst.dk/media/19337/305755_gb_version_final-a.pdf</t>
  </si>
  <si>
    <t>https://www.borger.dk</t>
  </si>
  <si>
    <t>http://skat.dk/data.aspx?oId=80112&amp;vId=0</t>
  </si>
  <si>
    <t>https://betalingsservice.nets.eu/Pages/default.aspx</t>
  </si>
  <si>
    <t>https://www.opengovpartnership.org/members/denmark/</t>
  </si>
  <si>
    <t>http://digitaliser.dk/</t>
  </si>
  <si>
    <t>https://www.borger.dk/</t>
  </si>
  <si>
    <t>GovTech-Programmet</t>
  </si>
  <si>
    <t>https://govtechprogram.dk/</t>
  </si>
  <si>
    <t>Agency for Digitisation</t>
  </si>
  <si>
    <t>https://en.digst.dk/</t>
  </si>
  <si>
    <t>https://en.digst.dk/data-and-it-architecture/</t>
  </si>
  <si>
    <t>https://en.digst.dk/policy-and-strategy/digital-strategy/</t>
  </si>
  <si>
    <t>https://en.digst.dk/policy-and-strategy/digital-strategy/digital-strategy-2016-2020/</t>
  </si>
  <si>
    <t>https://www.rti-rating.org/wp-content/uploads/Denmark.pdf</t>
  </si>
  <si>
    <t>Act on Processing of Personal Data</t>
  </si>
  <si>
    <t>https://www.datatilsynet.dk/generelt-om-databeskyttelse/lovgivning</t>
  </si>
  <si>
    <t>Datatilsynet, Data Protection Agency</t>
  </si>
  <si>
    <t>https://www.datatilsynet.dk/</t>
  </si>
  <si>
    <t>http://www.digst.dk/Servicemenu/English/Digitisation/Digital-Signature</t>
  </si>
  <si>
    <t>Strategy for ICT Management in Central Government</t>
  </si>
  <si>
    <t>https://en.digst.dk/media/15367/a-solid-ict-foundation-strategy-for-ict-management-in-central-government.pdf</t>
  </si>
  <si>
    <t>Technology Pact</t>
  </si>
  <si>
    <t>https://eng.em.dk/news/2018/april/the-danish-government-launches-the-technology-pact/</t>
  </si>
  <si>
    <t>COI - National Center for Public Sector Innovation + Digital Hub Denmark</t>
  </si>
  <si>
    <t>https://www.coi.dk/en/</t>
  </si>
  <si>
    <t>https://govcloud.dk/</t>
  </si>
  <si>
    <t>Statens It</t>
  </si>
  <si>
    <t>https://arkitektur.digst.dk/</t>
  </si>
  <si>
    <t>https://en.fm.dk/</t>
  </si>
  <si>
    <t>FMIS - Financial Management</t>
  </si>
  <si>
    <t>https://oes.dk/systemer/</t>
  </si>
  <si>
    <t>Navision Stat</t>
  </si>
  <si>
    <t>https://oes.dk/oekonomi/offentlige-betalinger/betalinger-i-skbobs/</t>
  </si>
  <si>
    <t>https://www.retsinformation.dk/eli/lta/1984/131</t>
  </si>
  <si>
    <t>https://danskebank.dk/skbobs</t>
  </si>
  <si>
    <t>skat.dk - Skatteforvaltningens digitale indgang til selvbetjening og vejledning om skatter og afgifter</t>
  </si>
  <si>
    <t>https://skat.dk/data.aspx?oid=2270552</t>
  </si>
  <si>
    <t>Several individual systems</t>
  </si>
  <si>
    <t>Økonomistyrelsen</t>
  </si>
  <si>
    <t>https://www.medst.dk/arbejdsomraader/hr/</t>
  </si>
  <si>
    <t>Statens Loensloesning</t>
  </si>
  <si>
    <t>https://oes.dk/systemer/loenudbetaling/</t>
  </si>
  <si>
    <t>Udbetaling Danmark</t>
  </si>
  <si>
    <t>https://www.atp.dk/en/our-tasks/processing-welfare-benefits/udbetaling-danmark</t>
  </si>
  <si>
    <t>UDK Pension</t>
  </si>
  <si>
    <t>https://www.borger.dk/pension-og-efterloen/Folkepension-oversigt/Folkepension-kontakt</t>
  </si>
  <si>
    <t>udbud.dk</t>
  </si>
  <si>
    <t>New SME-oriented portal</t>
  </si>
  <si>
    <t>https://oes.dk/systemer/budgettering/</t>
  </si>
  <si>
    <t>https://arkitektur.digst.dk/node/1172</t>
  </si>
  <si>
    <t>Ministry of Finance and Ministry of Industry, Business and Financial Affairs</t>
  </si>
  <si>
    <t>https://digst.dk/media/24196/temperaturmaaling-af-signaturprojekterne-endelig.pdf</t>
  </si>
  <si>
    <t xml:space="preserve">https://digst.dk/ </t>
  </si>
  <si>
    <t>http://www.skat.dk</t>
  </si>
  <si>
    <t>https://oes.dk/oekonomi/offentlige-betalinger/e-indbetaling/</t>
  </si>
  <si>
    <t>https://www.dst.dk/da/</t>
  </si>
  <si>
    <t>https://www.borgerforslag.dk/</t>
  </si>
  <si>
    <t>https://hoeringsportalen.dk/</t>
  </si>
  <si>
    <t>https://www.dst.dk/da/Statistik/emner/borgere/demokrati/folketingsvalg</t>
  </si>
  <si>
    <t>https://em.dk/ministeriet/arbejdsomraader/samfundsoekonomi-konkurrenceevne-og-digitalisering/govtech/</t>
  </si>
  <si>
    <t xml:space="preserve">Cross government steering committee </t>
  </si>
  <si>
    <t>https://www.retsinformation.dk/eli/lta/2020/145</t>
  </si>
  <si>
    <t>https://www.justitsministeriet.dk/sites/default/files/media/Pressemeddelelser/pdf/2017/redegoerelse_om_offentlighedsloven.pdf</t>
  </si>
  <si>
    <t>https://www.datatilsynet.dk/afgoerelser/afgoerelser</t>
  </si>
  <si>
    <t>https://www.datatilsynet.dk/om-datatilsynet/aarsberetninger-og-aarsrapporter</t>
  </si>
  <si>
    <t>https://www.ca1.gov.dk/services/signering/</t>
  </si>
  <si>
    <t>https://www.ca1.gov.dk/forside/</t>
  </si>
  <si>
    <t>Statens Digitaliseringsakademi</t>
  </si>
  <si>
    <t>https://digst.dk/styring/statens-digitaliseringsakademi/om-akademiet/</t>
  </si>
  <si>
    <t>https://co-pi.dk/</t>
  </si>
  <si>
    <t>COPI- Center for Offentlig Privat Innovation</t>
  </si>
  <si>
    <t xml:space="preserve">Its the first year of CO-PI, so performance will come next year. </t>
  </si>
  <si>
    <t>https://innovationsfonden.dk/da</t>
  </si>
  <si>
    <t>DJI</t>
  </si>
  <si>
    <t>Djibouti</t>
  </si>
  <si>
    <t>http://www.ministere-finances.dj</t>
  </si>
  <si>
    <t>http://documents.worldbank.org/curated/en/2006/04/6756520/djibouti-public-expenditure-review-making-public-finances-work-growth-poverty-reduction</t>
  </si>
  <si>
    <t>http://www.tresor.economie.gouv.fr/pays/djibouti</t>
  </si>
  <si>
    <t>http://www.ministere-finances.dj/FISCALITEE.html</t>
  </si>
  <si>
    <t>Tax System - Tax Management System</t>
  </si>
  <si>
    <t>http://www.douanes.dj</t>
  </si>
  <si>
    <t>UPR - Unique Personnel Registry</t>
  </si>
  <si>
    <t>http://www.ministere-finances.dj/REFORMES%20PROJETS%20FICHIER%20UNIQUE.html</t>
  </si>
  <si>
    <t>http://www-wds.worldbank.org/external/default/WDSContentServer/WDSP/IB/2006/04/28/000012009_20060428084124/Rendered/PDF/346240rev0DJI.pdf</t>
  </si>
  <si>
    <t>http://www.ministere-finances.dj/</t>
  </si>
  <si>
    <t>https://djibouti.opendataforafrica.org/</t>
  </si>
  <si>
    <t>https://www.ansie.dj/actualites/e-gouvernement-lansie-lance-le-processus-delaboration-de-la-strategie-nationale-2019-2022/</t>
  </si>
  <si>
    <t>National e-Government Strategy (2019-2022)</t>
  </si>
  <si>
    <t>https://numerique.gouv.dj</t>
  </si>
  <si>
    <t>https://www.ansie.dj</t>
  </si>
  <si>
    <t>Djibouti Interoperabilty Framework</t>
  </si>
  <si>
    <t>https://www.ansie.dj/Pages/detailRubriquePages/58</t>
  </si>
  <si>
    <t>https://www.pni.dj</t>
  </si>
  <si>
    <t>http://sydoniaworld.douanes.dj/</t>
  </si>
  <si>
    <t>unknown</t>
  </si>
  <si>
    <t>Marches Publics</t>
  </si>
  <si>
    <t>Ministere du Budget - Direction de la Dette Publique</t>
  </si>
  <si>
    <t>https://ddp.gouv.dj/</t>
  </si>
  <si>
    <t>http://anefip-emploi.com/fr/</t>
  </si>
  <si>
    <t>Agence Nationale des Systèmes d'Information de l'Etat</t>
  </si>
  <si>
    <t>Institut National de la Statistique</t>
  </si>
  <si>
    <t>http://www.instad.dj/accueil.php</t>
  </si>
  <si>
    <t>https://numerique.gouv.dj/Articles/detailArticle/17</t>
  </si>
  <si>
    <t>Code du Numerique</t>
  </si>
  <si>
    <t>https://numerique.gouv.dj/Articles/detailArticle/14</t>
  </si>
  <si>
    <t>Commission Nationale de la Protection des Données</t>
  </si>
  <si>
    <t>https://ra.gouvca.dj/main.sg</t>
  </si>
  <si>
    <t>https://numerique.gouv.dj/uploads/images_evenement/3f32c33290d1ddaca19e28a5516e1a45.pdf</t>
  </si>
  <si>
    <t>DMA</t>
  </si>
  <si>
    <t>Dominica</t>
  </si>
  <si>
    <t>Ministry of Finance, Economic Affairs, Investment, Planning, Resilience, Sustainable Development, Telecommunications and Broadcasting</t>
  </si>
  <si>
    <t>http://finance.gov.dm</t>
  </si>
  <si>
    <t>SIGFIS - Standardized Integrated Government Financial Information System</t>
  </si>
  <si>
    <t>https://openknowledge.worldbank.org/bitstream/handle/10986/14506/298040DO.pdf?sequence=1</t>
  </si>
  <si>
    <t>http://finance.gov.dm/index.php/about-us/departments/18-treasury-division</t>
  </si>
  <si>
    <t>http://www.dominica.gov.dm/laws/1994/act4-1994.pdf</t>
  </si>
  <si>
    <t>http://ird.gov.dm</t>
  </si>
  <si>
    <t>http://ird.gov.dm/index.php?option=com_content&amp;view=article&amp;id=116:systems-section&amp;catid=36:about-us&amp;Itemid=59</t>
  </si>
  <si>
    <t>http://customs.gov.dm</t>
  </si>
  <si>
    <t>http://customs.gov.dm/about-customs/asycuda-world</t>
  </si>
  <si>
    <t>HRIS - Human Resource Information System</t>
  </si>
  <si>
    <t>http://eportal.dominica.gov.dm/</t>
  </si>
  <si>
    <t>https://procurement.oecs.org/epps/home.do</t>
  </si>
  <si>
    <t>http://finance.gov.dm/</t>
  </si>
  <si>
    <t>http://www.dominica.gov.dm/services</t>
  </si>
  <si>
    <t>https://eservices.gov.dm/taxefs/auth/Public/LogOn.aspx?ReturnUrl=%2ftaxefs%2fonline%2fdefault.aspx</t>
  </si>
  <si>
    <t>https://dominica.gov.dm/images/documents/national_resilience_development_strategy_2030.pdf</t>
  </si>
  <si>
    <t>http://www.humanrightsinitiative.org/programs/ai/rti/international/laws_&amp;_papers.htm#12 \</t>
  </si>
  <si>
    <t>Privacy and Data Protection Bill 2007</t>
  </si>
  <si>
    <t>http://dominica.gov.dm/laws-of-dominica</t>
  </si>
  <si>
    <t xml:space="preserve">Government of Dominica GEA Framework </t>
  </si>
  <si>
    <t xml:space="preserve">Government of Dominica GIF </t>
  </si>
  <si>
    <t>None</t>
  </si>
  <si>
    <t xml:space="preserve">Ministry of Finance </t>
  </si>
  <si>
    <t>SIGFIS</t>
  </si>
  <si>
    <t>Smartstream</t>
  </si>
  <si>
    <t>HRIS</t>
  </si>
  <si>
    <t xml:space="preserve">Information and Communication Technology Unit </t>
  </si>
  <si>
    <t>Data Privacy and Protection Law</t>
  </si>
  <si>
    <t>Digital Skills and Technology Adoption</t>
  </si>
  <si>
    <t>Caribbean Digital Transformation Project</t>
  </si>
  <si>
    <t>DOM</t>
  </si>
  <si>
    <t>Dominican Republic</t>
  </si>
  <si>
    <t>OPTICloud</t>
  </si>
  <si>
    <t>http://optic.gob.do/servicio/nube-computacional-gubernamental-opticloud/</t>
  </si>
  <si>
    <t>http://www.hacienda.gov.do</t>
  </si>
  <si>
    <t>SIGEF - Sistema Integrado de Gestion Financiera</t>
  </si>
  <si>
    <t>http://transparenciafiscal.gob.do/en/web/transparenciafiscal/sigef</t>
  </si>
  <si>
    <t>http://www.tesoreria.gov.do/</t>
  </si>
  <si>
    <t>http://www.tesoreria.gov.do/index.php/component/phocadownload/category/30</t>
  </si>
  <si>
    <t>http://www.dgii.gov.do</t>
  </si>
  <si>
    <t>e-Tax - Virtual Office + Web Services</t>
  </si>
  <si>
    <t>http://www.dgii.gov.do/pst/Paginas/default.aspx</t>
  </si>
  <si>
    <t>http://www.aduanas.gob.do</t>
  </si>
  <si>
    <t>SIGA &gt; Single Window - Integrated Customs Management System + Single Window</t>
  </si>
  <si>
    <t>https://www.aduanas.gob.do/descargas/files/instructivos/manual-pago-electronico-SIGA.pdf</t>
  </si>
  <si>
    <t>SASP - Sistema de Administración de Servidores Públicos / Civil Servant Administration System</t>
  </si>
  <si>
    <t>http://map.gob.do/sasp/</t>
  </si>
  <si>
    <t>Compras Dominicana</t>
  </si>
  <si>
    <t>http://www.comprasdominicana.gov.do</t>
  </si>
  <si>
    <t>http://www.hacienda.gov.do/</t>
  </si>
  <si>
    <t>SNIP - Sistema Nacional de Inversión Pública</t>
  </si>
  <si>
    <t>http://mepyd.gob.do/SNIP</t>
  </si>
  <si>
    <t>https://optic.gob.do/nortic/images/documentos/normas/nortic-a6-1-2016.pdf</t>
  </si>
  <si>
    <t>http://servicios.dominicana.gob.do/index.php</t>
  </si>
  <si>
    <t>https://www.opengovpartnership.org/members/dominican-republic/</t>
  </si>
  <si>
    <t>https://datos.gob.do/</t>
  </si>
  <si>
    <t>http://dominicana.gob.do/index.php/e-sociedad/sic/e-participacion</t>
  </si>
  <si>
    <t>http://dominicana.gob.do/index.php/e-sociedad/sic/testing</t>
  </si>
  <si>
    <t>Agenda Digital</t>
  </si>
  <si>
    <t>http://dominicana.gob.do/</t>
  </si>
  <si>
    <t>http://dominicana.gob.do/index.php/politicas/2014-12-16-20-55-59</t>
  </si>
  <si>
    <t>http://dominicana.gob.do/index.php/politicas/2014-12-16-20-56-34/politicas-para-el-buen-gobierno/gobierno-consolidado-whole-of-government</t>
  </si>
  <si>
    <t>https://www.rti-rating.org/wp-content/uploads/Dominican-Republic.pdf</t>
  </si>
  <si>
    <t>Law on Protection of Personal Data</t>
  </si>
  <si>
    <t xml:space="preserve">http://www.datacredito1.com/s_ley_buro.asp </t>
  </si>
  <si>
    <t>http://www.indotel.gob.do/index.php/sector-de-las-telecomunicaciones/comercio-electronico/descripcion-firma-digital</t>
  </si>
  <si>
    <t>Ministry of Public Administration, 2018 Operational Plan</t>
  </si>
  <si>
    <t>https://map.gob.do/sobre-nosotros/plan-estrategico/</t>
  </si>
  <si>
    <t>INAP + Republica Digital</t>
  </si>
  <si>
    <t>http://inap.gob.do/</t>
  </si>
  <si>
    <t>Change Management Directorate, MAP</t>
  </si>
  <si>
    <t>https://map.gob.do/ClimaOrganizacional/AboutUs.aspx</t>
  </si>
  <si>
    <t>Oficina Gubernamental de Tecnologías de la Información y Comunicación de la República Dominicana</t>
  </si>
  <si>
    <t>OGTICLOUD</t>
  </si>
  <si>
    <t>https://ogtic.gob.do/servicio/nube-computacional-gubernamental-ogticloud/</t>
  </si>
  <si>
    <t>Not available to the public</t>
  </si>
  <si>
    <t>National Digital Architecture</t>
  </si>
  <si>
    <t>Norma para la interoperabilidad entre los organismos del Gobierno Dominicano</t>
  </si>
  <si>
    <t>https://ogtic.gob.do/nortic-a42014/</t>
  </si>
  <si>
    <t>https://www.hacienda.gob.do/</t>
  </si>
  <si>
    <t>https://www.transparenciafiscal.gob.do/siafe/sigef</t>
  </si>
  <si>
    <t>https://www.tesoreria.gob.do/index.php</t>
  </si>
  <si>
    <t>https://www.tesoreria.gob.do/index.php/component/phocadownload/category/30</t>
  </si>
  <si>
    <t>https://bancentral.gov.do/a/d/2646-portada</t>
  </si>
  <si>
    <t>https://dgii.gov.do/</t>
  </si>
  <si>
    <t>https://dgii.gov.do/ofv/login.aspx</t>
  </si>
  <si>
    <t>https://dgii.gov.do/transparencia/baseLegal/Paginas/default.aspx</t>
  </si>
  <si>
    <t>https://www.aduanas.gob.do/</t>
  </si>
  <si>
    <t>https://siga.aduanas.gob.do/</t>
  </si>
  <si>
    <t>https://www.aduanas.gob.do/nosotros/marco-legal/</t>
  </si>
  <si>
    <t>https://map.gob.do/sasp/</t>
  </si>
  <si>
    <t>Dirección General de Jubilaciones y Pensiones a Cargo del Estado</t>
  </si>
  <si>
    <t>https://www.dgjp.gob.do/</t>
  </si>
  <si>
    <t>Oficina Virtual</t>
  </si>
  <si>
    <t>https://accesopensionados.dgjp.gob.do/Logoando.aspx</t>
  </si>
  <si>
    <t>https://www.dgjp.gob.do/web/guest/marco-legal</t>
  </si>
  <si>
    <t>https://www.dgcp.gob.do/</t>
  </si>
  <si>
    <t>https://www.dgcp.gob.do/sobre-nosotros/marco-legal/leyes-y-decretos/</t>
  </si>
  <si>
    <t>https://mepyd.gob.do/snip</t>
  </si>
  <si>
    <t>https://mepyd.gob.do/dgip/datosnip</t>
  </si>
  <si>
    <t>https://ogtic.gob.do/nortic-a62016/</t>
  </si>
  <si>
    <t>https://sisticge.dominicana.gob.do/documentos/estudios/iTICge2021.pdf</t>
  </si>
  <si>
    <t>Innovación Tecnológica (Transversal)</t>
  </si>
  <si>
    <t>https://agendadigital.gob.do/ejes/innovacion-tecnologica-transversal/</t>
  </si>
  <si>
    <t>https://agendadigital.gob.do/agenda-digital/gabinete-de-transformacion-digital/</t>
  </si>
  <si>
    <t>https://www.serviciosrd.gob.do/</t>
  </si>
  <si>
    <t>https://dgii.gov.do/Paginas/default.aspx</t>
  </si>
  <si>
    <t>https://www.sirite.gob.do/</t>
  </si>
  <si>
    <t>https://map.gob.do/Concursa/</t>
  </si>
  <si>
    <t>https://gobiernoabierto.gob.do/</t>
  </si>
  <si>
    <t>https://gobiernoabierto.gob.do/compromisos-asumidos-en-el-2do-plan-de-accion/</t>
  </si>
  <si>
    <t>https://311.gob.do/</t>
  </si>
  <si>
    <t>https://311.gob.do/documentos/estadistica/</t>
  </si>
  <si>
    <t>https://ogtic.gob.do/</t>
  </si>
  <si>
    <t>https://sisticge.dominicana.gob.do/</t>
  </si>
  <si>
    <t>Dirección General de Ética e Integridad Gubernamental (DIGEIG)</t>
  </si>
  <si>
    <t>https://ogtic.gob.do/nortic-a32014/</t>
  </si>
  <si>
    <t>https://saip.gob.do/</t>
  </si>
  <si>
    <t>https://agendadigital.gob.do/</t>
  </si>
  <si>
    <t>https://agendadigital.gob.do/componentes/</t>
  </si>
  <si>
    <t>https://saip.gob.do/consulta-publica-de-solicitudes</t>
  </si>
  <si>
    <t>https://www.tribunalconstitucional.gob.do/transparencia/marco-legal/leyes/ley-172-13/</t>
  </si>
  <si>
    <t>https://ogtic.gob.do/firma-digital/</t>
  </si>
  <si>
    <t>Instituto Nacional de Administración Pública (INAP)</t>
  </si>
  <si>
    <t>https://inap.gob.do/transparencia/wp-content/uploads/2021/04/PEI-2021-al-2024.pdf</t>
  </si>
  <si>
    <t>https://inap.gob.do/inap-inicia-proyecto-de-transformacion-digital-institucional-en-cumplimiento-al-cronograma-de-la-agenda-digital-2030/</t>
  </si>
  <si>
    <t>Gabinete de Innovación</t>
  </si>
  <si>
    <t>https://agendadigital.gob.do/documentos/</t>
  </si>
  <si>
    <t>https://www.dgcp.gob.do/new_dgcp/documentos/politicas_normas_y_procedimientos/leyes_y_decretos/ley-340-de-contrataciones-publicas.pdf</t>
  </si>
  <si>
    <t>ECU</t>
  </si>
  <si>
    <t>Ecuador</t>
  </si>
  <si>
    <t>https://www.gobiernoelectronico.gob.ec/avance-indicadores/</t>
  </si>
  <si>
    <t>MINTEL Government Services Bus</t>
  </si>
  <si>
    <t>https://www.gobiernoelectronico.gob.ec/bus-de-servicios-gubernamentales/</t>
  </si>
  <si>
    <t>https://www.finanzas.gob.ec/</t>
  </si>
  <si>
    <t>https://esigef.finanzas.gob.ec/esigef/login/index.htm</t>
  </si>
  <si>
    <t>http://www.sri.gob.ec/web/guest/home</t>
  </si>
  <si>
    <t>e-Tax - Web Services</t>
  </si>
  <si>
    <t>https://www.sri.gob.ec/web/guest;jsessionid=JahtOwo029d8TxlOuguWkKqJ</t>
  </si>
  <si>
    <t>http://www.aduana.gob.ec</t>
  </si>
  <si>
    <t>ECUAPASS - Web Services</t>
  </si>
  <si>
    <t>https://portal.aduana.gob.ec</t>
  </si>
  <si>
    <t>SIGEF - The Integrated Financial Management System</t>
  </si>
  <si>
    <t>http://www.finanzas.gob.ec/</t>
  </si>
  <si>
    <t>SERCOP</t>
  </si>
  <si>
    <t>http://portal.compraspublicas.gob.ec/incop</t>
  </si>
  <si>
    <t>Ministerio de Economia y Finanzas</t>
  </si>
  <si>
    <t>Map + SIPeIP - Sistema Integrado de Planificación e Inversión Pública</t>
  </si>
  <si>
    <t>https://www.planificacion.gob.ec/sistema-integrado-de-planificacion-e-inversion-publica/</t>
  </si>
  <si>
    <t>https://www.estebanmendieta.com/blog/wp-content/uploads/Decreto_1014_software_libre_Ecuador.pdf</t>
  </si>
  <si>
    <t>https://www.gob.ec/</t>
  </si>
  <si>
    <t>https://www.sri.gob.ec/web/guest/declaracion-de-impuestos-2017</t>
  </si>
  <si>
    <t>https://www.opengovpartnership.org/members/ecuador/</t>
  </si>
  <si>
    <t>http://www.datosabiertos.gob.ec/</t>
  </si>
  <si>
    <t>https://aplicaciones.administracionpublica.gob.ec/</t>
  </si>
  <si>
    <t>Smart Government</t>
  </si>
  <si>
    <t>https://www.gobiernoelectronico.gob.ec/gobierno-inteligente/?preview=true</t>
  </si>
  <si>
    <t>https://www.gobiernoelectronico.gob.ec/wp-content/uploads/2018/08/PNGE_2018_2021_21082018.pdf</t>
  </si>
  <si>
    <t>https://www.rti-rating.org/wp-content/uploads/Ecuador.pdf</t>
  </si>
  <si>
    <t xml:space="preserve">Ley de Comercio Electrónico, firmas electrónicas y mensajes de datos. Ley No. 2002-67 and Ley Del Sistema Nacional De Registro De Datos Públicos </t>
  </si>
  <si>
    <t>http://www.arcotel.gob.ec/marco-legal/</t>
  </si>
  <si>
    <t>https://www.eci.bce.ec/paso_3</t>
  </si>
  <si>
    <t>National Plan of e-Government</t>
  </si>
  <si>
    <t>Ecuador Digital</t>
  </si>
  <si>
    <t>https://www.telecomunicaciones.gob.ec/25693-2/</t>
  </si>
  <si>
    <t>Draft Law on Digital Transformation</t>
  </si>
  <si>
    <t>https://aportecivico.gobiernoelectronico.gob.ec/legislation/processes/13/draft_versions/32</t>
  </si>
  <si>
    <t>https://www.gobiernoelectronico.gob.ec/interoperabilidad-gubernamental/</t>
  </si>
  <si>
    <t>https://www.sri.gob.ec/web/intersri/home</t>
  </si>
  <si>
    <t>https://www.aduana.gob.ec/</t>
  </si>
  <si>
    <t>Ecuapass</t>
  </si>
  <si>
    <t>https://ecuapass.aduana.gob.ec/</t>
  </si>
  <si>
    <t>https://www.aduana.gob.ec/archivos/Ecuapass/Estandar_eDoc.pdf</t>
  </si>
  <si>
    <t>https://siith.trabajo.gob.ec/login.jsf</t>
  </si>
  <si>
    <t>https://www.iess.gob.ec/prjPensionesJubilacion-web/pages/principal.jsf</t>
  </si>
  <si>
    <t>https://www.iess.gob.ec/documents/10162/8421754/10_BOLETIN_ESTADISTICO_25_2020?version=1.1</t>
  </si>
  <si>
    <t>https://www.compraspublicas.gob.ec/ProcesoContratacion/compras/</t>
  </si>
  <si>
    <t>Ministerio de Economía y Finanzas</t>
  </si>
  <si>
    <t>https://www.planificacion.gob.ec/informacion-de-inversion-publica/</t>
  </si>
  <si>
    <t>https://srienlinea.sri.gob.ec/auth/realms/Internet/protocol/openid-connect/auth?client_id=app-sri-claves-angular&amp;redirect_uri=https%3A%2F%2Fsrienlinea.sri.gob.ec%2Fsri-en-linea%2Finicio%2FNAT&amp;state=f621202b-6f16-452b-9f33-8f802a55af18&amp;nonce=9d81bd43-c837-4945-9d92-2cb2ac1ce03d&amp;response_mode=fragment&amp;response_type=code&amp;scope=openid</t>
  </si>
  <si>
    <t>https://encuentraempleo.trabajo.gob.ec/socioEmpleo-war/paginas/index.jsf</t>
  </si>
  <si>
    <t>https://www.gobiernoabierto.ec/</t>
  </si>
  <si>
    <t>https://aportecivico.gobiernoelectronico.gob.ec</t>
  </si>
  <si>
    <t>https://www.trabajo.gob.ec/sistema-contacto-ciudadano-mantenimiento/</t>
  </si>
  <si>
    <t>https://www.participacionciudadana.org/web/</t>
  </si>
  <si>
    <t>https://www.telecomunicaciones.gob.ec/wp-content/uploads/2021/06/Ley-Organica-de-Datos-Personales.pdf</t>
  </si>
  <si>
    <t>https://www.gob.ec/articulos/firmaec</t>
  </si>
  <si>
    <t>https://app.powerbi.com/view?r=eyJrIjoiZDkyOGIyNGItOTU0Zi00YWZhLTk3OTAtNmU4Yjg0ZWViMTBlIiwidCI6IjY1MjcwMjNmLWU2ODAtNDU3MS1iY2EzLWNmNWQ5MmM5Nzc5NyIsImMiOjR9</t>
  </si>
  <si>
    <t>EGY</t>
  </si>
  <si>
    <t>Egypt</t>
  </si>
  <si>
    <t>EG-Cloud</t>
  </si>
  <si>
    <t>http://www.mcit.gov.eg/Publication/Publication_Summary/856</t>
  </si>
  <si>
    <t>EGEAF</t>
  </si>
  <si>
    <t>http://www.egypt.gov.eg/english/documents/default.aspx</t>
  </si>
  <si>
    <t>e-Gov Interoperability Standard</t>
  </si>
  <si>
    <t>http://www.mof.gov.eg</t>
  </si>
  <si>
    <t>http://gfmis.mof.gov.eg/</t>
  </si>
  <si>
    <t>http://www.mof.gov.eg/English/About%20MOF/Pages/Treasury_Authority.aspx</t>
  </si>
  <si>
    <t>http://www.mof.gov.eg/English/MOFNews/Media/Pages/release8-8-2017.aspx</t>
  </si>
  <si>
    <t>http://www.eta.gov.eg/</t>
  </si>
  <si>
    <t>ITMAS - Integrated Tax Management and Administration System</t>
  </si>
  <si>
    <t>http://eta.gov.eg/index.php?option=com_content&amp;view=article&amp;id=6&amp;Itemid=188&amp;lang=ar</t>
  </si>
  <si>
    <t>http://www.customs.gov.eg</t>
  </si>
  <si>
    <t>NCIS - National Customs Information System</t>
  </si>
  <si>
    <t>http://www.customs.gov.eg/Services/Customs_Clearance</t>
  </si>
  <si>
    <t>http://www.caoa.gov.eg</t>
  </si>
  <si>
    <t>http://www.mof.gov.eg/Arabic/esdarate/Pages/The_latest_version.aspx</t>
  </si>
  <si>
    <t>Government Procurement Portal</t>
  </si>
  <si>
    <t>http://etenders.gov.eg</t>
  </si>
  <si>
    <t>http://www.mof.gov.eg/</t>
  </si>
  <si>
    <t>http://www.mcit.gov.eg/Upcont/Documents/FOSS_Strategy_EN_2014.pdf</t>
  </si>
  <si>
    <t>Egypt's AI Strategy</t>
  </si>
  <si>
    <t>https://www.oecd.ai/dashboards/policy-initiatives/2019-data-policyInitiatives-26476</t>
  </si>
  <si>
    <t>http://www.egypt.gov.eg</t>
  </si>
  <si>
    <t>http://www.egypt.gov.eg/services/LoadxtrServices.aspx?PgURL=63853&amp;section=subjects</t>
  </si>
  <si>
    <t>http://www.egypt.gov.eg/arabic/general/Open_Gov_Data_Initiative.aspx</t>
  </si>
  <si>
    <t>https://www.idsc.gov.eg/IDSC/Default.aspx</t>
  </si>
  <si>
    <t>http://www.parliament.gov.eg/complaints.aspx</t>
  </si>
  <si>
    <t>https://mcit.gov.eg/en/Digital_Government</t>
  </si>
  <si>
    <t>Open Data Initiative</t>
  </si>
  <si>
    <t>http://www.egypt.gov.eg/</t>
  </si>
  <si>
    <t>http://www.mcit.gov.eg/Upcont/Documents/ICT%20Strategy%202012-2017.pdf</t>
  </si>
  <si>
    <t>Data Protection Law (2020)</t>
  </si>
  <si>
    <t>http://www.mcit.gov.eg/Upcont/MediaCenter/MCIT%20in%20Press_ar_816201800AR_Cabinet_Approves_Personal_Data_Protection_Draft_Bill.pdf</t>
  </si>
  <si>
    <t>Data Protection Authority</t>
  </si>
  <si>
    <t>https://www.itida.gov.eg/English/Pages/E-Signature.aspx</t>
  </si>
  <si>
    <t>National ICT Syrategy 2012-2017</t>
  </si>
  <si>
    <t>Next Technology Leaders + eLCC + ITI + SECC + NTI</t>
  </si>
  <si>
    <t>http://mcit.gov.eg/Training</t>
  </si>
  <si>
    <t>TIEC - Technology Innovation and Entrepreneurship Center</t>
  </si>
  <si>
    <t>https://www.tiec.gov.eg/English/Pages/Vision-Mission.aspx</t>
  </si>
  <si>
    <t>http://www.mcit.gov.eg</t>
  </si>
  <si>
    <t xml:space="preserve">30/6 Primary DC + 3/7 DR </t>
  </si>
  <si>
    <t>https://www.mcit.gov.eg/en/Publication/Publication_Summary/858/</t>
  </si>
  <si>
    <t>IDSC - Information &amp; Decision Support Center</t>
  </si>
  <si>
    <t>Non Disclosed</t>
  </si>
  <si>
    <t>Ahmose Architecture</t>
  </si>
  <si>
    <t>Ahmose Framework</t>
  </si>
  <si>
    <t>https://www.mcit.gov.eg</t>
  </si>
  <si>
    <t>G2G - G2C - G2B</t>
  </si>
  <si>
    <t>GFMIS Unit - Ministry of Finance</t>
  </si>
  <si>
    <t>http://gfmis.mof.gov.eg</t>
  </si>
  <si>
    <t>GFMIS</t>
  </si>
  <si>
    <t>Oracle EBS</t>
  </si>
  <si>
    <t>http://gfmis.mof.gov.eg/TSA</t>
  </si>
  <si>
    <t>ITMAS</t>
  </si>
  <si>
    <t>https://gfmis.mof.gov.eg/Epayment</t>
  </si>
  <si>
    <t>NCIS - NAFEZA</t>
  </si>
  <si>
    <t>Modern Employee HMIS (New Platform)</t>
  </si>
  <si>
    <t xml:space="preserve">Modern Employee HMIS (New Platform) </t>
  </si>
  <si>
    <t>NOSI - National Organization Social Insurance Organization</t>
  </si>
  <si>
    <t>http://www.nosi.gov.eg</t>
  </si>
  <si>
    <t>eProcurement</t>
  </si>
  <si>
    <t>SMEs participation percentage</t>
  </si>
  <si>
    <t>http://www.etenders.gov.eg</t>
  </si>
  <si>
    <t>DMFAS - Debt Management &amp; Financial Analysis System</t>
  </si>
  <si>
    <t>https://www.mcit.gov.eg/en/Publication/Publication_Summary/857</t>
  </si>
  <si>
    <t>AI Strategy</t>
  </si>
  <si>
    <t>https://www.mcit.gov.eg/en/Artificial_Intelligence</t>
  </si>
  <si>
    <t>MCIT - AI Council - AIC</t>
  </si>
  <si>
    <t>https://mcit.gov.eg/en/Applied_innovation_Center</t>
  </si>
  <si>
    <t>http://www.digital.gov.eg</t>
  </si>
  <si>
    <t>Reports are not published</t>
  </si>
  <si>
    <t>https://www.capmas.gov.eg/</t>
  </si>
  <si>
    <t>http://mofdigitalgate.gov.eg/</t>
  </si>
  <si>
    <t>http://mofdigitalgate.gov.eg/home/Suggest</t>
  </si>
  <si>
    <t xml:space="preserve">Published what was done in Sohag and Qenna in partnership with World Bank </t>
  </si>
  <si>
    <t>MCIT - IIS Department (Information Infrastructure)</t>
  </si>
  <si>
    <t>https://www.mcit.gov.eg/en/Digital_Government</t>
  </si>
  <si>
    <t xml:space="preserve"> 1# 2#4#6#7#8#9</t>
  </si>
  <si>
    <t>Supreme Council for Digital Society - Decree 501 (Year 2017) - (updated 2022)</t>
  </si>
  <si>
    <t>MCIT - IIS Department</t>
  </si>
  <si>
    <t>https://www.mcit.gov.eg/en/ICT_Strategy</t>
  </si>
  <si>
    <t>Supreme Council for Digital Society</t>
  </si>
  <si>
    <t>Data Protection Law</t>
  </si>
  <si>
    <t>https://manshurat.org/node/66932</t>
  </si>
  <si>
    <t>https://itida.gov.eg/English/Pages/E-Signature.aspx</t>
  </si>
  <si>
    <t>MCIT - Building the Digital Citizen</t>
  </si>
  <si>
    <t>https://www.mcit.gov.eg/en/Human_Capacity/MCIT</t>
  </si>
  <si>
    <t>EG ICT Innovation Strategy</t>
  </si>
  <si>
    <t>https://www.mcit.gov.eg/en/Innovation//Build_Your_Talent</t>
  </si>
  <si>
    <t>https://www.mcit.gov.eg/en/Innovation/Build_Your_Talent/Introduction_to_Innovation_and_Technology</t>
  </si>
  <si>
    <t>TIEC</t>
  </si>
  <si>
    <t>https://tiec.gov.eg/English/Pages/default.aspx</t>
  </si>
  <si>
    <t>https://www.mcit.gov.eg/en/ICT_Industry_Development/Business_Setup</t>
  </si>
  <si>
    <t>https://digitalopportunity.itida.gov.eg/Arabic/Pages/default.aspx#/home</t>
  </si>
  <si>
    <t>SLV</t>
  </si>
  <si>
    <t>El Salvador</t>
  </si>
  <si>
    <t>http://www.mh.gob.sv</t>
  </si>
  <si>
    <t>SAFI II - Sistema de Administración Financiera Integrado</t>
  </si>
  <si>
    <t>http://www.mh.gob.sv/portal/page/portal/PMH/Novedades/Calendario/Capacitaciones/Capacitaciones_2011/Safi2011/Manual_T%E9cnico_SAFI_17-07-09.pdf</t>
  </si>
  <si>
    <t>LDSW &gt; Informix</t>
  </si>
  <si>
    <t>http://www.mh.gob.sv/portal/page/portal/MH_Fin_OLD/MH_TESORERIA</t>
  </si>
  <si>
    <t>http://www.mh.gob.sv/portal/page/portal/PMH/Institucion/Marco_Institucional/Autoridades</t>
  </si>
  <si>
    <t>http://www.mh.gob.sv/portal/page/portal/PMH/Servicios/En_Linea/Ciudadano</t>
  </si>
  <si>
    <t>http://www.mh.gob.sv/portal/page/portal/PMH/Temas/Aduana</t>
  </si>
  <si>
    <t>ASYCUDA++ &gt; World - Automated SYstem for CUstoms Data + Single Window (in 2015)</t>
  </si>
  <si>
    <t>http://www.mh.gob.sv/portal/page/portal/PMH/Temas/Operaciones_Aduaneras/Introduccion/Sistema_Informatico_Aduanero</t>
  </si>
  <si>
    <t>SIRH - Sistema de Información de Recursos Humanos / Human resource management system</t>
  </si>
  <si>
    <t>https://www.pefa.org/node/206</t>
  </si>
  <si>
    <t>Comprasal</t>
  </si>
  <si>
    <t xml:space="preserve">http://www.comprasal.gob.sv </t>
  </si>
  <si>
    <t>http://www.mh.gob.sv/</t>
  </si>
  <si>
    <t>SIP - Sistema de Inversión Pública  / Portal de Transparencia Fiscal</t>
  </si>
  <si>
    <t>http://www.transparenciafiscal.gob.sv/ptf/es/PTF2-Inversion.html</t>
  </si>
  <si>
    <t>https://www.gobiernoelectronico.gob.sv/wp-content/uploads/2019/05/Frimado-Lineamientos-uso-de-software-libre-en-el-organo-ejecutivo.pdf</t>
  </si>
  <si>
    <t>Agenda Digital El Salvador 2020-2030</t>
  </si>
  <si>
    <t>https://innovacion.gob.sv/downloads/Agenda%20Digital.pdf</t>
  </si>
  <si>
    <t>http://portaldgii.mh.gob.sv/ssc/home</t>
  </si>
  <si>
    <t>https://portaldgii.mh.gob.sv/ssc/pi/registro/</t>
  </si>
  <si>
    <t>https://www.opengovpartnership.org/members/el-salvador/</t>
  </si>
  <si>
    <t>https://datoselsalvador.org/</t>
  </si>
  <si>
    <t>https://www.transparencia.gob.sv/institutions/mjsp/participation_mechanisms</t>
  </si>
  <si>
    <t>https://innovacion.gob.sv/</t>
  </si>
  <si>
    <t>https://www.rti-rating.org/wp-content/uploads/El-Salvador.pdf</t>
  </si>
  <si>
    <t>Personal Data Protection Law (Consultations in progress)</t>
  </si>
  <si>
    <t>https://www.asamblea.gob.sv/node/9978</t>
  </si>
  <si>
    <t>http://firmaelectronica.egob.sv/?page_id=486</t>
  </si>
  <si>
    <t xml:space="preserve">ENAFOP - National School of Public Training </t>
  </si>
  <si>
    <t>http://secretariatecnica.egob.sv/enafop/</t>
  </si>
  <si>
    <t>Innovation Hub</t>
  </si>
  <si>
    <t>https://www.innovacion.gob.sv/innovacion.php</t>
  </si>
  <si>
    <t>Tenoli/ Xroad</t>
  </si>
  <si>
    <t>Tenoly/ Xroad</t>
  </si>
  <si>
    <t>LDSW&gt; informix</t>
  </si>
  <si>
    <t>https://www.transparenciafiscal.gob.sv/ptf/es/PTF2-Index.html</t>
  </si>
  <si>
    <t>https://portaldgii.mh.gob.sv/ssc/home</t>
  </si>
  <si>
    <t>https://sitio.aduana.gob.sv/</t>
  </si>
  <si>
    <t>SIDUNEAWorld</t>
  </si>
  <si>
    <t>SIRH- Sistema de Información de Recursos Humanos</t>
  </si>
  <si>
    <t>Bitácoras</t>
  </si>
  <si>
    <t>Instituto Nacional de Pensiones de los Empleados Públicos</t>
  </si>
  <si>
    <t>Sistema de Trámites de pensiones, Sistema de Pago de Pensiones</t>
  </si>
  <si>
    <t>COMPRASAL</t>
  </si>
  <si>
    <t>https://www.comprasal.gob.sv/comprasalweb/</t>
  </si>
  <si>
    <t>Open source software solutions</t>
  </si>
  <si>
    <t>SIP- Sistema de Inversión Pública</t>
  </si>
  <si>
    <t>https://www.transparenciafiscal.gob.sv/ptf/es/PTF2-Inversion.html</t>
  </si>
  <si>
    <t>Agenda Digital El Salvador</t>
  </si>
  <si>
    <t>Secretaría de innovacion</t>
  </si>
  <si>
    <t>http://simple.sv</t>
  </si>
  <si>
    <t>http://portaldgii.mh.gob.sv</t>
  </si>
  <si>
    <t>http://app.isss.gob.sv</t>
  </si>
  <si>
    <t>https://globaldatabarometer.org/country/el-salvador/</t>
  </si>
  <si>
    <t>oni.innovacion.gob.sv</t>
  </si>
  <si>
    <t>Secretaría de innovación de la presidencia</t>
  </si>
  <si>
    <t>Secretaría de innovación https://www.innovacion.gob.sv/innovacion.php</t>
  </si>
  <si>
    <t>Agencia Nacional de Innovación, Ciencia y Tecnología (in progress)</t>
  </si>
  <si>
    <t>https://innovacion.gob.sv</t>
  </si>
  <si>
    <t>Gabinete de innovación/ Consejo Salvadoreño de Innovación, Ciencia y Tecnología</t>
  </si>
  <si>
    <t>Instituto de Acceso a la Información Pública</t>
  </si>
  <si>
    <t>Personal Data Protection  Law (final revision)</t>
  </si>
  <si>
    <t>https://www.asamblea.gob..sv/node/9978</t>
  </si>
  <si>
    <t>Agencia Nacional de Innovación, Ciencia y Tecnología</t>
  </si>
  <si>
    <t>Ecosistema de innovación pública</t>
  </si>
  <si>
    <t>Secretaría de innovación</t>
  </si>
  <si>
    <t>Ley para el desarrollo de industrias con base tecnológica</t>
  </si>
  <si>
    <t>GNQ</t>
  </si>
  <si>
    <t>Equatorial Guinea</t>
  </si>
  <si>
    <t>Ministry of Finance &amp; Budget</t>
  </si>
  <si>
    <t>http://www.guineaecuatorialpress.com</t>
  </si>
  <si>
    <t>http://documents.worldbank.org/curated/en/2010/01/15553341/equatorial-guinea-public-expenditure-review</t>
  </si>
  <si>
    <t>https://eguinea.opendataforafrica.org/</t>
  </si>
  <si>
    <t>Law 1/2016 (Data protection law)</t>
  </si>
  <si>
    <t>https://media2.mofo.com/documents/170911-privacy-africa.pdf</t>
  </si>
  <si>
    <t>Social Security Institute</t>
  </si>
  <si>
    <t>https://www.ssa.gov/policy/docs/progdesc/ssptw/2018-2019/africa/equatorial-guinea.html</t>
  </si>
  <si>
    <t>Family Fund</t>
  </si>
  <si>
    <t>https://minhacienda-gob.com/ventanilla-unica/</t>
  </si>
  <si>
    <t>ERI</t>
  </si>
  <si>
    <t>Eritrea</t>
  </si>
  <si>
    <t>http://www.shabait.com</t>
  </si>
  <si>
    <t>http://www.eastafritac.org/images/uploads/documents_storage/2013-10_Cash_Management_Workshop_-_Day_1_Presentations.pdf</t>
  </si>
  <si>
    <t>http://www.shabait.com/news/local-news/6953-meeting-of-ministerial-cabinet-concluded-</t>
  </si>
  <si>
    <t>http://documents.worldbank.org/curated/en/2008/03/16215845/eritrea-health-education-sectors-public-expenditure-review</t>
  </si>
  <si>
    <t>National Insurance Corporation Of Eritrea</t>
  </si>
  <si>
    <t>https://niceritrea.com/background.php</t>
  </si>
  <si>
    <t>General Insurance</t>
  </si>
  <si>
    <t>http://www.niceritrea.com/general_insurance/motor_insurance.php</t>
  </si>
  <si>
    <t>https://eritrea.opendataforafrica.org/</t>
  </si>
  <si>
    <t>EST</t>
  </si>
  <si>
    <t>Estonia</t>
  </si>
  <si>
    <t>https://e-estonia.com/solutions/e-governance/government-cloud/</t>
  </si>
  <si>
    <t>RIHA + X-tee</t>
  </si>
  <si>
    <t>https://www.riha.ee/Avaleht</t>
  </si>
  <si>
    <t>X-road + UXP</t>
  </si>
  <si>
    <t>https://e-estonia.com/solutions/interoperability-services/x-road/</t>
  </si>
  <si>
    <t>Eesti Vabarigiigi Rahandusministeerium - Ministry of Finance, Estonia</t>
  </si>
  <si>
    <t>http://www.fin.ee</t>
  </si>
  <si>
    <t>http://www.mindware.ee/en/Portfolio/Finance-and-Insurance</t>
  </si>
  <si>
    <t>http://www.fin.ee/state-treasury</t>
  </si>
  <si>
    <t>https://www.imf.org/external/pubs/ft/fandd/2000/09/pdf/potter.pdf</t>
  </si>
  <si>
    <t>http://www.emta.ee</t>
  </si>
  <si>
    <t>http://www.emta.ee/index.php?id=29761</t>
  </si>
  <si>
    <t>e-Customs &gt; COMPLEX - Web Services / Customs Declarations …</t>
  </si>
  <si>
    <t>http://www.emta.ee/index.php?id=21472</t>
  </si>
  <si>
    <t>HRMS - Human Resource Management System</t>
  </si>
  <si>
    <t>http://www.rtk.ee/</t>
  </si>
  <si>
    <t>E-Procurement Estonia</t>
  </si>
  <si>
    <t>https://riigihanked.riik.ee</t>
  </si>
  <si>
    <t>http://www.fin.ee/</t>
  </si>
  <si>
    <t>IMS - Investment Monitoring System</t>
  </si>
  <si>
    <t>https://riigiraha.fin.ee/QvAJAXZfc/opendoc.htm?document=riigiraha.qvw&amp;lang=en-US&amp;host=local&amp;anonymous=true/</t>
  </si>
  <si>
    <t>https://joinup.ec.europa.eu/sites/default/files/inline-files/OSS%20Country%20Intelligence%20Report_EE.pdf</t>
  </si>
  <si>
    <t>Estonia’s National AI strategy</t>
  </si>
  <si>
    <t>https://ec.europa.eu/knowledge4policy/ai-watch/estonia-ai-strategy-report</t>
  </si>
  <si>
    <t>https://www.eesti.ee/eng</t>
  </si>
  <si>
    <t>https://www.eesti.ee/portaal/portaal.sisene?level=30&amp;loc=%2Feng%2Fmydata</t>
  </si>
  <si>
    <t>https://www.opengovpartnership.org/members/estonia/</t>
  </si>
  <si>
    <t>https://opendata.riik.ee/en/</t>
  </si>
  <si>
    <t>https://osale.ee/</t>
  </si>
  <si>
    <t>https://www.eesti.ee/est/kontaktid</t>
  </si>
  <si>
    <t>https://www.eesti.ee/portaal/portaal.sisene?level=30&amp;loc=%21portaal.minu_asjad</t>
  </si>
  <si>
    <t>E-Government Academy (EGA)</t>
  </si>
  <si>
    <t>https://ega.ee/about-us/</t>
  </si>
  <si>
    <t>Information System Authority</t>
  </si>
  <si>
    <t>https://www.ria.ee/en/information-system-authority/introduction-and-structure.html</t>
  </si>
  <si>
    <t>https://moodle.ria.ee/</t>
  </si>
  <si>
    <t>https://www.mkm.ee/sites/default/files/digital_agenda_2020_web_eng_04.06.19.pdf</t>
  </si>
  <si>
    <t>https://www.mkm.ee/sites/default/files/digitalagenda2020_final_final.pdf</t>
  </si>
  <si>
    <t>https://www.rti-rating.org/wp-content/uploads/Estonia.pdf</t>
  </si>
  <si>
    <t>Data Protection Act</t>
  </si>
  <si>
    <t>https://www.riigiteataja.ee/en/eli/ee/529012015008/consolide/current</t>
  </si>
  <si>
    <t>Andmekaitse Inspektsioon, Data Protection Inspectorate</t>
  </si>
  <si>
    <t>http://www.aki.ee</t>
  </si>
  <si>
    <t>http://www.id.ee/?lang=en&amp;id=</t>
  </si>
  <si>
    <t>Digital Agenda 2020 for Estonia</t>
  </si>
  <si>
    <t>https://www.mkm.ee/sites/default/files/digitalagenda2020_final.pdf</t>
  </si>
  <si>
    <t>IT Academy Program</t>
  </si>
  <si>
    <t>http://studyitin.ee/about-us</t>
  </si>
  <si>
    <t>E-governance Academy</t>
  </si>
  <si>
    <t>https://ega.ee/#expertise_and_services</t>
  </si>
  <si>
    <t>https://riigipilv.ee/</t>
  </si>
  <si>
    <t>Riigi IKT Keskus</t>
  </si>
  <si>
    <t>In draft</t>
  </si>
  <si>
    <t>RIHA + X-Road</t>
  </si>
  <si>
    <t>https://abi.ria.ee/riha/kirjeldamine</t>
  </si>
  <si>
    <t>Riigi infosüsteemi koosvõime</t>
  </si>
  <si>
    <t>https://x-tee.ee/home</t>
  </si>
  <si>
    <t>https://www.x-tee.ee/factsheets/EE/</t>
  </si>
  <si>
    <t>https://fin.ee/</t>
  </si>
  <si>
    <t>https://www.rahandusministeerium.ee/et/riigi-raamatupidamine</t>
  </si>
  <si>
    <t>SAP and SAS</t>
  </si>
  <si>
    <t>https://www.riigiteataja.ee/en/eli/514032022001/consolide</t>
  </si>
  <si>
    <t>https://fin.ee/en/public-finances-and-taxes/state-treasury</t>
  </si>
  <si>
    <t>https://www.riigiteataja.ee/akt/110082021006?leiaKehtiv</t>
  </si>
  <si>
    <t>https://www.emta.ee</t>
  </si>
  <si>
    <t>https://maasikas.emta.ee/</t>
  </si>
  <si>
    <t>Restricted access</t>
  </si>
  <si>
    <t>e-Customs</t>
  </si>
  <si>
    <t>SAP ERP with self-service portal</t>
  </si>
  <si>
    <t>SAP ERP</t>
  </si>
  <si>
    <t>Social Insurance Board</t>
  </si>
  <si>
    <t>https://sotsiaalkindlustusamet.ee/en/</t>
  </si>
  <si>
    <t>SKAIS</t>
  </si>
  <si>
    <t>https://iseteenindus.sotsiaalkindlustusamet.ee/dashboard/portal/login?url=%2Fdashboard%2Fportal</t>
  </si>
  <si>
    <t>https://www.sotsiaalkindlustusamet.ee/et/organisatsioon-kontaktid/blanketid#Pensioni%20blanketid</t>
  </si>
  <si>
    <t>Procurement Register</t>
  </si>
  <si>
    <t>E-catalogue, e-auction, dynamic purchasing systems, built-in ESPD, automated evaluation.</t>
  </si>
  <si>
    <t>https://www.riigiteataja.ee/akt/101092017013?leiaKehtiv</t>
  </si>
  <si>
    <t>https://vana.mkm.ee/et/riigi-infosusteemi-koosvoime-raamistik</t>
  </si>
  <si>
    <t>https://en.kratid.ee/kasutuslood</t>
  </si>
  <si>
    <t>https://www.ria.ee/sites/default/files/riigiportaali_kasutatavuse_analuutika_loppraport.pdf</t>
  </si>
  <si>
    <t>https://maasikas.emta.ee/v1/login?authst=4Bu5I5Owgi</t>
  </si>
  <si>
    <t>https://maasikas.emta.ee/v1/login?authst=6SCOWNqR2K</t>
  </si>
  <si>
    <t>https://www.eestipank.ee/en/estonian-payment-market</t>
  </si>
  <si>
    <t>https://www.tootukassa.ee/etootukassa/eng/logi-sisse</t>
  </si>
  <si>
    <t>https://www.riigikantselei.ee/valitsuse-too-planeerimine-ja-korraldamine/valitsuse-too-toetamine/avatud-valitsemise-partnerlus</t>
  </si>
  <si>
    <t>https://avaandmed.eesti.ee/</t>
  </si>
  <si>
    <t>https://rahvaalgatus.ee/</t>
  </si>
  <si>
    <t>https://www.riigiteataja.ee/en/eli/522032022002/consolide</t>
  </si>
  <si>
    <t>https://www.eesti.ee/en/tagasiside</t>
  </si>
  <si>
    <t>https://www.eesti.ee/et</t>
  </si>
  <si>
    <t>https://www.ria.ee/en.html</t>
  </si>
  <si>
    <t>Ministry of Economic Affairs and Communications</t>
  </si>
  <si>
    <t>Statistics Estonia</t>
  </si>
  <si>
    <t>https://www.stat.ee/en</t>
  </si>
  <si>
    <t>https://digiriik.ee/index.php/andmehalduse-tegevuskava/</t>
  </si>
  <si>
    <t>https://www.mkm.ee/digiriik-ja-uhenduvus/digiuhiskonna-arengukava-2030</t>
  </si>
  <si>
    <t>Different forums data/architecture/public services;archi</t>
  </si>
  <si>
    <t>https://www.riigiteataja.ee/akt/122032011010</t>
  </si>
  <si>
    <t>https://www.aki.ee/et/uudised/aki-aastaraamat-2020</t>
  </si>
  <si>
    <t>https://www.riigiteataja.ee/akt/104012019011</t>
  </si>
  <si>
    <t>https://www.aki.ee/et/inspektsioon-kontaktid/menetlusotsused</t>
  </si>
  <si>
    <t>https://aastaraamat.aki.ee/sites/default/files/aastaraamatud/aastaraamat_2020.pdf</t>
  </si>
  <si>
    <t>https://www.id.ee/en/</t>
  </si>
  <si>
    <t>https://www.politsei.ee/en/instructions/applying-for-an-id-card-for-an-adult</t>
  </si>
  <si>
    <t>Estonia's Digital Agenda 2030</t>
  </si>
  <si>
    <t>Estonian Research and Development, Innovation and Entrepreneurship Strategy 2021—2035</t>
  </si>
  <si>
    <t>https://www.hm.ee/sites/default/files/taie_arengukava_kinnitatud_15.07.2021_211109a_en_final.pdf</t>
  </si>
  <si>
    <t>https://accelerateestonia.ee/et/</t>
  </si>
  <si>
    <t>Accelerate Estonia</t>
  </si>
  <si>
    <t>https://accelerateestonia.ee/et/inimene/</t>
  </si>
  <si>
    <t>SWZ</t>
  </si>
  <si>
    <t>Eswatini</t>
  </si>
  <si>
    <t>http://www.gov.sz/index.php/ministries-departments/ministry-of-finance</t>
  </si>
  <si>
    <t>http://eeas.europa.eu/delegations/swaziland/press_corner/all_news/news/2014/2014031702_en.htm</t>
  </si>
  <si>
    <t>http://www.gov.sz/index.php?option=com_content&amp;view=article&amp;id=417&amp;Itemid=422</t>
  </si>
  <si>
    <t>http://www.gov.sz/images/stories/Constitution%20of%20%20SD-2005A001.pdf</t>
  </si>
  <si>
    <t>http://www.sra.org.sz</t>
  </si>
  <si>
    <t>http://www.sra.org.sz/index.php?option=com_content&amp;view=article&amp;id=137&amp;Itemid=297</t>
  </si>
  <si>
    <t>http://www.sra.org.sz/customs/pageview.php?id=84&amp;name=Swaziland%20Customs</t>
  </si>
  <si>
    <t>http://www.sra.org.sz/index.php?option=com_content&amp;view=article&amp;id=62&amp;Itemid=171</t>
  </si>
  <si>
    <t>http://www.gov.sz/index.php?option=com_content&amp;view=article&amp;id=384&amp;Itemid=392</t>
  </si>
  <si>
    <t>http://www.sra.org.sz/incometax/pageview.php?id=75&amp;name=PAYE%20-%20Quick%20Guide</t>
  </si>
  <si>
    <t>SPPRA</t>
  </si>
  <si>
    <t>http://sppra.co.sz/</t>
  </si>
  <si>
    <t>http://www.gov.sz/index.php?option=com_content&amp;view=article&amp;id=280&amp;Itemid=294</t>
  </si>
  <si>
    <t>http://www.gov.sz/index.php</t>
  </si>
  <si>
    <t>http://www.sra.org.sz/payments/payments.php</t>
  </si>
  <si>
    <t>https://swaziland.opendataforafrica.org/</t>
  </si>
  <si>
    <t>http://www.gov.sz/images/e-government%20strategy%20final%20document%20that%20was%20adopted.pdf</t>
  </si>
  <si>
    <t>Data Protection Bill (Draft)</t>
  </si>
  <si>
    <t>http://www.gov.sz/images/edoc.pdf</t>
  </si>
  <si>
    <t>Swaziland Communications Commission</t>
  </si>
  <si>
    <t>https://www.esccom.org.sz/</t>
  </si>
  <si>
    <t>https://rstp.org.sz/</t>
  </si>
  <si>
    <t xml:space="preserve">Eswatini Government Enterprise Architecture </t>
  </si>
  <si>
    <t>The Kingdom of Eswatini, e-Government Interoperability Framework v5.0</t>
  </si>
  <si>
    <t>Government Online Services</t>
  </si>
  <si>
    <t>https://www.online.gov.sz/</t>
  </si>
  <si>
    <t>Treasury Department</t>
  </si>
  <si>
    <t>https://www.gov.sz/index.php/departments-sp-2002978738</t>
  </si>
  <si>
    <t>IFMIS - Integrated Financial Information System (IFMIS)</t>
  </si>
  <si>
    <t>https://www.gov.sz/index.php/ministries-departments/ministry-of-finance/treasury-a-stores</t>
  </si>
  <si>
    <t>Revenue Management System</t>
  </si>
  <si>
    <t>https://etax.sra.org.sz/</t>
  </si>
  <si>
    <t>https://asycuda.org/en/software/</t>
  </si>
  <si>
    <t>Eswatini Government HRMIS HRMI</t>
  </si>
  <si>
    <t>Government social media pages &amp; Mainstream media platforms</t>
  </si>
  <si>
    <t>e-Government Unit</t>
  </si>
  <si>
    <t>https://www.gov.sz/index.php/e-services/e-gov</t>
  </si>
  <si>
    <t>e-Government Steering Committee</t>
  </si>
  <si>
    <t>Royal Science &amp; Technology Park</t>
  </si>
  <si>
    <t>e-Government Champions Forum</t>
  </si>
  <si>
    <t xml:space="preserve">Data Privacy &amp; Protection Act </t>
  </si>
  <si>
    <t>https://www.dataguidance.com/jurisdiction/eswatini</t>
  </si>
  <si>
    <t>Eswatini Communications Commission</t>
  </si>
  <si>
    <t xml:space="preserve">Service Charter </t>
  </si>
  <si>
    <t>https://www.gov.sz/images/Commerce-Service.pdf</t>
  </si>
  <si>
    <t>ETH</t>
  </si>
  <si>
    <t>Ethiopia</t>
  </si>
  <si>
    <t>http://www.mofed.gov.et</t>
  </si>
  <si>
    <t>IFMIS + IBEX - IFMIS &amp; Integrated Budget and Expenditure System (IBEX)</t>
  </si>
  <si>
    <t>http://www.mofed.gov.et/web/guest/ifmis</t>
  </si>
  <si>
    <t>http://www.mofed.gov.et/</t>
  </si>
  <si>
    <t>http://www-wds.worldbank.org/external/default/WDSContentServer/WDSP/IB/2014/01/13/000461832_20140113152214/Rendered/PDF/839410WP0P14490Box0382124B00PUBLIC0.pdf</t>
  </si>
  <si>
    <t>http://www.erca.gov.et</t>
  </si>
  <si>
    <t>https://cowatersogema.com/project/implementation-integrated-tax-administration-system-itas-ethiopian-revenue-customs-authority-erca/#project-content</t>
  </si>
  <si>
    <t>HRIS - Human Resource Management Information system</t>
  </si>
  <si>
    <t>http://www.mocis.gov.et/human-resource-management-information-system-directorate</t>
  </si>
  <si>
    <t>IBEX - Integrated Budget and Expenditure System</t>
  </si>
  <si>
    <t xml:space="preserve">http://www.hks.harvard.edu/m-rcbg/ethiopia/Publications/ARD%20Final%20Draft.pdf </t>
  </si>
  <si>
    <t>FPPA Website</t>
  </si>
  <si>
    <t xml:space="preserve">http://www.ppa.gov.et </t>
  </si>
  <si>
    <t>Ministry of Finance of Republic of Ethiopia</t>
  </si>
  <si>
    <t>DMFAS 6.1</t>
  </si>
  <si>
    <t>http://www.eservices.gov.et/eserviceportaleth/Services.aspx</t>
  </si>
  <si>
    <t>https://etax.revenue.gov.et/remote/login?lang=en</t>
  </si>
  <si>
    <t>https://ethiopia.opendataforafrica.org/</t>
  </si>
  <si>
    <t>http://www.ethiopia.gov.et/documents/20181/23610/Draft+Open+Data+Policy+and+Guideline/5060aba1-2ce4-4a51-9265-3945c1f5df88</t>
  </si>
  <si>
    <t>https://mint.gov.et/docs/digital-ethiopia-2025-strategy-english-version/?lang=en</t>
  </si>
  <si>
    <t>https://www.rti-rating.org/wp-content/uploads/Ethiopia.pdf</t>
  </si>
  <si>
    <t xml:space="preserve">Freedom of the Mass Media and Access to Information Proclamation No. 590/2008
</t>
  </si>
  <si>
    <t>https://www.refworld.org/docid/4ba7a6bf2.html</t>
  </si>
  <si>
    <t>ECSU - Ethiopian Civil Service University</t>
  </si>
  <si>
    <t>http://www.ecsu.edu.et/notice/announcement-digital-skills-training</t>
  </si>
  <si>
    <t>Ministry of Innovation and Technology</t>
  </si>
  <si>
    <t xml:space="preserve">Ethiopian National Enterprise Architecture Framework (ENEAF) and Ethiopian eGovernment Interoperability Framework (EeGIF) </t>
  </si>
  <si>
    <t>https://customs.erca.gov.et/trade/</t>
  </si>
  <si>
    <t>IFMIS + IBEX - Integrated Budget and Expenditure System</t>
  </si>
  <si>
    <t>Public Sector Social Security Agency</t>
  </si>
  <si>
    <t>https://www.psssa.gov.et/</t>
  </si>
  <si>
    <t>https://www.psssa.gov.et/en/announcement/request-for-expression-of-interest</t>
  </si>
  <si>
    <t>https://egp.ppa.gov.et/egp/home</t>
  </si>
  <si>
    <t>Debt Management System</t>
  </si>
  <si>
    <t>DMFAS  6.1</t>
  </si>
  <si>
    <t>https://etax.mor.gov.et/remote/login?lang=en</t>
  </si>
  <si>
    <t>https://www.ethiojobs.net/</t>
  </si>
  <si>
    <t>https://www.data.gov.et/</t>
  </si>
  <si>
    <t>https://legislation.gov.et/</t>
  </si>
  <si>
    <t>Digital Transformation Program, Ministry of Innovation and Technology</t>
  </si>
  <si>
    <t>https://www.mint.gov.et</t>
  </si>
  <si>
    <t>https://etssti.org/,https://ebi.gov.et/,</t>
  </si>
  <si>
    <t xml:space="preserve">Digital Economy council </t>
  </si>
  <si>
    <t>I_33_10_1_institution's_annual_progress_report;_MINT_2013_Annual.pdf</t>
  </si>
  <si>
    <t xml:space="preserve">Ministry of Innovation  and Technology </t>
  </si>
  <si>
    <t>https://mint.gov.et/docs-category/%e1%8a%a0%e1%8b%8b%e1%8c%85/</t>
  </si>
  <si>
    <t>https://mint.gov.et/docs/draft-open-data-policy-and-guideline/?lang=en</t>
  </si>
  <si>
    <t>https://mint.gov.et/wp-content/uploads/2021/05/Digital-Ethiopia-2025-Strategy-english.-.pdf</t>
  </si>
  <si>
    <t>Ministry of Innovation and Technology, https://mint.gov.et</t>
  </si>
  <si>
    <t>I_36_3_1_eGov_Forum;_Laws_ETH_የኤሌክትሮኒክ_ትራንዛክሽን_ደንብ_2021_05_21_2</t>
  </si>
  <si>
    <t>Freedom of the Mass Media and Access to Information Proclamation No. 590/2008; Personal data protection</t>
  </si>
  <si>
    <t>https://chilot.me/wp-content/uploads/2020/04/Proclamation-No.1072.2018.pdf</t>
  </si>
  <si>
    <t xml:space="preserve">Ministry of Innovation and Technology </t>
  </si>
  <si>
    <t>https://mint.gov.et</t>
  </si>
  <si>
    <t>https://mint.gov.et/docs-category/data/?lang=en</t>
  </si>
  <si>
    <t>FJI</t>
  </si>
  <si>
    <t>Fiji</t>
  </si>
  <si>
    <t>DATEC Cloud</t>
  </si>
  <si>
    <t>https://www.datec.com.fj/Our-Solutions/Cloud-Solutions-Provider-(CSP)/Datec-Cloud-Services</t>
  </si>
  <si>
    <t>http://www.finance.gov.fj</t>
  </si>
  <si>
    <t>http://www.finance.gov.fj/sections/financial-and-asset-management/fmis.html</t>
  </si>
  <si>
    <t>Infor FMS</t>
  </si>
  <si>
    <t>http://www.finance.gov.fj/sections/financial-and-asset-management/treasury.html</t>
  </si>
  <si>
    <t>http://www.finance.gov.fj/legislation.html</t>
  </si>
  <si>
    <t>https://www.frcs.org.fj/about-us/</t>
  </si>
  <si>
    <t>TPOS - Tax Payer Online Services</t>
  </si>
  <si>
    <t>https://www.frcs.org.fj/our-services/taxpayer-online-service-tpos/</t>
  </si>
  <si>
    <t>https://www.frcs.org.fj/</t>
  </si>
  <si>
    <t>https://www.frcs.org.fj/our-services/customs/</t>
  </si>
  <si>
    <t>CHRIS - Computerized Human Resources Information System</t>
  </si>
  <si>
    <t>http://www.planning.gov.fj/index.php/chris</t>
  </si>
  <si>
    <t xml:space="preserve">http://www.finance.gov.fj/sections/financial-and-asset-management/fmis.html </t>
  </si>
  <si>
    <t>FPO Website</t>
  </si>
  <si>
    <t>http://www.fpo.gov.fj</t>
  </si>
  <si>
    <t>Ministry of Finance of The Republic of The Fiji Islands</t>
  </si>
  <si>
    <t>http://www.mfnp.gov.fj/</t>
  </si>
  <si>
    <t>https://directory.digital.gov.fj/</t>
  </si>
  <si>
    <t>https://feedback.digital.gov.fj/</t>
  </si>
  <si>
    <t>https://www.fiji.gov.fj/digitalFIJI</t>
  </si>
  <si>
    <t>https://www.rti-rating.org/wp-content/uploads/2018/09/FIJI.RTI_.May2018.pdf</t>
  </si>
  <si>
    <t>https://www.egov.gov.fj/_layouts/images/egovFiji/eGOVdocs/Promulgation_26_Electronic_Transactions.pdf</t>
  </si>
  <si>
    <t>Transforming Fiji - National Development Plan</t>
  </si>
  <si>
    <t>https://www.fiji.gov.fj/getattachment/15b0ba03-825e-47f7-bf69-094ad33004dd/5-Year-20-Year-NATIONAL-DEVELOPMENT-PLAN.aspx</t>
  </si>
  <si>
    <t>digitalFIJI Platform</t>
  </si>
  <si>
    <t>Digital Government Transformation Office</t>
  </si>
  <si>
    <t>http://www.govnet.gov.fj/policies/default.html</t>
  </si>
  <si>
    <t>Digital Government Services Framework</t>
  </si>
  <si>
    <t>Data Harmonisation Report</t>
  </si>
  <si>
    <t>Data Exchange Platform</t>
  </si>
  <si>
    <t>https://fdxp-directory-intranet.digital.gov.fj/</t>
  </si>
  <si>
    <t>https://drive.google.com/file/d/1ZX6Akd22O-X0PQjOazxSqzyBF1GO9V5s/view?usp=sharing</t>
  </si>
  <si>
    <t>Ministry of Economy</t>
  </si>
  <si>
    <t>https://www.economy.gov.fj/</t>
  </si>
  <si>
    <t xml:space="preserve">Financial Management Information System </t>
  </si>
  <si>
    <t>https://drive.google.com/file/d/1yqSghmw4sre_bjmRYKv71XD3HFJNVKOi/view?usp=sharing</t>
  </si>
  <si>
    <t xml:space="preserve">https://www.economy.gov.fj/index.php?option=com_content&amp;view=article&amp;layout=edit&amp;id=124 </t>
  </si>
  <si>
    <t>https://www.economy.gov.fj/index.php/index.php?option=com_content&amp;view=article&amp;layout=edit&amp;id=173</t>
  </si>
  <si>
    <t>https://www.frcs.org.fj</t>
  </si>
  <si>
    <t xml:space="preserve">SAP Tax Revenue Management  </t>
  </si>
  <si>
    <t>https://tpos.frcs.org.fj/taxpayerportal#/Logon</t>
  </si>
  <si>
    <t>ASYCUDA World (ASYCUDA++)</t>
  </si>
  <si>
    <t>https://asyworld.frcs.org.fj/</t>
  </si>
  <si>
    <t>Human Resources Management Information System and Employee Portal</t>
  </si>
  <si>
    <t>https://docs.google.com/document/d/1WUGCDe6zzyPU2c8lN_SVtPuqOp03hszG/edit?usp=sharing&amp;ouid=102047971416954781826&amp;rtpof=true&amp;sd=true</t>
  </si>
  <si>
    <t>Govpay</t>
  </si>
  <si>
    <t>https://drive.google.com/file/d/14UYU4tEsYZHgvAAXzRMbXxepGZH8YZc3/view?usp=sharing</t>
  </si>
  <si>
    <t>http://suvapayroll05/payroll/ViewReport.aspx?param=1</t>
  </si>
  <si>
    <t>https://drive.google.com/file/d/1wwqg4wo_BfwFY8zqs6919KCIDJoJABTA/view?usp=sharing</t>
  </si>
  <si>
    <t>Ministry of Economy’s Tenderlink Portal</t>
  </si>
  <si>
    <t xml:space="preserve">Ministry of Economy - Commonwealth Secretariat Debt Recording Management System </t>
  </si>
  <si>
    <t>CS-DRMS using Microsoft SQL Server  2019</t>
  </si>
  <si>
    <t>https://www.recruitmentportal.gov.fj</t>
  </si>
  <si>
    <t>https://www.economy.gov.fj</t>
  </si>
  <si>
    <t>https://feedback.digital.gov.fj</t>
  </si>
  <si>
    <t>https://feedback.digital.gov.fj/MyFeedbackNA</t>
  </si>
  <si>
    <t>Digital Government Executive Committee</t>
  </si>
  <si>
    <t>Annual Reports are yet to be published</t>
  </si>
  <si>
    <t xml:space="preserve">Ministry of Communications, Digital Government Transformation Office </t>
  </si>
  <si>
    <t>National Development Plan</t>
  </si>
  <si>
    <t>Ministry of Education Annual Report</t>
  </si>
  <si>
    <t xml:space="preserve">Research and Innovation Scheme for Enterprises </t>
  </si>
  <si>
    <t>MCTTT Annual Report</t>
  </si>
  <si>
    <t>MCTTT/RBF</t>
  </si>
  <si>
    <t>https://www.yes.gov.fj</t>
  </si>
  <si>
    <t>FIN</t>
  </si>
  <si>
    <t>Finland</t>
  </si>
  <si>
    <t>Vaka Cloud</t>
  </si>
  <si>
    <t>https://valtori.fi/pilvia-horisontissa</t>
  </si>
  <si>
    <t>National Service Architecture</t>
  </si>
  <si>
    <t>https://vm.fi/infrastruktuuripalvelut-hallinnolle</t>
  </si>
  <si>
    <t>VIA State Joint Integration Service</t>
  </si>
  <si>
    <t>https://vm.fi/etusivu</t>
  </si>
  <si>
    <t>KIEKU - Government Financial and HR Administration System</t>
  </si>
  <si>
    <t>http://www.valtiokonttori.fi/fi-FI/Virastoille_ja_laitoksille/Kiekun_kayttoonotto_valtionhallinnossa</t>
  </si>
  <si>
    <t>SAP + Logica</t>
  </si>
  <si>
    <t>http://www.treasuryfinland.fi/</t>
  </si>
  <si>
    <t>http://www.finlex.fi/fi/laki/ajantasa/1988/19880423</t>
  </si>
  <si>
    <t>http://www.vero.fi</t>
  </si>
  <si>
    <t>http://www.vero.fi/fi-FI/Asioi_verkossa</t>
  </si>
  <si>
    <t>http://www.tulli.fi</t>
  </si>
  <si>
    <t>ITU - Integrated Clearance System</t>
  </si>
  <si>
    <t>http://www.tulli.fi/fi/yrityksille/sahkoinenasiointi/internet/index.jsp</t>
  </si>
  <si>
    <t>KIEKU - Human Resources Management</t>
  </si>
  <si>
    <t>http://www.valtiokonttori.fi/fi-FI/Virastoille_ja_laitoksille/Kiekun_kayttoonotto_valtionhallinnossa/Kiekuhanke/Teknista_tietoa</t>
  </si>
  <si>
    <t>KIEKU - Salaries</t>
  </si>
  <si>
    <t>HILMA</t>
  </si>
  <si>
    <t>http://www.hankintailmoitukset.fi/fi/</t>
  </si>
  <si>
    <t>Finnish State Treasury</t>
  </si>
  <si>
    <t>https://joinup.ec.europa.eu/sites/default/files/inline-files/OSS%20Country%20Intelligence%20Report_FI_0.pdf</t>
  </si>
  <si>
    <t xml:space="preserve">Finland’s Age of Artificial Intelligence </t>
  </si>
  <si>
    <t>https://ec.europa.eu/knowledge4policy/ai-watch/finland-ai-strategy-report</t>
  </si>
  <si>
    <t>http://www.suomi.fi</t>
  </si>
  <si>
    <t>http://www.suomi.fi/suomifi/english/eservices/frequently_asked_questions/index.html#howdoIpay</t>
  </si>
  <si>
    <t>https://www.opengovpartnership.org/members/finland/</t>
  </si>
  <si>
    <t>https://www.avoindata.fi/en</t>
  </si>
  <si>
    <t>https://www.suomi.fi/palaute/footer/aHR0cHMlM0ElMkYlMkZ3d3cuc3VvbWkuZmklMkZldHVzaXZ1</t>
  </si>
  <si>
    <t>Aurora AI</t>
  </si>
  <si>
    <t>https://vm.fi/tekoalyohjelma-auroraai</t>
  </si>
  <si>
    <t>Information Board</t>
  </si>
  <si>
    <t>https://vm.fi/tiedonhallintalautakunta</t>
  </si>
  <si>
    <t>https://vm.fi/tietopolitiikka</t>
  </si>
  <si>
    <t>http://www.vm.fi/vm/en/05_projects/03_sade/index.jsp</t>
  </si>
  <si>
    <t>https://vm.fi/digitalisaation-edistamisen-ohjelma</t>
  </si>
  <si>
    <t>https://www.rti-rating.org/wp-content/uploads/Finland.pdf</t>
  </si>
  <si>
    <t>Personal Data Act</t>
  </si>
  <si>
    <t>https://tietosuoja.fi/tunne-oikeutesi</t>
  </si>
  <si>
    <t>Office of the Data Protection Officer</t>
  </si>
  <si>
    <t>https://tietosuoja.fi/</t>
  </si>
  <si>
    <t>http://www.fineid.fi/?site=10</t>
  </si>
  <si>
    <t>Program for the Promotion of Digitalisation 2020–2023</t>
  </si>
  <si>
    <t>https://vm.fi/documents/10623/1464506/Digitalisaation+edist%C3%A4misen+ohjelman+toimintasuunnitelma/5cd124e3-ec59-2fcb-79e0-a501f7ec404c/Digitalisaation+edist%C3%A4misen+ohjelman+toimintasuunnitelma.pdf</t>
  </si>
  <si>
    <t>Skills of the Digital Era Program</t>
  </si>
  <si>
    <t>https://minedu.fi/-/digiaikakauden-taidot-ohjelma-kaynnistyy-80-toimijan-voimin</t>
  </si>
  <si>
    <t>The Ministry of Finance's Public Governance Department </t>
  </si>
  <si>
    <t>https://vm.fi/en/public-sector-innovations</t>
  </si>
  <si>
    <t>https://vm.fi/en/public-sector-ict</t>
  </si>
  <si>
    <t>https://www.palkeet.fi/en/developing-together/kieku.html</t>
  </si>
  <si>
    <t>https://dvv.fi/en/data-exchange-layer</t>
  </si>
  <si>
    <t>https://vero.fi/en/e-file/mytax/</t>
  </si>
  <si>
    <t>https://valtori.fi/en/operation-and-communication-services</t>
  </si>
  <si>
    <t>Government ICT Centre Valtori</t>
  </si>
  <si>
    <t>Information management map of public administration</t>
  </si>
  <si>
    <t>https://www.exploreadministration.fi/information-management-map-of-public-administration/</t>
  </si>
  <si>
    <t>Palveluväylä (X-road)</t>
  </si>
  <si>
    <t>https://palveluhallinta.suomi.fi/en</t>
  </si>
  <si>
    <t>Ministry of Finance (In official languages: 'Valtiovarainministeriö' in Finnish; 'Finansministeriet' in Swedish)</t>
  </si>
  <si>
    <t>https://vm.fi/en/frontpage</t>
  </si>
  <si>
    <t>My Tax</t>
  </si>
  <si>
    <t>https://www.vero.fi/en/About-us/finnish-tax-administration/data-security-and-information-access/data-security-and-the-processing-of-personal-data/</t>
  </si>
  <si>
    <t>UTU - New Integrated Clearance System</t>
  </si>
  <si>
    <t>https://tulli.fi/en/-/finnish-customs-on-the-crest-of-the-digital-wave-towards-renewals</t>
  </si>
  <si>
    <t xml:space="preserve">https://tulli.fi/en/about-e-services </t>
  </si>
  <si>
    <t>https://www.palkeet.fi/en/services/financial-services.html</t>
  </si>
  <si>
    <t>Kela</t>
  </si>
  <si>
    <t>https://www.kela.fi/</t>
  </si>
  <si>
    <t>Kansaneläke</t>
  </si>
  <si>
    <t>https://www.kela.fi/kansanelake</t>
  </si>
  <si>
    <t>https://www.kela.fi/web/en/legislation-and-administrative-guidelines</t>
  </si>
  <si>
    <t>https://www.hankintailmoitukset.fi/en/</t>
  </si>
  <si>
    <t>https://www.hankintailmoitukset.fi/en/info/privacypolicy</t>
  </si>
  <si>
    <t>State Treasury Finland</t>
  </si>
  <si>
    <t>Government decision on technology policy on 31 March 2022 (VM2022/48)  In Finnish ONLY</t>
  </si>
  <si>
    <t>https://valtioneuvosto.fi/paatokset/paatos?decisionId=0900908f807a3818</t>
  </si>
  <si>
    <t>https://dreambroker.com/channel/m06sxbf0/ms6y4yts</t>
  </si>
  <si>
    <t>https://payment.paytrail.com</t>
  </si>
  <si>
    <t>https://asiointi.tulli.fi/asiointipalvelu?lang=en</t>
  </si>
  <si>
    <t>https://www.kela.fi/web/en</t>
  </si>
  <si>
    <t>https://avoinhallinto.fi/</t>
  </si>
  <si>
    <t>http://www.avoindata.fi/en</t>
  </si>
  <si>
    <t>https://www.otakantaa.fi/fi/</t>
  </si>
  <si>
    <t>https://www.demokratia.fi/</t>
  </si>
  <si>
    <t xml:space="preserve">It is a normal procedure that if the person giving feedback leaves his/her contact information, he/she will be answered. The relevant suggested improvements are put on the backlog and implemented through the agile development mode. </t>
  </si>
  <si>
    <t>Public Sector ICT Department (of the MoF)</t>
  </si>
  <si>
    <t>https://dvv.fi/en/digital-and-population-data-services-agency</t>
  </si>
  <si>
    <t>Digital Compass, see https://valtioneuvosto.fi/-/10623/ministeriryhma-linjasi-suomen-digikompassista?languageId=en_US;  see also https://vm.fi/teknologianeuvottelukunta</t>
  </si>
  <si>
    <t>https://www.tutkihallintoa.fi/valtio/taloustiedot/valtion-ict-menot/</t>
  </si>
  <si>
    <t>Information Management Board</t>
  </si>
  <si>
    <t>https://vm.fi/en/information-management-board</t>
  </si>
  <si>
    <t>https://vm.fi/en/information-policy-report</t>
  </si>
  <si>
    <t>https://api.hankeikkuna.fi/asiakirjat/8e9b8e45-f1e9-4b39-8eb2-a7c3b74de39f/25c5ed7c-af49-43e5-93db-52a1cb9cf25c/KIRJE_20220323101522.PDF</t>
  </si>
  <si>
    <t>Ministerial Working Group on Digital Transformation and Data Economy -  https://vm.fi/en/ministerial-working-group-on-developing-the-digital-transformation-the-data-economy-and-public-administration;   https://www.lvm.fi/en/-/ministerial-working-group-to-develop-digital-transformation-data-economy-and-public-administration-1494070</t>
  </si>
  <si>
    <t xml:space="preserve">The Digital Compass is not yet finally approved (its under public consultation). Yet, once approved, the progress and the impacts of the Digital Compass will be reported regularly the Ministerial Working Group. </t>
  </si>
  <si>
    <t>1. GDPR, 2. Data Protection Act, 3. Act on the Processing of Personal Data in Criminal Matters and in Connection with Maintaining National Security and 4. several special laws</t>
  </si>
  <si>
    <t>https://tietosuoja.fi/en/home</t>
  </si>
  <si>
    <t>Office of the data protection ombudsman</t>
  </si>
  <si>
    <t>https://dvv.fi/en/about-certificates</t>
  </si>
  <si>
    <t>The National Roadmap for Research, Development and Innovation</t>
  </si>
  <si>
    <t>https://okm.fi/en/rdi-roadmap</t>
  </si>
  <si>
    <t>https://okm.fi/tki-tiekartta</t>
  </si>
  <si>
    <t>The Ministry of Finance's Public Governance Department</t>
  </si>
  <si>
    <t>FRA</t>
  </si>
  <si>
    <t>France</t>
  </si>
  <si>
    <t>https://www.numerique.gouv.fr/espace-presse/le-gouvernement-annonce-sa-strategie-en-matiere-de-cloud/</t>
  </si>
  <si>
    <t>Government Interoperability</t>
  </si>
  <si>
    <t>http://references.modernisation.gouv.fr/interoperabilite</t>
  </si>
  <si>
    <t>France Connect</t>
  </si>
  <si>
    <t>https://franceconnect.gouv.fr/</t>
  </si>
  <si>
    <t>Ministre du Budget, des Comptes publics, de la Fonction publique et de la Réforme de l'État</t>
  </si>
  <si>
    <t>http://www.economie.gouv.fr</t>
  </si>
  <si>
    <t>CHORUS - Government Financial Information System</t>
  </si>
  <si>
    <t>http://www.economie.gouv.fr/aife/agence-pour-linformatique-financiere-letat-0</t>
  </si>
  <si>
    <t>http://www.aft.gouv.fr</t>
  </si>
  <si>
    <t>http://www.aft.gouv.fr/documents/%7BC3BAF1F0-F068-4305-821D-B8B2BF4F9AF6%7D/publication/attachments/317.pdf</t>
  </si>
  <si>
    <t>http://www.impots.gouv.fr</t>
  </si>
  <si>
    <t>My Space - e-Tax and other portals</t>
  </si>
  <si>
    <t>https://cfspart.impots.gouv.fr</t>
  </si>
  <si>
    <t>http://www.douane.gouv.fr</t>
  </si>
  <si>
    <t>Pro Douane - Web Services + DELTA (Dédouanement En Ligne par Traitement Automatisé)</t>
  </si>
  <si>
    <t>https://pro.douane.gouv.fr</t>
  </si>
  <si>
    <t>CHORUS - Human Resource Management System integrated with CHORUS</t>
  </si>
  <si>
    <t>CHORUS - Payroll System</t>
  </si>
  <si>
    <t>E-Procurement</t>
  </si>
  <si>
    <t>https://www.marches-publics.gouv.fr</t>
  </si>
  <si>
    <t>Agence France Trésor</t>
  </si>
  <si>
    <t>http://www.aft.gouv.fr/</t>
  </si>
  <si>
    <t>Budget Monitor - Monitoring of Investment Projects</t>
  </si>
  <si>
    <t>https://www.budget.gouv.fr/budget-etat/nature</t>
  </si>
  <si>
    <t>https://joinup.ec.europa.eu/sites/default/files/inline-files/OSS%20Country%20Intelligence%20Report_FR_0.pdf</t>
  </si>
  <si>
    <t xml:space="preserve">AI for Humanity </t>
  </si>
  <si>
    <t>https://ec.europa.eu/knowledge4policy/ai-watch/france-ai-strategy-report_en</t>
  </si>
  <si>
    <t>http://service-public.fr</t>
  </si>
  <si>
    <t>http://www.impots.gouv.fr/pro/pro.html</t>
  </si>
  <si>
    <t>https://www.amendes.gouv.fr/</t>
  </si>
  <si>
    <t>https://www.opengovpartnership.org/members/france/</t>
  </si>
  <si>
    <t>http://data.gouv.fr/</t>
  </si>
  <si>
    <t>https://www.modernisation.gouv.fr/mots-cle/participation-citoyenne</t>
  </si>
  <si>
    <t>https://www.modernisation.gouv.fr/le-hub-des-communautes</t>
  </si>
  <si>
    <t>Tech.Gouv</t>
  </si>
  <si>
    <t>https://www.numerique.gouv.fr/publications/tech-gouv-strategie-et-feuille-de-route-2019-2021/</t>
  </si>
  <si>
    <t xml:space="preserve">https://govtechsummit.eu/ </t>
  </si>
  <si>
    <t>General Data Administrator (AGD) + Chief Data Officer (EtaLab)</t>
  </si>
  <si>
    <t>https://www.etalab.gouv.fr/administrateur-general-des-donnees</t>
  </si>
  <si>
    <t>https://www.etalab.gouv.fr/politique-de-la-donnee</t>
  </si>
  <si>
    <t>https://www.numerique.gouv.fr/actualites/tech-gouv-accelerer-la-transformation-numerique-du-service-public/</t>
  </si>
  <si>
    <t>https://www.modernisation.gouv.fr/action-publique-2022/comprendre</t>
  </si>
  <si>
    <t>https://www.rti-rating.org/wp-content/uploads/France.pdf</t>
  </si>
  <si>
    <t>Law relating to the protection of individuals against the processing of personal data</t>
  </si>
  <si>
    <t xml:space="preserve">http://www.cnil.fr/fileadmin/documents/en/Act78-17VA.pdf </t>
  </si>
  <si>
    <t>Commission Nationale de l'Informatique et des Libertés (CNIL) National Commission for Informatics and Liberties</t>
  </si>
  <si>
    <t>http://www.cnil.fr</t>
  </si>
  <si>
    <t>http://www.chambersign.fr/cadre-juridique-autorite-certification/</t>
  </si>
  <si>
    <t>Tech.Gouv Strategy and Roadmap 2019-2022</t>
  </si>
  <si>
    <t>Tech.gouv</t>
  </si>
  <si>
    <t>The Secretariat-General for Government Modernisation (SGMAP) </t>
  </si>
  <si>
    <t>https://www.modernisation.gouv.fr/en/about-the-sgmap/who-we-are</t>
  </si>
  <si>
    <t>Direction interministérielle du numérique (DINUM)</t>
  </si>
  <si>
    <t>Cloud interne de l'État (Nubo &amp; Pi)</t>
  </si>
  <si>
    <t>https://www.numerique.gouv.fr/services/cloud/cloud-interne/#contenu</t>
  </si>
  <si>
    <t>Direction générale des Finances publiques &amp; Ministère de l’Intérieur</t>
  </si>
  <si>
    <t>https://www.numerique.gouv.fr/services/cloud/doctrine/</t>
  </si>
  <si>
    <t>This document is not publicly available.</t>
  </si>
  <si>
    <t>Cadre commun d’urbanisation du système d’information de l’État</t>
  </si>
  <si>
    <t>https://vdocuments.net/cadre-commun-durbanisation-du-si-de-letat-v10.html?page=1</t>
  </si>
  <si>
    <t>Référentiel général d’interoperabilité (RGI)</t>
  </si>
  <si>
    <t>https://www.numerique.gouv.fr/publications/interoperabilite/</t>
  </si>
  <si>
    <t>https://www.data.gouv.fr/fr/datasets/statistiques-dusage-de-france-connect/</t>
  </si>
  <si>
    <t>Ministère de l’Économie, des Finances et de la Relance</t>
  </si>
  <si>
    <t>https://www.economie.gouv.fr/</t>
  </si>
  <si>
    <t>CHORUS</t>
  </si>
  <si>
    <t>https://aife.economie.gouv.fr/</t>
  </si>
  <si>
    <t>https://www.ccomptes.fr/fr/publications/le-rapport-public-annuel-2022</t>
  </si>
  <si>
    <t>https://www.aft.gouv.fr/</t>
  </si>
  <si>
    <t>https://www.legifrance.gouv.fr/loda/id/JORFTEXT000000772504/2021-06-19</t>
  </si>
  <si>
    <t>https://www.impots.gouv.fr/accueil</t>
  </si>
  <si>
    <t>https://cfspart.impots.gouv.fr/LoginAccess?op=c&amp;url=aHR0cHM6Ly9jZnNwYXJ0LmltcG90cy5nb3V2LmZyLw==</t>
  </si>
  <si>
    <t>https://www.economie.gouv.fr/dgfip/rapports-dactivite-dgfip</t>
  </si>
  <si>
    <t>https://www.douane.gouv.fr/</t>
  </si>
  <si>
    <t>Douane.gouv – Web Services</t>
  </si>
  <si>
    <t>No document</t>
  </si>
  <si>
    <t>SIRHIUS &amp; RenoiRH</t>
  </si>
  <si>
    <t>The document is not publicly available.</t>
  </si>
  <si>
    <t>CHORUS – Payroll System</t>
  </si>
  <si>
    <t>https://www.ccomptes.fr/fr/publications/</t>
  </si>
  <si>
    <t>Caisse nationale d’assurance vieillesse</t>
  </si>
  <si>
    <t>https://www.lassuranceretraite.fr/portail-info/home.html</t>
  </si>
  <si>
    <t>Outil Retraite</t>
  </si>
  <si>
    <t xml:space="preserve">https://www.lassuranceretraite.fr/portail-info/files/live/sites/pub/files/PDF/SDSI_2014_2017vf.pdf </t>
  </si>
  <si>
    <t>Plateforme des achats de l’État</t>
  </si>
  <si>
    <t>https://www.marches-publics.gouv.fr/</t>
  </si>
  <si>
    <t>Budget Monitor</t>
  </si>
  <si>
    <t>https://www.budget.gouv.fr/</t>
  </si>
  <si>
    <t>https://communs.numerique.gouv.fr/</t>
  </si>
  <si>
    <t>https://communs.numerique.gouv.fr/plan-action-logiciels-libres-et-communs-numeriques/</t>
  </si>
  <si>
    <t>AI for Humanity</t>
  </si>
  <si>
    <t>https://www.aiforhumanity.fr/en/</t>
  </si>
  <si>
    <t>https://www.aiforhumanity.fr/</t>
  </si>
  <si>
    <t>https://www.service-public.fr/statistiques</t>
  </si>
  <si>
    <t>https://www.pole-emploi.fr/</t>
  </si>
  <si>
    <t>https://gouvernement-ouvert.transformation.gouv.fr/</t>
  </si>
  <si>
    <t>https://www.data.gouv.fr/fr/</t>
  </si>
  <si>
    <t>https://www.participation-citoyenne.gouv.fr/</t>
  </si>
  <si>
    <t>https://www.assemblee-nationale.fr/dyn/petitions</t>
  </si>
  <si>
    <t>https://questions.parlement-ouvert.fr/processes/questions/f/3/</t>
  </si>
  <si>
    <t>https://www.plus.transformation.gouv.fr/</t>
  </si>
  <si>
    <t>https://www.modernisation.gouv.fr/ameliorer-lexperience-usagers/ameliorer-lexperience-usagers</t>
  </si>
  <si>
    <t>https://observatoire.numerique.gouv.fr/observatoire/</t>
  </si>
  <si>
    <t>https://www.numerique.gouv.fr/</t>
  </si>
  <si>
    <t xml:space="preserve"> 1# 2#4#6#7#8</t>
  </si>
  <si>
    <t>https://beta.gouv.fr/</t>
  </si>
  <si>
    <t>Comité interministériel du numérique (CINUM) + Comité d’orientation stratégique interministérielle du numérique (COSINUM)</t>
  </si>
  <si>
    <t>https://www.numerique.gouv.fr/publications/panorama-grands-projets-si/</t>
  </si>
  <si>
    <t>Etalab</t>
  </si>
  <si>
    <t>https://www.etalab.gouv.fr/</t>
  </si>
  <si>
    <t>https://www.modernisation.gouv.fr/publications/rapport-sur-la-mise-en-oeuvre-des-engagements-du-citp-au-30-juin-2021</t>
  </si>
  <si>
    <t>https://www.legifrance.gouv.fr/loda/id/JORFTEXT000000339241/</t>
  </si>
  <si>
    <t>https://www.cada.fr/lacada/rapports-d-activites</t>
  </si>
  <si>
    <t>Loi n° 78-17 du 6 janvier 1978 relative à l'informatique, aux fichiers et aux libertés</t>
  </si>
  <si>
    <t>https://www.cnil.fr/fr/la-loi-informatique-et-libertes</t>
  </si>
  <si>
    <t xml:space="preserve">https://www.legifrance.gouv.fr/search/cnil?tab_selection=cnil&amp;searchField=ALL&amp;query=&amp;page=1&amp;init=true&amp;timeInterval= </t>
  </si>
  <si>
    <t>Commission nationale de l’Informatique et des Libertés</t>
  </si>
  <si>
    <t>https://www.cnil.fr/fr</t>
  </si>
  <si>
    <t>https://www.cnil.fr/sites/default/files/atoms/files/cnil_-_41e_rapport_annuel_-_2020.pdf</t>
  </si>
  <si>
    <t>https://www.ssi.gouv.fr/en/regulation/eidas-regulation/trusted-list/</t>
  </si>
  <si>
    <t>Tech.gouv strategy and its “Talents” mission</t>
  </si>
  <si>
    <t>https://metiers.numerique.gouv.fr/</t>
  </si>
  <si>
    <t>Action Publique 2022</t>
  </si>
  <si>
    <t>https://www.modernisation.gouv.fr/diffuser-linnovation-publique/diffuser-linnovation-publique</t>
  </si>
  <si>
    <t>https://www.modernisation.gouv.fr/transformer-laction-publique/transformer-laction-publique</t>
  </si>
  <si>
    <t>Direction interministérielle de la transformation publique (DITP)</t>
  </si>
  <si>
    <t>https://www.modernisation.gouv.fr/</t>
  </si>
  <si>
    <t>France Relance – guichet « Innovation continue » (ITN6)</t>
  </si>
  <si>
    <t>https://www.numerique.gouv.fr/services/francerelance-transformation-numerique-etat-et-territoires/</t>
  </si>
  <si>
    <t>https://www.numerique.gouv.fr/uploads/DP_France_Relance_MTFP_11-03-2022.PDF</t>
  </si>
  <si>
    <t>GAB</t>
  </si>
  <si>
    <t>Gabon</t>
  </si>
  <si>
    <t>Ministère du Budget, des Comptes Publics, de la Fonction Publique, Charge de la Réforme de l'État</t>
  </si>
  <si>
    <t>http://www.budget.gouv.ga</t>
  </si>
  <si>
    <t>http://www.tresorpublic.ga/reformes/reforme-comptable/a-propos-daster-2</t>
  </si>
  <si>
    <t>http://www.tresor.ga/</t>
  </si>
  <si>
    <t>http://www.tresor.ga/r/attributions/loi585.htm#T2C4S1</t>
  </si>
  <si>
    <t>https://www.etax.dgi.ga/home.seam</t>
  </si>
  <si>
    <t>http://www.douanes.ga</t>
  </si>
  <si>
    <t>http://www.budget.gouv.ga/9-actualites/258-les-decisions-presidentielles-et-gouvernementales-/</t>
  </si>
  <si>
    <t>DGMP Website</t>
  </si>
  <si>
    <t>http://www.dgmp.ga</t>
  </si>
  <si>
    <t>http://www.budget.gouv.ga/</t>
  </si>
  <si>
    <t>https://gabon.opendataforafrica.org/</t>
  </si>
  <si>
    <t>https://en.teles-relay.com/2019/12/12/gabon-laninf-passe-au-peigne-fin-les-projets-prioritaires-du-plan-gabon-digital-2025-digital-business-africa/</t>
  </si>
  <si>
    <t>Law related to personal data</t>
  </si>
  <si>
    <t>http://www.afapdp.org/wp-content/uploads/2012/01/Gabon-Loi-relative-%C3%A0-la-protection-des-donn%C3%A9es-personnelles-du-4-mai-20112.pdf</t>
  </si>
  <si>
    <t>Association francophone des autorités de protection des données personnelles (afapdp)</t>
  </si>
  <si>
    <t>https://www.cnpdcp.ga/</t>
  </si>
  <si>
    <t>http://aninf.ga/acn.php#close</t>
  </si>
  <si>
    <t>Gabon Digital 2025 Plan</t>
  </si>
  <si>
    <t>Ministry of Social Development and Family, Social Insurance, and National Solidarity</t>
  </si>
  <si>
    <t>https://www.ssa.gov/policy/docs/progdesc/ssptw/2018-2019/africa/gabon.html</t>
  </si>
  <si>
    <t>GMB</t>
  </si>
  <si>
    <t>Gambia</t>
  </si>
  <si>
    <t>Ministry of Finance and Economic Affairs </t>
  </si>
  <si>
    <t>http://www.mofea.gov.gm</t>
  </si>
  <si>
    <t>http://www.mofea.gov.gm/index.php?option=com_content&amp;view=article&amp;id=10&amp;Itemid=13</t>
  </si>
  <si>
    <t>Web (Epicor v9)</t>
  </si>
  <si>
    <t>http://www.mofea.gov.gm/index.php?option=com_content&amp;view=article&amp;id=4&amp;Itemid=7</t>
  </si>
  <si>
    <t>http://www.gra.gm</t>
  </si>
  <si>
    <t>GAMTAX Net - Tax Management System</t>
  </si>
  <si>
    <t>http://eeas.europa.eu/delegations/gambia/documents/about_us/page_2012_2015_en.pdf</t>
  </si>
  <si>
    <t>http://www.pmo.gov.gm/index.php?option=com_content&amp;view=article&amp;id=59&amp;Itemid=81</t>
  </si>
  <si>
    <t>IFMIS Payroll - Integrated Financial Management Information System</t>
  </si>
  <si>
    <t xml:space="preserve">http://www.newgambia.gm/nrs.htm </t>
  </si>
  <si>
    <t>GPPA Website</t>
  </si>
  <si>
    <t>http://www.gppa.gm</t>
  </si>
  <si>
    <t>http://www.mofea.gov.gm/</t>
  </si>
  <si>
    <t>http://www.gambia.gov.gm</t>
  </si>
  <si>
    <t>https://gambia.opendataforafrica.org/</t>
  </si>
  <si>
    <t>http://www.moici.gov.gm/e-services</t>
  </si>
  <si>
    <t>https://cipesa.org/?wpfb_dl=290#:~:text=2019.,-Page%204&amp;text=18.,a%20freedom%20of%20information%20bill</t>
  </si>
  <si>
    <t xml:space="preserve">Information and communication Act, 2009
 </t>
  </si>
  <si>
    <t>http://www.wipo.int/wipolex/en/text.jsp?file_id=238413</t>
  </si>
  <si>
    <t>http://www.wipo.int/wipolex/en/text.jsp?file_id=238414</t>
  </si>
  <si>
    <t>https://projects.worldbank.org/en/projects-operations/project-detail/P117275</t>
  </si>
  <si>
    <t>Epicor v10</t>
  </si>
  <si>
    <t>?</t>
  </si>
  <si>
    <t>ASYCUDA World</t>
  </si>
  <si>
    <t>https://ndpp.gm/</t>
  </si>
  <si>
    <t>ICT4D</t>
  </si>
  <si>
    <t>IFMIS</t>
  </si>
  <si>
    <t>GEO</t>
  </si>
  <si>
    <t>Georgia</t>
  </si>
  <si>
    <t>Smart Logic Cloud Services</t>
  </si>
  <si>
    <t>http://smartlogic.gov.ge/projects_cloud.php</t>
  </si>
  <si>
    <t>Data Exchange Infrastructure</t>
  </si>
  <si>
    <t>https://dea.gov.ge/uploads/e-georgia.pdf</t>
  </si>
  <si>
    <t>Ministry of Finance of Georgia</t>
  </si>
  <si>
    <t>http://www.mof.ge</t>
  </si>
  <si>
    <t>PFMIS - Public Financial Management Information System</t>
  </si>
  <si>
    <t>http://fas.ge/en/Completed</t>
  </si>
  <si>
    <t>http://treasury.gov.ge/</t>
  </si>
  <si>
    <t>http://www.treasury.gov.ge/4974</t>
  </si>
  <si>
    <t>http://www.rs.ge</t>
  </si>
  <si>
    <t>https://eservices.rs.ge</t>
  </si>
  <si>
    <t>ASYCUDA World - Automated SYstem for CUstoms Data World 4.2.1 RC</t>
  </si>
  <si>
    <t>http://asycuda.rs.ge</t>
  </si>
  <si>
    <t>http://www.fas.ge/4133#auc</t>
  </si>
  <si>
    <t xml:space="preserve">http://www.mof.ge/en/3645 </t>
  </si>
  <si>
    <t>Ge-GP</t>
  </si>
  <si>
    <t>https://tenders.procurement.gov.ge</t>
  </si>
  <si>
    <t>http://www.mof.ge/en/Home</t>
  </si>
  <si>
    <t>https://www.my.gov.ge</t>
  </si>
  <si>
    <t>http://www.rs.ge/4297</t>
  </si>
  <si>
    <t>http://www.e-government.ge/index.php?lang=4</t>
  </si>
  <si>
    <t>https://www.opengovpartnership.org/members/georgia/</t>
  </si>
  <si>
    <t>https://data.gov.ge/</t>
  </si>
  <si>
    <t>http://gov.ge/index.php?lang_id=ENG&amp;sec_id=378</t>
  </si>
  <si>
    <t>https://www.blockchaingeorgia.org/home</t>
  </si>
  <si>
    <t>https://www.rti-rating.org/wp-content/uploads/Georgia.pdf</t>
  </si>
  <si>
    <t>Law on Personal Data Protection</t>
  </si>
  <si>
    <t>https://matsne.gov.ge/en/document/download/1561437/7/en/pdf</t>
  </si>
  <si>
    <t xml:space="preserve">The Institute of the Personal Data Protection Inspector </t>
  </si>
  <si>
    <t xml:space="preserve">http://personaldata.ge/en/home </t>
  </si>
  <si>
    <t>https://www.my.gov.ge/public/</t>
  </si>
  <si>
    <t>LEPL Digital Governance Agency</t>
  </si>
  <si>
    <t>FAS and DGA cloud services</t>
  </si>
  <si>
    <t>Georgian Interoperability Framework</t>
  </si>
  <si>
    <t>Ministry of Finance - LEPL Financial-Analytical Service</t>
  </si>
  <si>
    <t>Public Finance Management System</t>
  </si>
  <si>
    <t>https://go.mof.ge/</t>
  </si>
  <si>
    <t>http://treasury.ge/</t>
  </si>
  <si>
    <t>http://treasury.ge/ka/fl/rules_and_instructions?page=1</t>
  </si>
  <si>
    <t>https://rs.ge/</t>
  </si>
  <si>
    <t>TAIS</t>
  </si>
  <si>
    <t>Only for internal use</t>
  </si>
  <si>
    <t>eHRMS - Electronic Human Resource Management System</t>
  </si>
  <si>
    <t>https://www.ehrms.ge</t>
  </si>
  <si>
    <t>LEPL Social Service Agency</t>
  </si>
  <si>
    <t>Unified database of socially vulnerable people; Unified database for state allowances</t>
  </si>
  <si>
    <t xml:space="preserve">http://ssa.gov.ge/index.php?sec_id=35&amp;lang_id=GEO; </t>
  </si>
  <si>
    <t>Georgian electronic Government Procurement (Ge-GP) system</t>
  </si>
  <si>
    <t>https://tenders.procurement.gov.ge/</t>
  </si>
  <si>
    <t>LEPL Financial-Analytical Service</t>
  </si>
  <si>
    <t>https://edms.ge</t>
  </si>
  <si>
    <t>eDMS - Electronic Debt Management System</t>
  </si>
  <si>
    <t>https://eservices.rs.ge/Login.aspx?redirect_url=https://eservices.rs.ge/Login.aspx</t>
  </si>
  <si>
    <t>https://rs.ge/ePayments?cat=1&amp;tab=1</t>
  </si>
  <si>
    <t>https://ogpgeorgia.gov.ge</t>
  </si>
  <si>
    <t>https://data.gov.ge</t>
  </si>
  <si>
    <t>https://ichange.gov.ge</t>
  </si>
  <si>
    <t>https://gita.gov.ge/en</t>
  </si>
  <si>
    <t>https://matsne.gov.ge/en/document/view/16270?publication=33</t>
  </si>
  <si>
    <t>https://matsne.gov.ge/en/document/view/1561437?publication=9</t>
  </si>
  <si>
    <t xml:space="preserve">Personal Data Protection Service </t>
  </si>
  <si>
    <t>https://personaldata.ge/en</t>
  </si>
  <si>
    <t>https://personaldata.ge/en/about-us#</t>
  </si>
  <si>
    <t>https://id.ge/en/</t>
  </si>
  <si>
    <t>https://dga.gov.ge/?m=articles&amp;id=1jlI2eujjO</t>
  </si>
  <si>
    <t>Innovative Georgia 2020</t>
  </si>
  <si>
    <t>http://www.economy.ge/uploads/ecopolitic/2020/saqartvelo_2020.pdf</t>
  </si>
  <si>
    <t xml:space="preserve">SME Development Strategy of Georgia </t>
  </si>
  <si>
    <t>http://www.economy.ge/?page=ecopolitic&amp;s=45&amp;lang=ge</t>
  </si>
  <si>
    <t>DEU</t>
  </si>
  <si>
    <t>Germany</t>
  </si>
  <si>
    <t>Federal Cloud + NdB Federal Networks</t>
  </si>
  <si>
    <t>https://www.cio.bund.de/Web/DE/Innovative-Vorhaben/Netze-des-Bundes/netze_des_bundes_node.html;jsessionid=F12C512F2EDBDD4C0A8AF0E36A89C9C5.2_cid332</t>
  </si>
  <si>
    <t>Federal Architecture Guideline</t>
  </si>
  <si>
    <t>https://www.cio.bund.de/Web/DE/Architekturen-und-Standards/Architekturrichtlinie-IT-Bund/architekturrichtlinie_it_bund_node.html</t>
  </si>
  <si>
    <t>xdoema Digital Doc Exchange</t>
  </si>
  <si>
    <t>https://www.it-planungsrat.de/DE/Projekte/Steuerungsprojekte/xdomea_Regierung/xdomea_regierung_node.html</t>
  </si>
  <si>
    <t>Bundesministerium der Finanzen</t>
  </si>
  <si>
    <t>http://www.bundesfinanzministerium.de</t>
  </si>
  <si>
    <t xml:space="preserve">HKR - Haushalts, Kassen und Rechnungswesen </t>
  </si>
  <si>
    <t>https://www.itzbund.de/DE/ITLoesungen/itloesungen_node.html</t>
  </si>
  <si>
    <t>http://www.steuerliches-info-center.de</t>
  </si>
  <si>
    <t>https://www.elsteronline.de/bportal/Oeffentlich.tax</t>
  </si>
  <si>
    <t>http://www.zoll.de</t>
  </si>
  <si>
    <t>ATLAS  - Automatisiertes Tarif- und Lokales Zoll- Abwicklungs-System</t>
  </si>
  <si>
    <t>http://www.zoll.de/DE/Fachthemen/Zoelle/ATLAS/atlas_node.html</t>
  </si>
  <si>
    <t>http://www.bva.bund.de/DE/Home/_module/themennavigation/Produkte/_function/formular.html?nn=4509208&amp;cl2Categories_Themen=BVA&amp;cl2Categories_Themen=BIT&amp;cl2Categories_Themen=DLZ&amp;cl2Categories_Themen=ZFA&amp;cl2Categories_Themen=Beratungsportal&amp;documentType_.HASH=c940125f5b71707b0d81&amp;cl2Categories_Themen.GROUP=1&amp;resultsPerPage=12&amp;documentType_=Task&amp;templateQueryString=SUCHE+IN+PRODUKTEN&amp;resultsPerPage.GROUP=1</t>
  </si>
  <si>
    <t>Payroll KIDICAP - Payroll system</t>
  </si>
  <si>
    <t>https://www.gipmbh.de/</t>
  </si>
  <si>
    <t>e-Vergabe</t>
  </si>
  <si>
    <t>http://www.evergabe-online.de</t>
  </si>
  <si>
    <t>German Federal Republic Finance Agency GmbH</t>
  </si>
  <si>
    <t>http://www.deutsche-finanzagentur.de/en/startpage/</t>
  </si>
  <si>
    <t>Investment Mon - Public Investment Monitoring as a part of Federal Budget</t>
  </si>
  <si>
    <t>https://www.bundeshaushalt.de/#/2020/soll/ausgaben/gruppe.html</t>
  </si>
  <si>
    <t>https://joinup.ec.europa.eu/sites/default/files/inline-files/OSS%20Country%20Intelligence%20Report_DE_1.pdf</t>
  </si>
  <si>
    <t>Artificial Intelligence Strategy</t>
  </si>
  <si>
    <t>https://www.ki-strategie-deutschland.de/home.html?file=files/downloads/Nationale_KI-Strategie_engl.pdf</t>
  </si>
  <si>
    <t>http://www.bund.de</t>
  </si>
  <si>
    <t>https://www.elster.de/</t>
  </si>
  <si>
    <t>http://www.bund.de/DE/Leistungen/XYZ/Zahlungsverkehrsplattform-des-Bundes-ePayment-BMF-ZIVIT.html?nn=42</t>
  </si>
  <si>
    <t>https://www.opengovpartnership.org/members/germany/</t>
  </si>
  <si>
    <t>https://www.govdata.de/</t>
  </si>
  <si>
    <t>https://www.buergergesellschaft.de/mitentscheiden/buergerbeteiligung-in-stadt-land/buergerbeteiligung-in-bund-land/</t>
  </si>
  <si>
    <t>GovTech Group</t>
  </si>
  <si>
    <t>https://group.govtech.de/en/news.html</t>
  </si>
  <si>
    <t>1, 2, 3, 5, 6</t>
  </si>
  <si>
    <t>https://www.bundesregierung.de/breg-de/themen/digitalisierung</t>
  </si>
  <si>
    <t>IT Planning Council</t>
  </si>
  <si>
    <t>https://www.it-planungsrat.de/DE/Home/home_node.html</t>
  </si>
  <si>
    <t>https://www.it-planungsrat.de/DE/Projekte/Koordinierungsprojekte/Digitalisierungsprogramm/DigPro_node.html</t>
  </si>
  <si>
    <t>https://www.bundesregierung.de/resource/blob/975226/1552758/f7a843ad5aa07e9a25af191e8895b23f/pdf-umsetzungsstrategie-digitalisierung-data.pdf?download=1</t>
  </si>
  <si>
    <t>https://www.it-planungsrat.de/DE/ITPlanungsrat/OZG-Umsetzung/OZG_Umsetzung_node.html</t>
  </si>
  <si>
    <t>https://www.rti-rating.org/wp-content/uploads/Germany.pdf</t>
  </si>
  <si>
    <t>Federal Data Protection Act</t>
  </si>
  <si>
    <t>https://www.bfdi.bund.de/EN/DataProtection/Subjects/subjects-node.html</t>
  </si>
  <si>
    <t>Federal Commissioner for Data Protection and Freedom of Information (BfDI)</t>
  </si>
  <si>
    <t>https://www.bfdi.bund.de/DE/Home/home_node.html</t>
  </si>
  <si>
    <t>https://www.bsi.bund.de/DE/Service/FAQ/ElektrSIgnatur/faq_node.html</t>
  </si>
  <si>
    <t>Digital Strategy 2025</t>
  </si>
  <si>
    <t>https://www.de.digital/DIGITAL/Redaktion/EN/Publikation/digital-strategy-2025.pdf?__blob=publicationFile&amp;v=9</t>
  </si>
  <si>
    <t>PersDIV</t>
  </si>
  <si>
    <t>https://www.verwaltung-innovativ.de/DE/Startseite/startseite_node.html</t>
  </si>
  <si>
    <t>Hightech and Innovation</t>
  </si>
  <si>
    <t>https://www.bmbf.de/en/hightech-and-innovation-2306.html</t>
  </si>
  <si>
    <t>BundesCloud</t>
  </si>
  <si>
    <t>https://www.itzbund.de/DE/itloesungen/egovernment/bundescloud/bundescloud.html</t>
  </si>
  <si>
    <t>ITZBund</t>
  </si>
  <si>
    <t>https://www.cio.bund.de/SharedDocs/Publikationen/DE/Bundesbeauftragter-fuer-Informationstechnik/IT_Rat_Beschluesse/beschluss_2015_05.pdf?__blob=publicationFile</t>
  </si>
  <si>
    <t>Saga 5</t>
  </si>
  <si>
    <t>https://www.cio.bund.de/Web/DE/Architekturen-und-Standards/SAGA/saga_node.html</t>
  </si>
  <si>
    <t>https://www.zrb.bund.de/DE/5_Vorschriften/5_Haushaltsfuehrung/Haushaltsfuehrung_node.html</t>
  </si>
  <si>
    <t>https://www.elster.de/bportal/start</t>
  </si>
  <si>
    <t>https://www.zoll.de/DE/Fachthemen/Zoelle/ATLAS/ATLAS-Publikationen/atlas-publikationen_node.html</t>
  </si>
  <si>
    <t>Bundesagentur für Arbeit</t>
  </si>
  <si>
    <t>https://www.arbeitsagentur.de/en/social-insurance</t>
  </si>
  <si>
    <t>German Pension Insurance</t>
  </si>
  <si>
    <t>https://www.deutsche-rentenversicherung.de/DRV/DE/Home/home_node.html</t>
  </si>
  <si>
    <t>https://www.bundesregierung.de/breg-en/federal-government/ministries/ministry-of-the-interior-and-community</t>
  </si>
  <si>
    <t>https://www.elster.de/eportal/start</t>
  </si>
  <si>
    <t>https://www.epaybl.de/?ID=80&amp;art_param=28</t>
  </si>
  <si>
    <t>https://www.zoll.de/DE/Home/home_node.html</t>
  </si>
  <si>
    <t>https://www.arbeitsagentur.de/</t>
  </si>
  <si>
    <t>https://www.bmi.bund.de/EN/topics/it-internet-policy/it-planning-council/it-planning-council-node.html</t>
  </si>
  <si>
    <t>https://www.it-planungsrat.de/news-detail/jahresbericht-it-planungsrat-fitko-2021-2022</t>
  </si>
  <si>
    <t>https://www.bmvi.de/EN/Home/home.html</t>
  </si>
  <si>
    <t>https://www.bmvi.de/SharedDocs/EN/Articles/K/g7-presidency.html</t>
  </si>
  <si>
    <t>https://www.gesetze-im-internet.de/englisch_bdsg/</t>
  </si>
  <si>
    <t>https://www.bfdi.bund.de/DE/DerBfDI/Dokumente/dokumente_node.html;jsessionid=8D01A588B158E007ECE02B8DE0DA9303.intranet231</t>
  </si>
  <si>
    <t>https://www.bundesregierung.de/breg-en/news/initiative-digitale-bildung-1860892</t>
  </si>
  <si>
    <t>https://www.bmvi.de/DE/Themen/Digitales/mFund/Ueberblick/ueberblick.html</t>
  </si>
  <si>
    <t>Digitalisierung gestalten – Umsetzungsstrategie der Bundesregierung</t>
  </si>
  <si>
    <t>GHA</t>
  </si>
  <si>
    <t>Ghana</t>
  </si>
  <si>
    <t>Hybrid Cloud Services</t>
  </si>
  <si>
    <t>https://nita.gov.gh/services/</t>
  </si>
  <si>
    <t>Government Enterprise Architectur</t>
  </si>
  <si>
    <t>https://nita.gov.gh/wp-content/uploads/2017/12/Ghana-Government-Enterprise-Archtecture.pdf</t>
  </si>
  <si>
    <t xml:space="preserve">e-GIF </t>
  </si>
  <si>
    <t>https://nita.gov.gh/wp-content/uploads/2017/12/e-GIF-Assessment-Methodology-Report.pdf</t>
  </si>
  <si>
    <t>Ministry of Finance and Economic Planning</t>
  </si>
  <si>
    <t>http://www.mofep.gov.gh</t>
  </si>
  <si>
    <t>GIFMIS - Government Integrated Financial Management Information System</t>
  </si>
  <si>
    <t>http://www.cagd.gov.gh/gifmis/index.php/implementation/project-components</t>
  </si>
  <si>
    <t>https://cagd.gov.gh/organization/treasury-division/</t>
  </si>
  <si>
    <t>http://cagd.gov.gh/gifmis/index.php/milestones/treasury-single-account-tsa</t>
  </si>
  <si>
    <t>http://www.gra.gov.gh</t>
  </si>
  <si>
    <t>TRIPS - Total Revenue Integrated Processing System</t>
  </si>
  <si>
    <t>http://gegov.com.gh/CMSPages/GetFile.aspx?guid=c390530f-085f-4377-a3f2-d863ead54282</t>
  </si>
  <si>
    <t>GCMS - Ghana Customs Management System</t>
  </si>
  <si>
    <t>http://www.gra.gov.gh/index.php?option=com_content&amp;view=article&amp;id=30&amp;Itemid=92</t>
  </si>
  <si>
    <t>https://www.psc.gov.gh/hrmis.html</t>
  </si>
  <si>
    <t>IPPD 2 - Integrated Personnel Payroll Database</t>
  </si>
  <si>
    <t>http://www.cagd.gov.gh/portal/index.php/organisation/financial-management-services-division</t>
  </si>
  <si>
    <t>PPA Website</t>
  </si>
  <si>
    <t>https://ppa.gov.gh/</t>
  </si>
  <si>
    <t>http://www.mofep.gov.gh/</t>
  </si>
  <si>
    <t>https://www.mofep.gov.gh/news/2018-10-12/mof-has-launched-the-public-investment-management-system</t>
  </si>
  <si>
    <t>https://www.ghana.gov.gh/search/?filterBy=individual</t>
  </si>
  <si>
    <t>http://www.epay.gov.gh/epay/the-portal.html</t>
  </si>
  <si>
    <t>https://www.opengovpartnership.org/members/ghana/</t>
  </si>
  <si>
    <t>http://data.gov.gh/</t>
  </si>
  <si>
    <t>https://data.gov.gh/feedback</t>
  </si>
  <si>
    <t>http://www.benben.com.gh/</t>
  </si>
  <si>
    <t>Government Open Data Initiative</t>
  </si>
  <si>
    <t>https://data.gov.gh/about</t>
  </si>
  <si>
    <t>https://nita.gov.gh/shipsegi/2017/12/Ghana-ICT4AD-Policy.pdf</t>
  </si>
  <si>
    <t>https://www.rti-rating.org/wp-content/uploads/2019/09/Ghana.RTI-2019-2.pdf</t>
  </si>
  <si>
    <t>https://www.dataprotection.org.gh/index.php/resources/downloads/data-protection-act/38-data-protection-act-2012-act-843</t>
  </si>
  <si>
    <t>https://www.dataprotection.org.gh/</t>
  </si>
  <si>
    <t>http://nca.org.gh/downloads/regdocs/NCA_Electronic_Transactions_Act_772.pdf</t>
  </si>
  <si>
    <t>National Information Technology Agency</t>
  </si>
  <si>
    <t>Government Cloud (G-Cloud)</t>
  </si>
  <si>
    <t>https://nita.gov.gh/policy.html</t>
  </si>
  <si>
    <t>https://nita.gov.gh/theevooc/2017/12/GGEA-Monitoring-and-Evaluation.pdf</t>
  </si>
  <si>
    <t xml:space="preserve">e-Government Interoperability Framework </t>
  </si>
  <si>
    <t>https://nita.gov.gh/nita-resource-center/</t>
  </si>
  <si>
    <t>https://nita.gov.gh/theevooc/2017/12/e-GIF-Monitoring-and-Evaluation-Report.pdf</t>
  </si>
  <si>
    <t>https://external.unipassghana.com/cl/tm/tax/selectUsedVehicleTaxCalculate.do?decorator=popup&amp;MENU_ID=IIM01S03V02</t>
  </si>
  <si>
    <t>Social Security and National Insurance Trust (SSNIT)</t>
  </si>
  <si>
    <t>https://www.ssnit.org.gh/</t>
  </si>
  <si>
    <t>https://www.ssnit.org.gh/wp-content/uploads/2022/03/Annual-Report-2019.pdf</t>
  </si>
  <si>
    <t>https://www.ghaneps.gov.gh/epps/home.do</t>
  </si>
  <si>
    <t>https://www.ghana.gov.gh</t>
  </si>
  <si>
    <t>https://gra.gov.gh/customs/icums/</t>
  </si>
  <si>
    <t>http://info.ssnit.org.gh/Pages/index.aspx</t>
  </si>
  <si>
    <t>https://nita.gov.gh/</t>
  </si>
  <si>
    <t>https://mesti.gov.gh/</t>
  </si>
  <si>
    <t>http://www.rtic.gov.gh</t>
  </si>
  <si>
    <t>https://www.dataprotection.org.gh</t>
  </si>
  <si>
    <t>GRC</t>
  </si>
  <si>
    <t>Greece</t>
  </si>
  <si>
    <t>https://www.gsis.gr/dimosia-dioikisi/G-Cloud</t>
  </si>
  <si>
    <t>Enterprise Service Architecture</t>
  </si>
  <si>
    <t>http://www.e-gif.gov.gr/portal/page/portal/egif/files/basicFiles</t>
  </si>
  <si>
    <t>KED Interoperability Center</t>
  </si>
  <si>
    <t>http://www.e-gif.gov.gr/portal/page/portal/egif/</t>
  </si>
  <si>
    <t>http://www.minfin.gr</t>
  </si>
  <si>
    <t>MIS - Managament Information System</t>
  </si>
  <si>
    <t>http://portal.singularlogic.eu/en/case-study/2233/state-general-accounting-office</t>
  </si>
  <si>
    <t>http://www.minfin.gr/</t>
  </si>
  <si>
    <t>http://eprints.lse.ac.uk/29097/1/GreeSE_No37.pdf</t>
  </si>
  <si>
    <t>http://www.gsis.gr</t>
  </si>
  <si>
    <t>myTAXISnet - e-Tax and other portals</t>
  </si>
  <si>
    <t>http://www.gsis.gr/gsis/info/gsis_site/PublicIssue/wnsp.html</t>
  </si>
  <si>
    <t>http://www.gsis.gov.gr</t>
  </si>
  <si>
    <t>ICIS-net - Customs Portal</t>
  </si>
  <si>
    <t>https://portal.gsis.gr/portal/page/portal/ICISnet</t>
  </si>
  <si>
    <t>http://www.opengovpartnership.org/country/commitment/enhance-public-resources-management</t>
  </si>
  <si>
    <t>http://www.eprocurement.gov.gr/</t>
  </si>
  <si>
    <t>http://www.pdma.gr/index.php/en/debt-instruments-greek-government-bonds</t>
  </si>
  <si>
    <t>EPDE - Electronic Program of Public Investments</t>
  </si>
  <si>
    <t>https://epde.gr/sso/login?service=http%3A%2F%2Fepde.gr%2Fepde%2F</t>
  </si>
  <si>
    <t>https://joinup.ec.europa.eu/sites/default/files/inline-files/OSS%20Country%20Intelligence%20Report_GR.pdf</t>
  </si>
  <si>
    <t>https://ec.europa.eu/knowledge4policy/ai-watch/greece-ai-strategy-report</t>
  </si>
  <si>
    <t>http://www.ermis.gov.gr</t>
  </si>
  <si>
    <t>https://login.gsis.gr/sso/pages/login.jsp</t>
  </si>
  <si>
    <t>http://www.gsis.gr/gsis/info/gsis_site/index.html</t>
  </si>
  <si>
    <t>https://www.opengovpartnership.org/members/greece/</t>
  </si>
  <si>
    <t>http://www.data.gov.gr/</t>
  </si>
  <si>
    <t>http://www.kep.gov.gr/portal/page/portal/kep/</t>
  </si>
  <si>
    <t>http://www.kep.gov.gr/forums</t>
  </si>
  <si>
    <t>Ministry of Digital Governance</t>
  </si>
  <si>
    <t>https://mindigital.gr/</t>
  </si>
  <si>
    <t>https://mindigital.gr/nomothesia/nomothetiko-ergo</t>
  </si>
  <si>
    <t>http://minadmin.ypes.gr/?page_id=12126</t>
  </si>
  <si>
    <t>http://minadmin.ypes.gr/?page_id=12126-</t>
  </si>
  <si>
    <t>https://www.rti-rating.org/wp-content/uploads/Greece.pdf</t>
  </si>
  <si>
    <t>Law on the Protection of individuals with regard to the processing of personal data</t>
  </si>
  <si>
    <t xml:space="preserve">http://www.dpa.gr/pls/portal/docs/PAGE/APDPX/ENGLISH_INDEX/LEGAL%20FRAMEWORK/LAW%202472-97-APRIL010-EN%20_2_.PDF </t>
  </si>
  <si>
    <t>http://www.dpa.gr/</t>
  </si>
  <si>
    <t>http://www.eett.gr/opencms/opencms/EETT_EN/Electronic_Communications/DigitalSignatures/</t>
  </si>
  <si>
    <t>Enhancing Digital Jobs and Skills in Greece - National Action Plan 2017-2020</t>
  </si>
  <si>
    <t>http://elke.eap.gr/wp-content/uploads/2018/07/dsgr_action_plan_eng_subm4_no-memo.pdf</t>
  </si>
  <si>
    <t>National Centre for Public Administration and local government</t>
  </si>
  <si>
    <t>https://www.ekdd.gr/en/</t>
  </si>
  <si>
    <t>Innovation Labs - National Centre for Public Administration and Local Government</t>
  </si>
  <si>
    <t>https://www.ekdd.gr/en/ekdda/events/innovation-labs/</t>
  </si>
  <si>
    <t>Ministry of Digital Governance - General Secretariat of Information Systems for Public Administration (GSISPA)</t>
  </si>
  <si>
    <t>https://gsis.gr/dimosia-dioikisi/G-Cloud</t>
  </si>
  <si>
    <t>Report through internal GSIS network</t>
  </si>
  <si>
    <t>http://www.e-gif.gov.gr</t>
  </si>
  <si>
    <t>https://joinup.ec.europa.eu/sites/default/files/inline-files/DPA_Factsheets_2021_Greece_vFinal.pdf</t>
  </si>
  <si>
    <t>KED Interoperability center</t>
  </si>
  <si>
    <t>https://www.gsis.gr/dimosia-dioikisi/ked</t>
  </si>
  <si>
    <t>https://www.gsis.gr/dimosia-dedomena/statistika-kentroy-dialeitoyrgikotitas-ked</t>
  </si>
  <si>
    <t>Ministry of Finance - Ministry of Digital Digital Governance</t>
  </si>
  <si>
    <t>IFMIS - Integrated Financial Management Information System (ΟΠΣΔΠ)</t>
  </si>
  <si>
    <t>Circular to the resposible agencies</t>
  </si>
  <si>
    <t>myAADE</t>
  </si>
  <si>
    <t>Circulars to the responsible agencies</t>
  </si>
  <si>
    <t>https://www.aade.gr/customs</t>
  </si>
  <si>
    <t>Integrated Customs Information System (ICIS)</t>
  </si>
  <si>
    <t>https://www.aade.gr/epiheiriseis/teloneiakes-ypiresies/teloneia/ilektronikes-synallages-e-customs-0</t>
  </si>
  <si>
    <t xml:space="preserve">Public Sector Human Capital Registry (Μητρώο Ανθρώπινου Δυναμικού Ελληνικού Δημοσίου) </t>
  </si>
  <si>
    <t>https://www.apografi.gov.gr/</t>
  </si>
  <si>
    <t>Single Payment Authority (Ενιαία Αρχή Πληρωμής)</t>
  </si>
  <si>
    <t>https://www.gsis.gr/dimosia-dioikisi/pliromes-eispraxeis/eap</t>
  </si>
  <si>
    <t>eEFKA</t>
  </si>
  <si>
    <t>https://www.efka.gov.gr/</t>
  </si>
  <si>
    <t>Promitheus.gov.gr (ΕΣΗΔΗΣ)</t>
  </si>
  <si>
    <t>Different systems use OSS</t>
  </si>
  <si>
    <t>https://mindigital.gr/archives/1198</t>
  </si>
  <si>
    <t>http://www.gov.gr</t>
  </si>
  <si>
    <t>https://www.secdigital.gov.gr/stats/</t>
  </si>
  <si>
    <t>https://www1.aade.gr/gsisapps5/myaade/#!/myappshome</t>
  </si>
  <si>
    <t>https://www.aade.gr/</t>
  </si>
  <si>
    <t>https://www1.gsis.gr/sgsisapps/eparavolo/public/welcome.htm?langId=2</t>
  </si>
  <si>
    <t xml:space="preserve">http://www.opengov.gr/home/ </t>
  </si>
  <si>
    <t>https://mitos.gov.gr/</t>
  </si>
  <si>
    <t>https://www.hellenicparliament.gr/Nomothetiko-Ergo/</t>
  </si>
  <si>
    <t>https://digitalstrategy.gov.gr/</t>
  </si>
  <si>
    <t>https://www.secdigital.gov.gr/wp-content/uploads/2020/09/secdigital-nomos-4727-2020.pdf</t>
  </si>
  <si>
    <t>https://www.dpa.gr/en/enimerwtiko/legal_framework/personal_data</t>
  </si>
  <si>
    <t>https://www.dpa.gr/enimerwtiko/etisies-ektheseis</t>
  </si>
  <si>
    <t>Hellenic Data Protection Authority (HDPA)</t>
  </si>
  <si>
    <t>https://aped.gov.gr/</t>
  </si>
  <si>
    <t>https://aped.gov.gr/announcements/</t>
  </si>
  <si>
    <t>Digital Transformation Bible 2020-2025</t>
  </si>
  <si>
    <t>https://innovation.ekt.gr/</t>
  </si>
  <si>
    <t>https://metrics.ekt.gr/</t>
  </si>
  <si>
    <t>National Network of European Digital Innovation Hubs (EDIHs)</t>
  </si>
  <si>
    <t>To be published</t>
  </si>
  <si>
    <t>https://elevategreece.gov.gr/</t>
  </si>
  <si>
    <t>https://www.eaadhsy.gr/index.php/category-articles-ethsies-ektheseis/619-yiothetisi-tou-schediou-drasis-gia-tin-ethniki-stratigiki-gia-tis-dimosies-symvaseis-periodou-2021-2025</t>
  </si>
  <si>
    <t>https://www.ekt.gr/el/magazine</t>
  </si>
  <si>
    <t>GRD</t>
  </si>
  <si>
    <t>Grenada</t>
  </si>
  <si>
    <t>Ministry of Finance, Planning, Economy, Energy &amp; Cooperatives</t>
  </si>
  <si>
    <t>http://www.gov.gd/ministries/finance.html</t>
  </si>
  <si>
    <t>SIGFIS - Standard Integrated Government Financial Information System</t>
  </si>
  <si>
    <t>https://pefa.org/sites/default/files/assements/comments/GD-Mar10-PFMPR-Public.pdf</t>
  </si>
  <si>
    <t>http://laws.gov.gd</t>
  </si>
  <si>
    <t>http://www.ird.gov.gd</t>
  </si>
  <si>
    <t>http://www.ird.gov.gd/index.php?option=com_content&amp;view=category&amp;layout=blog&amp;id=56&amp;Itemid=142</t>
  </si>
  <si>
    <t>http://www.customs.gov.gd</t>
  </si>
  <si>
    <t>http://asycuda.customs.gov.gd/awclient/index.php</t>
  </si>
  <si>
    <t>https://www.pefa.org/node/2861</t>
  </si>
  <si>
    <t>https://www.mgovernance.net/services-page</t>
  </si>
  <si>
    <t>https://eservices.gov.gd/taxefs/auth/Public/LogOn.aspx?ReturnUrl=%2ftaxefs%2fonline%2fdefault.aspx</t>
  </si>
  <si>
    <t>https://www.gov.gd/sites/default/files/docs/Documents/ict/ICT_strategy_grenada.pdf</t>
  </si>
  <si>
    <t>http://www.gov.gd/egov/docs/other/eTransactionsAct.pdf</t>
  </si>
  <si>
    <t>GOG Data Center</t>
  </si>
  <si>
    <t>Ministry of ICT</t>
  </si>
  <si>
    <t>SIGFIS/SMARTSTREAM</t>
  </si>
  <si>
    <t>https://laws.gov.gd/</t>
  </si>
  <si>
    <t>https://taxservices.gov.gd/taxefs/auth/Public/LogOn.aspx?ReturnUrl=%2ftaxefs%2fonline%2fdefault.aspx</t>
  </si>
  <si>
    <t>INFOR HRMIS</t>
  </si>
  <si>
    <t>SMARTSTREAM-Payroll</t>
  </si>
  <si>
    <t>Ministry of ICT - Digital Transformation Office</t>
  </si>
  <si>
    <t>Digital Literacy Programme</t>
  </si>
  <si>
    <t>GTM</t>
  </si>
  <si>
    <t>Guatemala</t>
  </si>
  <si>
    <t>Ministry of Public Finance</t>
  </si>
  <si>
    <t>http://www.minfin.gob.gt</t>
  </si>
  <si>
    <t>SIAF - Sistema Integrado de Administración Financiera</t>
  </si>
  <si>
    <t>http://www.minfin.gob.gt/frame.php?url=https://sicoin.minfin.gob.gt/sicoinweb/login/frmlogin.htm</t>
  </si>
  <si>
    <t>http://www.minfin.gob.gt/index.php/acerca-del-ministerio/estructura-organica</t>
  </si>
  <si>
    <t>http://www.minfin.gob.gt/downloads/leyes_acuerdos/acuerdogub540_030114.pdf</t>
  </si>
  <si>
    <t>http://portal.sat.gob.gt/sitio</t>
  </si>
  <si>
    <t>SAT Online - e-Tax and other portals</t>
  </si>
  <si>
    <t>http://portal.sat.gob.gt/sitio/index.php/esat/servicios-electronicos/sat-en-linea-ingreso.html</t>
  </si>
  <si>
    <t>http://www.sat.gob.gt</t>
  </si>
  <si>
    <t>Paperless Customs - Customs Portal</t>
  </si>
  <si>
    <t>http://portal.sat.gob.gt/sitio/index.php/tramites-o-gestiones/aduanas/28-documentaci-asistencia-aduanera/8451-aduanas-sin-papeles.html</t>
  </si>
  <si>
    <t>GUATENOMINA - Sistema de Nómina y Registro de Personal</t>
  </si>
  <si>
    <t>https://nomina.minfin.gob.gt/RHWeb/login/frmlogin.aspx</t>
  </si>
  <si>
    <t>GUATECOMPRAS</t>
  </si>
  <si>
    <t>http://www.guatecompras.gt</t>
  </si>
  <si>
    <t>http://www.minfin.gob.gt/</t>
  </si>
  <si>
    <t>Map + SNIP + Sinit - Sistema Nacional de Inversión Pública (SNIP) + Sistema Nacional de Información Territorial (Sinit)</t>
  </si>
  <si>
    <t>http://www.segeplan.gob.gt/nportal/index.php/servicios/sistemas-en-linea/sinit</t>
  </si>
  <si>
    <t>https://www.minfin.gob.gt/servicios-en-linea</t>
  </si>
  <si>
    <t>http://portal.sat.gob.gt/sitio/</t>
  </si>
  <si>
    <t>https://www.opengovpartnership.org/members/guatemala/</t>
  </si>
  <si>
    <t>http://datos.gob.gt/</t>
  </si>
  <si>
    <t>https://transparencia.gob.gt/ejes-de-accion/gobierno-electronico/</t>
  </si>
  <si>
    <t>https://www.rti-rating.org/wp-content/uploads/Guatemala.pdf</t>
  </si>
  <si>
    <t>http://www.firma-e.com.gt/</t>
  </si>
  <si>
    <t>National e-Government Strategy</t>
  </si>
  <si>
    <t>INAP</t>
  </si>
  <si>
    <t>https://www.inap.gob.gt/</t>
  </si>
  <si>
    <t>Public Administration Innovation Program</t>
  </si>
  <si>
    <t>https://www.onsec.gob.gt/w1/index.php/2019/06/27/programa-de-innovacion-de-la-administracion-publica/</t>
  </si>
  <si>
    <t>Comisión Presidencial de Gobierno Abierto y Electrónico</t>
  </si>
  <si>
    <t>Ministerio de Finanzas Públicas</t>
  </si>
  <si>
    <t>https://sicoin.minfin.gob.gt/sicoinweb/login/frmlogin.htm</t>
  </si>
  <si>
    <t>https://www.minfin.gob.gt/estadisticas/cuenta-economica-consolidada-del-sector-publico-no-financiero</t>
  </si>
  <si>
    <t>https://www.contraloria.gob.gt/index.php/resultados-de-auditoria/</t>
  </si>
  <si>
    <t>https://portal.sat.gob.gt/portal/</t>
  </si>
  <si>
    <t>https://portal.sat.gob.gt/portal/#Institucional</t>
  </si>
  <si>
    <t>https://www.contraloria.gob.gt/index.php/informes-de-auditoria/</t>
  </si>
  <si>
    <t>https://nomina.minfin.gob.gt/login/frmlogin.aspx?ReturnUrl=%2f</t>
  </si>
  <si>
    <t>Guatenominas Gobierno Central</t>
  </si>
  <si>
    <t>https://nomina.minfin.gob.gt/menu/frmIndexSelInst.aspx</t>
  </si>
  <si>
    <t>https://www.igssgt.org/noticias/2021/12/14/el-igss-paga-q306-millones-en-aguinaldo-y-bono-para-pensionados-del-ivs/</t>
  </si>
  <si>
    <t>https://www.igssgt.org/</t>
  </si>
  <si>
    <t>https://www.igssgt.org/contraloria-general/contraloria/</t>
  </si>
  <si>
    <t>https://www.guatecompras.gt/proveedores/busquedaProvee.aspx</t>
  </si>
  <si>
    <t>https://www.contraloria.gob.gt/wp-content/uploads/2018/02/2-LEY-ORGANICA-DE-LA-CONTRALORIA-GENERAL-DE-CUENTAS-Reformado-31-2002.pdf</t>
  </si>
  <si>
    <t>https://www.minfin.gob.gt/images/laip_mfp/docs/item1_dcp.pdf</t>
  </si>
  <si>
    <t>SIAF-SAG</t>
  </si>
  <si>
    <t>Sistema Nacional de Inversión Pública</t>
  </si>
  <si>
    <t>https://www.segeplan.gob.gt/nportal/</t>
  </si>
  <si>
    <t>https://transparencia.gob.gt/transparencia-activa/</t>
  </si>
  <si>
    <t>https://transparencia.gob.gt/wp-content/uploads/Manual-La-Nube-versio%CC%81n-B.pdf</t>
  </si>
  <si>
    <t>https://transparencia.gob.gt/</t>
  </si>
  <si>
    <t>https://asisehace.gt/</t>
  </si>
  <si>
    <t>https://declaraguate.sat.gob.gt/declaraguate-web/</t>
  </si>
  <si>
    <t>http://www.onsec.gob.gt/w1/</t>
  </si>
  <si>
    <t>https://gobiernoabierto.transparencia.gob.gt/</t>
  </si>
  <si>
    <t>http://datos.gob.gt/about/portal</t>
  </si>
  <si>
    <t>https://www.senacyt.gob.gt/portal/index.php</t>
  </si>
  <si>
    <t>https://www.minfin.gob.gt/presupuestos-aprobados</t>
  </si>
  <si>
    <t>https://www.minfin.gob.gt/images/archivos/presua2022/Inicio%201.htm</t>
  </si>
  <si>
    <t>https://datos.gob.gt/</t>
  </si>
  <si>
    <t>https://transparencia.gob.gt/wp-content/uploads/Plan-de-Gobierno-Digital_M-1.pdf</t>
  </si>
  <si>
    <t>https://www.pdh.org.gt/secai-pdh/secretaria-de-acceso-a-la-informacion-publica.html</t>
  </si>
  <si>
    <t>Decreto 47-2008 Ley de acceso a la información pública</t>
  </si>
  <si>
    <t>https://www.congreso.gob.gt/transparencia#gsc.tab=0</t>
  </si>
  <si>
    <t>Procuraduría de los Derechos Humanos, Secretaria de Acceso a la Información Pública</t>
  </si>
  <si>
    <t>https://www.pdh.org.gt/secai-pdh/secretaria-de-acceso-a-la-informacion-publica.html#top</t>
  </si>
  <si>
    <t>https://web2.pdh.org.gt/secai/app_secai_Login/</t>
  </si>
  <si>
    <t xml:space="preserve">Publishing of the Digital Signature issuance/utilization </t>
  </si>
  <si>
    <t>Oficina Nacional del Servicio Civil</t>
  </si>
  <si>
    <t>https://www.onsec.gob.gt/w1/index.php/siarh/</t>
  </si>
  <si>
    <t>Instituto Nacional de Administración Pública</t>
  </si>
  <si>
    <t>https://inap.gob.gt/web/</t>
  </si>
  <si>
    <t>https://inap.gob.gt</t>
  </si>
  <si>
    <t>Plan de Gobierno Digital</t>
  </si>
  <si>
    <t>Instituto Guatemalteco de Seguridad Social</t>
  </si>
  <si>
    <t>GIN</t>
  </si>
  <si>
    <t>Guinea</t>
  </si>
  <si>
    <t>http://www.finances.gov.gn</t>
  </si>
  <si>
    <t>CBMS - Computerized Budget Management System</t>
  </si>
  <si>
    <t>http://www.imf.org/external/np/otm/2009/110109a.pdf</t>
  </si>
  <si>
    <t>http://www.finances.gov.gn/index.php/ministeres/ministere-de-leconomie-et-des-finances/directions-technique/direction-nationale-du-tresor-et-de-la-comptabilite</t>
  </si>
  <si>
    <t>http://www.finances.gov.gn/index.php/lois-et-textes-reglementaires/les-textes-organiques/func-startdown/212/</t>
  </si>
  <si>
    <t>http://www.finances.gov.gn/index.php/direction-nationale-des-impots</t>
  </si>
  <si>
    <t>http://www.douanesguinee.gov.gn</t>
  </si>
  <si>
    <t>http://www.douanesguinee.gov.gn/sysinfo.htm</t>
  </si>
  <si>
    <t>HRMIS - Government Human Resource Management System</t>
  </si>
  <si>
    <t>http://documents.worldbank.org/curated/en/2012/02/15883613/guinea-economic-governance-technical-assistance-capacity-building-project</t>
  </si>
  <si>
    <t>MoEF Website</t>
  </si>
  <si>
    <t>http://www.finances.gov.gn/</t>
  </si>
  <si>
    <t>http://infocommunication.gov.gn/</t>
  </si>
  <si>
    <t>https://guinea.opendataforafrica.org/</t>
  </si>
  <si>
    <t>https://smartafrica.org/2019/IMG/pdf/srategie_tic_finale_v.6_28_juillet_2016.pdf</t>
  </si>
  <si>
    <t>https://www.right2info.org/resources/publications/laws-1/guinea-ati-law-2010</t>
  </si>
  <si>
    <t>https://asycuda.org/en/usercountries-guinea/</t>
  </si>
  <si>
    <t>Ministry of Technical Education, Vocational Training, Employment, and Labor</t>
  </si>
  <si>
    <t>https://www.ssa.gov/policy/docs/progdesc/ssptw/2018-2019/africa/guinea.html</t>
  </si>
  <si>
    <t>GNB</t>
  </si>
  <si>
    <t>Guinea-Bissau</t>
  </si>
  <si>
    <t>Ministério das Finanças Guiné-Bissau</t>
  </si>
  <si>
    <t>http://www.mef.gw/</t>
  </si>
  <si>
    <t>SIGFIP - Système Intégré de Gestion des Finances Publiques</t>
  </si>
  <si>
    <t>http://www.afdb.org/fileadmin/uploads/afdb/Documents/Project-and-Operations/Guinea%20Bissau_PAURB_EN.pdf</t>
  </si>
  <si>
    <t>SIGRHAP - Integrated System for Human Resource Management in Public Administration</t>
  </si>
  <si>
    <t>http://www.imf.org/external/pubs/ft/scr/2014/cr14318.pdf</t>
  </si>
  <si>
    <t>http://www.pefa.org/en/assessment/gw-may09-pfmpr-public-en</t>
  </si>
  <si>
    <t>https://guineebissau.eregulations.org/</t>
  </si>
  <si>
    <t>https://guinebissau.opendataforafrica.org/</t>
  </si>
  <si>
    <t>http://ressan-gb.gw/index.php/documentos/28-terra-ranka/file</t>
  </si>
  <si>
    <t>Strategic and Operational Plan 2015-2020 “Terra Ranka”</t>
  </si>
  <si>
    <t>https://www.elibrary.imf.org/view/journals/002/2020/214/article-A001-en.xml</t>
  </si>
  <si>
    <t>Kontaktu System</t>
  </si>
  <si>
    <t>https://kontaktu.mef.gw/</t>
  </si>
  <si>
    <t>http://dga.gw/pt/</t>
  </si>
  <si>
    <t>Instituto Nacional De Previdência Social - INPS</t>
  </si>
  <si>
    <t>Segurança Social - eregulations</t>
  </si>
  <si>
    <t>https://guineebissau.eregulations.org/menu/10?l=pt</t>
  </si>
  <si>
    <t>http://dga.gw/pt/importacao-de-carga/sydonia-para-despachantes-aduaneiros</t>
  </si>
  <si>
    <t>GUY</t>
  </si>
  <si>
    <t>Guyana</t>
  </si>
  <si>
    <t>http://www.finance.gov.gy</t>
  </si>
  <si>
    <t>IFMAS - Integrated Financial Management and Accounting System</t>
  </si>
  <si>
    <t>http://www.finance.gov.gy/about-us/organisation/ag</t>
  </si>
  <si>
    <t>http://www.finance.gov.gy/images/Docs/Legislation/Fiscal%20Management%20and%20Accountability%20Act%202003.pdf</t>
  </si>
  <si>
    <t>http://www.gra.gov.gy</t>
  </si>
  <si>
    <t>http://www.gina.gov.gy/archive/daily/b061228.html</t>
  </si>
  <si>
    <t>SWAPS + TRIPS  - Total Revenue Integrated Processing System +  Single Window Automated Processing System</t>
  </si>
  <si>
    <t>http://www.crownagents.com/our-work/projects/detail/guyana-swaps</t>
  </si>
  <si>
    <t>http://www.freebalance.com/customers/latin_america.asp</t>
  </si>
  <si>
    <t>e-Procure</t>
  </si>
  <si>
    <t>http://eprocure.gov.gy/</t>
  </si>
  <si>
    <t>http://www.finance.gov.gy/</t>
  </si>
  <si>
    <t>http://www.unesco.org/new/fileadmin/MULTIMEDIA/HQ/CI/CI/pdf/news/ifap_report.pdf</t>
  </si>
  <si>
    <t>http://www.egov.gy/</t>
  </si>
  <si>
    <t>https://ndma.gov.gy/wp-content/uploads/2020/01/DigitalGovernanceRoadmap_20181025.pdf</t>
  </si>
  <si>
    <t>https://www.rti-rating.org/wp-content/uploads/Guyana.pdf</t>
  </si>
  <si>
    <t>http://unpan1.un.org/intradoc/groups/public/documents/tasf/unpan024395.pdf</t>
  </si>
  <si>
    <t>Digital Governance Roadmap for Guyana</t>
  </si>
  <si>
    <t>Community ICT Hubs</t>
  </si>
  <si>
    <t>https://mopt.gov.gy/projects/ndma-community-ict-hubs/</t>
  </si>
  <si>
    <t>Interoperability Framework System</t>
  </si>
  <si>
    <t>https://ndma.gov.gy/digital-governance-roadmap/</t>
  </si>
  <si>
    <t>https://finance.gov.gy/about-us-2/departments/accountant-general-department/</t>
  </si>
  <si>
    <t>https://finance.gov.gy/</t>
  </si>
  <si>
    <t>https://finance.gov.gy/wp-content/uploads/2021/01/fiscal_management_and_accountability_act_2003-1.pdf</t>
  </si>
  <si>
    <t>https://www.gra.gov.gy/</t>
  </si>
  <si>
    <t>https://guyanachronicle.com/2019/09/27/gra-replacing-archaic-systems-2/</t>
  </si>
  <si>
    <t>National Insurance Board</t>
  </si>
  <si>
    <t>https://www.nis.org.gy/</t>
  </si>
  <si>
    <t>NIS Online Contribution Checking System</t>
  </si>
  <si>
    <t>https://www.nis.org.gy/node/26</t>
  </si>
  <si>
    <t>https://www.npta.gov.gy/</t>
  </si>
  <si>
    <t>https://eservices.gra.gov.gy/</t>
  </si>
  <si>
    <t>https://www.gra.gov.gy/optimal/</t>
  </si>
  <si>
    <t>https://www.gra.gov.gy/asycuda/</t>
  </si>
  <si>
    <t>https://jobs.gov.gy/</t>
  </si>
  <si>
    <t>National Data Management Authority</t>
  </si>
  <si>
    <t>https://ndma.gov.gy/about-us-2/</t>
  </si>
  <si>
    <t>HTI</t>
  </si>
  <si>
    <t>Haiti</t>
  </si>
  <si>
    <t>Ministère de l'Economie et des Finances</t>
  </si>
  <si>
    <t>http://www.mef.gouv.ht/</t>
  </si>
  <si>
    <t>SYSDEP - Système d’Informatisation des Dépenses / Expenditure Management System</t>
  </si>
  <si>
    <t>http://www-wds.worldbank.org/external/default/WDSContentServer/WDSP/IB/2008/07/10/000333037_20080710023439/Rendered/PDF/446510PUB0HT0P101Official0Use0Only1.pdf</t>
  </si>
  <si>
    <t>http://www.mefhaiti.gouv.ht</t>
  </si>
  <si>
    <t>http://issuu.com/mefhaiti/docs/pre__sentation_du_compte_unique_du_</t>
  </si>
  <si>
    <t>http://www.dgi.gouv.ht</t>
  </si>
  <si>
    <t>- - Forms and information</t>
  </si>
  <si>
    <t>https://dgi.gouv.ht/services-en-ligne/</t>
  </si>
  <si>
    <t>http://www.douane.gouv.ht</t>
  </si>
  <si>
    <t>http://www.douane.gouv.ht/index.php?option=com_wrapper&amp;view=wrapper&amp;Itemid=233</t>
  </si>
  <si>
    <t>http://www.haitilibre.com/article-12102-haiti-politique-la-republique-dominicaine-collabore-a-la-modernisation-de-la-fonction-publique-d-haiti.html</t>
  </si>
  <si>
    <t>SYSPAY - Payroll of civil servants</t>
  </si>
  <si>
    <t>https://www.pefa.org/node/1811</t>
  </si>
  <si>
    <t>CNMP Website</t>
  </si>
  <si>
    <t>http://www.cnmp.gouv.ht</t>
  </si>
  <si>
    <t>http://www.mefhaiti.gouv.ht/</t>
  </si>
  <si>
    <t>https://edeclaration.dgi.gouv.ht/edeclaration/</t>
  </si>
  <si>
    <t>https://opengouv.ht/</t>
  </si>
  <si>
    <t>https://opengouv.ht/r/opendata/</t>
  </si>
  <si>
    <t>http://omrh.gouv.ht/Media/2-DocumentsStrategiques/fp/PME-2023_20190313_09h31.pdf</t>
  </si>
  <si>
    <t>State Modernization Program 2018-2023</t>
  </si>
  <si>
    <t>HND</t>
  </si>
  <si>
    <t>Honduras</t>
  </si>
  <si>
    <t>Government Cloud (AWS)</t>
  </si>
  <si>
    <t>https://aws.amazon.com/solutions/case-studies/news-government-of-honduras/</t>
  </si>
  <si>
    <t>Secretaría de Finanzas</t>
  </si>
  <si>
    <t>http://www.sefin.gob.hn</t>
  </si>
  <si>
    <t>SIAFI - Sistema de Administración Financiera Integrada</t>
  </si>
  <si>
    <t>http://www.sefin.gob.hn/?page_id=17</t>
  </si>
  <si>
    <t>http://www.sefin.gob.hn/?page_id=2257</t>
  </si>
  <si>
    <t>http://www.dei.gob.hn</t>
  </si>
  <si>
    <t>DEI Online - Web Services</t>
  </si>
  <si>
    <t>http://deienlinea.dei.gob.hn</t>
  </si>
  <si>
    <t>SARAH + VUCEH - Sistema Aduanero Automatizado de Rentas Aduaneras de Honduras + Ventanilla Única de Comercio Exterior de Honduras</t>
  </si>
  <si>
    <t>http://sarahweb.dei.gob.hn</t>
  </si>
  <si>
    <t xml:space="preserve">http://www.sefin.gob.hn/?p=3505 </t>
  </si>
  <si>
    <t>Hondu Compras</t>
  </si>
  <si>
    <t xml:space="preserve">http://www.honducompras.gob.hn </t>
  </si>
  <si>
    <t>http://www.sefin.gob.hn/</t>
  </si>
  <si>
    <t>SNIPH - Sistema Nacional de Inversión Pública de Honduras (SNIPH)</t>
  </si>
  <si>
    <t>https://sniph.sefin.gob.hn/presentacionSISPU/Login/</t>
  </si>
  <si>
    <t>http://sinaip.iaip.gob.hn</t>
  </si>
  <si>
    <t>http://deienlinea.dei.gob.hn/</t>
  </si>
  <si>
    <t>https://www.opengovpartnership.org/members/honduras/</t>
  </si>
  <si>
    <t>https://datos.gob.hn/group</t>
  </si>
  <si>
    <t>https://cac.iaip.gob.hn/</t>
  </si>
  <si>
    <t>Digital Government and Public Innovation</t>
  </si>
  <si>
    <t>https://gobiernodigital.gob.hn/</t>
  </si>
  <si>
    <t>http://www.scgg.gob.hn/es/node/74</t>
  </si>
  <si>
    <t>https://www.rti-rating.org/wp-content/uploads/Honduras.pdf</t>
  </si>
  <si>
    <t xml:space="preserve">Anteproyecto de Ley de Protección de Datos Personales y Acción de Hábeas Data de Honduras (in Spanish)
</t>
  </si>
  <si>
    <t>http://cei.iaip.gob.hn/doc/Anteproyecto%20de%20Ley%20de%20Proteccion%20de%20Datos%20Personales%20y%20Accion%20de%20Habeas%20Data%20de%20Honduras%20%20Final%2021%2001%2014.pdf</t>
  </si>
  <si>
    <t>National Civil Registry and Institute for the Access to Public Information</t>
  </si>
  <si>
    <t>https://web.iaip.gob.hn/</t>
  </si>
  <si>
    <t>http://www.latribuna.hn/movil/2014/01/23/en-vigencia-ley-sobre-firmas-electronicas/</t>
  </si>
  <si>
    <t>Agenda Digital de Honduras 2014-2018</t>
  </si>
  <si>
    <t>Technical Innovation Tables</t>
  </si>
  <si>
    <t>https://www.andi.hn/mesa-tecnica-de-innovacion-de-honduras/</t>
  </si>
  <si>
    <t>Presidente</t>
  </si>
  <si>
    <t>Rixi Moncada/UDEM</t>
  </si>
  <si>
    <t>Sistema Integrado de Administracion Financiera</t>
  </si>
  <si>
    <t>LDSW/Oracle</t>
  </si>
  <si>
    <t>https://www.sar.gob.hn</t>
  </si>
  <si>
    <t>SAR Online-Web Services</t>
  </si>
  <si>
    <t>SARAH + VUCEH-Sistema</t>
  </si>
  <si>
    <t>SIAFI-GES</t>
  </si>
  <si>
    <t>IHSS</t>
  </si>
  <si>
    <t>http://www.honducompras.gob.hn</t>
  </si>
  <si>
    <t>SEFIN</t>
  </si>
  <si>
    <t>SNIPH</t>
  </si>
  <si>
    <t>https://sniph.sefin.gob.hn</t>
  </si>
  <si>
    <t>Gobierno Digital</t>
  </si>
  <si>
    <t>HKG</t>
  </si>
  <si>
    <t>Hong Kong SAR, China</t>
  </si>
  <si>
    <t>https://www.ogcio.gov.hk/en/our_work/strategies/government/cloud_strategy/develop_gov_cloud.html</t>
  </si>
  <si>
    <t>e-Government Infrastructure Service EGIS</t>
  </si>
  <si>
    <t>https://www.ogcio.gov.hk/en/our_work/infrastructure/e_government/egis/e-gov_infrastructure_service.html</t>
  </si>
  <si>
    <t>Interoperability Framework (IF)</t>
  </si>
  <si>
    <t>https://www.ogcio.gov.hk/en/our_work/infrastructure/e_government/if/interoperability_framework.html</t>
  </si>
  <si>
    <t>Financial Services and the Treasury Bureau</t>
  </si>
  <si>
    <t>http://www.fstb.gov.hk</t>
  </si>
  <si>
    <t>http://www.try.gov.hk/internet/ehabou_serv_pledge3.html</t>
  </si>
  <si>
    <t>http://www.try.gov.hk</t>
  </si>
  <si>
    <t>http://www.ird.gov.hk</t>
  </si>
  <si>
    <t>http://www.gov.hk/en/residents/taxes/etax/index.htm</t>
  </si>
  <si>
    <t>http://www.customs.gov.hk</t>
  </si>
  <si>
    <t>e-Customs &gt; ACCS / ROCARS  - Air Cargo Clearance System; Road Cargo System; Electronic Submission of Cargo Manifests</t>
  </si>
  <si>
    <t>http://www.customs.gov.hk/en/electronic_services/index.html</t>
  </si>
  <si>
    <t>GovHRMS - Government Human Resources Management Services</t>
  </si>
  <si>
    <t xml:space="preserve">http://www.ogcio.gov.hk/en/strategies/initiatives/shrms </t>
  </si>
  <si>
    <t>e-Payroll - ePayroll &amp; Benefits system</t>
  </si>
  <si>
    <t>http://www.ogcio.gov.hk/en/infrastructure/e_government/ccgo</t>
  </si>
  <si>
    <t>Gov Procurement</t>
  </si>
  <si>
    <t xml:space="preserve">http://www.gov.hk/en/theme/eprocurement </t>
  </si>
  <si>
    <t>Monetary Authority HKMA</t>
  </si>
  <si>
    <t>http://www.info.gov.hk/hkma/</t>
  </si>
  <si>
    <t>https://www.ogcio.gov.hk/en/our_work/infrastructure/methodology/sam/sam_open_source_software.html</t>
  </si>
  <si>
    <t>Smart City Strategy</t>
  </si>
  <si>
    <t>https://www.legco.gov.hk/research-publications/english/1920in01-study-of-development-blueprints-and-growth-drivers-of-artificial-intelligence-in-selected-places-20191023-e.pdf</t>
  </si>
  <si>
    <t>http://www.gov.hk/</t>
  </si>
  <si>
    <t>http://www.gov.hk/en/residents/taxes/etax/</t>
  </si>
  <si>
    <t>http://www.gov.hk/en/residents/onlineservices/ or http://www.try.gov.hk/internet/ehcoll_paym_pps.html</t>
  </si>
  <si>
    <t>https://data.gov.hk/</t>
  </si>
  <si>
    <t>https://www.ogcio.gov.hk/en/service_desk/access_to_information/</t>
  </si>
  <si>
    <t>Smart LAB</t>
  </si>
  <si>
    <t>https://www2.smartlab.gov.hk/en/index.xhtml</t>
  </si>
  <si>
    <t>Office of the Government Chief Information Officer</t>
  </si>
  <si>
    <t>https://www.ogcio.gov.hk/en/our_work/strategies/initiatives/eim/</t>
  </si>
  <si>
    <t>https://www.ogcio.gov.hk/en/news/publications/doc/2008D21S-booklet.pdf</t>
  </si>
  <si>
    <t>https://www.ogcio.gov.hk/en/our_work/infrastructure/e_government/</t>
  </si>
  <si>
    <t>Personal Data (Privacy) Ordinance</t>
  </si>
  <si>
    <t xml:space="preserve">http://www.wipo.int/wipolex/en/text.jsp?file_id=187035 </t>
  </si>
  <si>
    <t xml:space="preserve">Privacy Commissioner for Personal Data, Hong Kong </t>
  </si>
  <si>
    <t>http://www.pcpd.org.hk</t>
  </si>
  <si>
    <t>http://www.ogcio.gov.hk/en/regulation/eto/digital_cert/cert_user_journey/</t>
  </si>
  <si>
    <t>2008 Digital 21 Strategy</t>
  </si>
  <si>
    <t>Cyber Learning Center Plus</t>
  </si>
  <si>
    <t>https://www.clcplus.cstdi.gov.hk/clcplus/portal/welcome</t>
  </si>
  <si>
    <t>Smart Gov Innovation Lab + Innovation and Technology Bureau</t>
  </si>
  <si>
    <t>https://www.itb.gov.hk/</t>
  </si>
  <si>
    <t>HUN</t>
  </si>
  <si>
    <t>Hungary</t>
  </si>
  <si>
    <t>https://kifu.gov.hu/szolgaltatasok/ikt/felho-</t>
  </si>
  <si>
    <t>Central Governmental Service Bus (KKSZB)</t>
  </si>
  <si>
    <t>https://idomsoft.hu/rolunk/termekek-es-szolgaltatasok/termekeink/kkszb/</t>
  </si>
  <si>
    <t>Nemzetgazdasági Minisztérium / Ministry for National Economy</t>
  </si>
  <si>
    <t>http://www.kormany.hu/hu/nemzetgazdasagi-miniszterium</t>
  </si>
  <si>
    <t>http://www-wds.worldbank.org/external/default/WDSContentServer/WDSP/IB/2003/03/07/000094946_0301180408511/Rendered/PDF/multi0page.pdf</t>
  </si>
  <si>
    <t>http://www.allamkincstar.gov.hu/</t>
  </si>
  <si>
    <t>http://www.allamkincstar.gov.hu/english?print=1</t>
  </si>
  <si>
    <t>http://www.nav.gov.hu</t>
  </si>
  <si>
    <t>NAV system - e-Tax and other portals</t>
  </si>
  <si>
    <t>http://clo.apeh.hu/ese_page.php</t>
  </si>
  <si>
    <t>e-Customs &gt; AIS HU / AES HU  - Automated Import System Hungary;  Automated Export System Hungary</t>
  </si>
  <si>
    <t>https://kkk.nav.gov.hu/eles/2/evp/</t>
  </si>
  <si>
    <t>IHRMS - Integrated Human Resource Management system</t>
  </si>
  <si>
    <t>http://njt.hu/cgi_bin/njt_doc.cgi?docid=142936.266559</t>
  </si>
  <si>
    <t xml:space="preserve">http://www-wds.worldbank.org/external/default/WDSContentServer/WDSP/IB/2003/03/07/000094946_0301180408511/Rendered/PDF/multi0page.pdf </t>
  </si>
  <si>
    <t>http://www.kozbeszerzes.hu/</t>
  </si>
  <si>
    <t>Hungarian Government Debt Management Agency</t>
  </si>
  <si>
    <t>http://www.akk.hu/index.ivy?public.lang=en-US</t>
  </si>
  <si>
    <t>https://joinup.ec.europa.eu/sites/default/files/inline-files/OSS%20Country%20Intelligence%20Report_HU.pdf</t>
  </si>
  <si>
    <t>AI Action plan</t>
  </si>
  <si>
    <t>https://ec.europa.eu/knowledge4policy/sites/know4pol/files/hungary-ai-strategy-report.pdf</t>
  </si>
  <si>
    <t>https://magyarorszag.hu</t>
  </si>
  <si>
    <t>http://en.nav.gov.hu/e_services/E_returns_extra</t>
  </si>
  <si>
    <t>http://www.epractice.eu/en/news/292523</t>
  </si>
  <si>
    <t>http://opendata.hu/</t>
  </si>
  <si>
    <t>Digital Welfare Program (DJP)</t>
  </si>
  <si>
    <t>https://digitalisjoletprogram.hu/</t>
  </si>
  <si>
    <t>http://ivsz.hu/</t>
  </si>
  <si>
    <t>Central Office for Administrative and Electronic Public Services (KEKKH)  + Open Data Initiative</t>
  </si>
  <si>
    <t>https://www.nyilvantarto.hu/hu/</t>
  </si>
  <si>
    <t>https://www.nyilvantarto.hu/hu/jogszabalyok_adatletiltas</t>
  </si>
  <si>
    <t>https://www.kormany.hu/en/cabinet-office-of-the-prime-minister/hu/digital-success-programme/strategies</t>
  </si>
  <si>
    <t>https://www.kormany.hu/hu/innovacios-es-technologiai-miniszterium/digitalis-jolet-program/strategiak</t>
  </si>
  <si>
    <t>https://www.rti-rating.org/wp-content/uploads/Hungary.pdf</t>
  </si>
  <si>
    <t>Act on Informational Self-Determination and Freedom of Information</t>
  </si>
  <si>
    <t xml:space="preserve">http://www.naih.hu/files/Privacy_Act-CXII-of-2011_EN_201310.pdf </t>
  </si>
  <si>
    <t>National Authority for Data Protection and Freedom of Information</t>
  </si>
  <si>
    <t>https://www.naih.hu/</t>
  </si>
  <si>
    <t>http://nmhh.hu/tart/index/924/Elektronikus_alairas</t>
  </si>
  <si>
    <t>National Infocommunication Strategy 2014-2020</t>
  </si>
  <si>
    <t>https://joinup.ec.europa.eu/sites/default/files/document/2016-11/nis_en_clear.pdf</t>
  </si>
  <si>
    <t>Digital Labour Force Program</t>
  </si>
  <si>
    <t>Ministry for Innovation and Technology</t>
  </si>
  <si>
    <t>https://www.kormany.hu/en/ministry-for-innovation-and-technology</t>
  </si>
  <si>
    <t>Mihály Dán</t>
  </si>
  <si>
    <t>e-government advisor</t>
  </si>
  <si>
    <t>Government Data Centre</t>
  </si>
  <si>
    <t>https://www.nisz.hu/szolgaltatasok/informatika</t>
  </si>
  <si>
    <t>NISZ National Infocommunications Service Provider (100% state-owned company)</t>
  </si>
  <si>
    <t>https://njt.hu/jogszabaly/2017-467-20-22</t>
  </si>
  <si>
    <t>Government Report No. BM/3116/2022 (not public) includes the actual state of play of 31 December 2021, when the share of cloud enabled data centre capacity provided in the Government Data Centre made up 24,6% of the total governmental server room infrastructure. More than 100 public administration systems are running on the Government Data Centre infrastructure.</t>
  </si>
  <si>
    <t>https://njt.hu/jogszabaly/2015-222-00-00</t>
  </si>
  <si>
    <t>It is monitored, however not published. The yearly Government Report on the State of Play of Digitalising the Public Administration includes such monitoring, however that document is not public.</t>
  </si>
  <si>
    <t>Central Governmental Service Bus</t>
  </si>
  <si>
    <t>https://idomsoft.hu/kkszb/</t>
  </si>
  <si>
    <t>The same applies as mentioned above. It is monitored, however the results are not published publicly. The yearly Government Report mentioned upper also includes the monitoring data.</t>
  </si>
  <si>
    <t>https://kormany.hu/penzugyminiszterium</t>
  </si>
  <si>
    <t>IFMIS/KKVTR</t>
  </si>
  <si>
    <t>Hybrid</t>
  </si>
  <si>
    <t>https://njt.hu/jogszabaly/2021-17-20-53</t>
  </si>
  <si>
    <t>https://www.allamkincstar.gov.hu/</t>
  </si>
  <si>
    <t xml:space="preserve">The TSA is held at the Central Bank, while the Hungarian State Treasury manages the subaccounts to the TSA.  The Real-time Gross Settlement System (RTGS) is built on the settlement agent function of the Central Bank. The rules of operation of the RTGS and any other payment services provided by the Central Bank are regulated in the Bank's Business Terms and Conditions and its annexes: https://www.mnb.hu/en/payments/mnb-as-a-bank/currently-valid-business-terms-and-conditions-and-its-annexes </t>
  </si>
  <si>
    <t>https://nav.gov.hu</t>
  </si>
  <si>
    <t>eBEV, eSZJA, ONYA, OSS, Online Számla, eVÁM, EKÁER</t>
  </si>
  <si>
    <t>https://nav.gov.hu/ugyfeliranytu/nav-online</t>
  </si>
  <si>
    <t>CDPS / eVÁM</t>
  </si>
  <si>
    <t>https://kkk.nav.gov.hu/eles/1/taricweb/</t>
  </si>
  <si>
    <t>KSZDR - Government Human Resources Decision Support System is the platfrom, the public portal for applying for jobs in the public sector is called Közigállás - A Közszféra Állásportálja, and there is a separate portal for further HR administration when hired, the so called eHR system  which is accessible  with eID</t>
  </si>
  <si>
    <t>https://njt.hu/jogszabaly/2020-673-20-22</t>
  </si>
  <si>
    <t>Centralized Payroll System</t>
  </si>
  <si>
    <t>https://kira12.allamkincstar.gov.hu:443/forms/java</t>
  </si>
  <si>
    <t>Magyar Államkincstár</t>
  </si>
  <si>
    <t>NYUGDMEG</t>
  </si>
  <si>
    <t>Electronic Public Procurement System</t>
  </si>
  <si>
    <t>Incentives for Open Source Software solutions exist but not as an approach in e-Procurement, but as an overall e-government policy criteria, which of course materialises in procurement when that is the best solution according to TCO calculations.</t>
  </si>
  <si>
    <t>Not available online</t>
  </si>
  <si>
    <t>https://www.akk.hu/</t>
  </si>
  <si>
    <t>https://njt.hu/jogszabaly/2016-1604-30-22</t>
  </si>
  <si>
    <t>AI Strategy of Hungary</t>
  </si>
  <si>
    <t>https://ai-hungary.com/api/v1/companies/15/files/137203/view</t>
  </si>
  <si>
    <t>https://www.parlament.hu/documents/10181/39233854/Infojegyzet_2021_73_mesterseges_intelligencia_a_kozigazgatasban.pdf/4795343b-2046-8056-3480-2485ace64585?t=1638523551763</t>
  </si>
  <si>
    <t>https://nav.gov.hu/pfile/file?path=/en/linked-files-/how-to-pay-to-ntca</t>
  </si>
  <si>
    <t>https://tcs.allamkincstar.gov.hu/</t>
  </si>
  <si>
    <t>https://kormany.hu/</t>
  </si>
  <si>
    <t>https://kozadat.hu/kereso/</t>
  </si>
  <si>
    <t>Digital Success Program (DJP)</t>
  </si>
  <si>
    <t xml:space="preserve"> 1# 2# 3#4#5#6</t>
  </si>
  <si>
    <t>Ministry of Finance, https://kormany.hu/penzugyminiszterium</t>
  </si>
  <si>
    <t>National Data Asset Agency (NAVÜ)</t>
  </si>
  <si>
    <t>https://www.navu.hu/</t>
  </si>
  <si>
    <t>https://njt.hu/jogszabaly/2021-91-00-00</t>
  </si>
  <si>
    <t>https://2010-2014.kormany.hu/download/b/fd/21000/Nemzeti%20Infokommunik%C3%A1ci%C3%B3s%20Strat%C3%A9gia%202014-2020.pdf</t>
  </si>
  <si>
    <t>https://2010-2014.kormany.hu/download/b/fd/21000/Nemzeti%20Infokommunik%C3%A1ci%C3%B3s%20Strat%C3%A9gia%202014-2020.pdf, the new Strategy is existing as draft, but it still waits approval.</t>
  </si>
  <si>
    <t>Ministry of Interior, https://kormany.hu/belugyminiszterium</t>
  </si>
  <si>
    <t>Prime Minister's Cabinet Office, https://kormany.hu/miniszterelnoki-kabinetiroda</t>
  </si>
  <si>
    <t>Since 2018 there are yearly Government Reports compiled on the State of play of the digitalisation of the public administration, but they are not published publicly.</t>
  </si>
  <si>
    <t>https://njt.hu/translation/J2011T0112P_20220101_FIN.pdf</t>
  </si>
  <si>
    <t>https://naih.hu/hirek/501-elerheto-a-hatosag-2021-evi-beszamoloja</t>
  </si>
  <si>
    <t>https://naih.hu/</t>
  </si>
  <si>
    <t>https://nmhh.hu/cikk/187339/Bizalmi_szolgaltatasok_es_elektronikus_alairas, There is also a GOV CA: https://hiteles.gov.hu/</t>
  </si>
  <si>
    <t>http://webpub-ext.nmhh.hu/esign2016/</t>
  </si>
  <si>
    <t>https://probono.uni-nke.hu/</t>
  </si>
  <si>
    <t>Digital Success Program</t>
  </si>
  <si>
    <t>ISL</t>
  </si>
  <si>
    <t>Iceland</t>
  </si>
  <si>
    <t>Government Cloud (Microsoft)</t>
  </si>
  <si>
    <t>https://news.microsoft.com/europe/features/iceland-to-become-the-first-cloud-first-nation/</t>
  </si>
  <si>
    <t>Public Sector Technology Architecture</t>
  </si>
  <si>
    <t>https://stafraent.island.is/verkefni/taekniarkitektur-2/</t>
  </si>
  <si>
    <t>Stream and Centralized Service Portal</t>
  </si>
  <si>
    <t>https://stafraent.island.is/verkefni/straumurinn/</t>
  </si>
  <si>
    <t>http://www.ministryoffinance.is</t>
  </si>
  <si>
    <t>HAMAR - Government Accounting and Planning System</t>
  </si>
  <si>
    <t>http://hamar.stjr.is</t>
  </si>
  <si>
    <t>http://www.fjarmalaraduneyti.is/greidsluafkoma/</t>
  </si>
  <si>
    <t>http://www.althingi.is</t>
  </si>
  <si>
    <t>https://www.rsk.is</t>
  </si>
  <si>
    <t>https://www.nordisketax.net</t>
  </si>
  <si>
    <t>http://www.tollur.is</t>
  </si>
  <si>
    <t>Tollakerfið - Customs IT System</t>
  </si>
  <si>
    <t>http://www.tollur.is/displayer.asp?cat_id=1706</t>
  </si>
  <si>
    <t>OHRM - Oracle Human Resource Management System</t>
  </si>
  <si>
    <t>http://www.oecd.org/gov/pem/OECD%20HRM%20Profile%20-%20Iceland.pdf</t>
  </si>
  <si>
    <t>RÍKISKAUP</t>
  </si>
  <si>
    <t>http://www.rikiskaup.is</t>
  </si>
  <si>
    <t>Iceland National Debt Management Agency</t>
  </si>
  <si>
    <t>http://www.lanasysla.is/EN/</t>
  </si>
  <si>
    <t>AI Ethics policy</t>
  </si>
  <si>
    <t>https://www.iiim.is/ethics-policy/3/</t>
  </si>
  <si>
    <t>https://www.island.is/</t>
  </si>
  <si>
    <t>https://secure.rsk.is/Thjonustusidur/Vefur/</t>
  </si>
  <si>
    <t>https://island.is/</t>
  </si>
  <si>
    <t>https://opingogn.is/</t>
  </si>
  <si>
    <t>https://www.citizens.is/</t>
  </si>
  <si>
    <t>https://opingogn.is/about</t>
  </si>
  <si>
    <t>https://www.stjornarradid.is/library/04-Raduneytin/ForsAetisraduneytid/Framtidarnefnd/OECD%20Iceland%20Foresight%20Workshop%20Summary.pdf</t>
  </si>
  <si>
    <t>https://www.government.is/media/forsaetisraduneyti-media/media/2020/iceland2020.pdf</t>
  </si>
  <si>
    <t>https://www.rti-rating.org/wp-content/uploads/Iceland.pdf</t>
  </si>
  <si>
    <t>Law on the Protection and Processing of Personal Data</t>
  </si>
  <si>
    <t xml:space="preserve">http://www.personuvernd.is/information-in-english/greinar/nr/438 </t>
  </si>
  <si>
    <t>http://www.personuvernd.is</t>
  </si>
  <si>
    <t>http://skilriki.is/#tab1</t>
  </si>
  <si>
    <t>Iceland 2020 - Governmental Policy Statement for the Economy and Community</t>
  </si>
  <si>
    <t>Digital Iceland Project Center</t>
  </si>
  <si>
    <t>https://stafraent.island.is/um-okkur/</t>
  </si>
  <si>
    <t>Innovation in Public Spaces + Ministry of Industry and Innovation</t>
  </si>
  <si>
    <t>https://opinbernyskopun.island.is/verkefnin/</t>
  </si>
  <si>
    <t>https://samradsgatt.island.is/oll-mal/$Cases/Details/?id=3025</t>
  </si>
  <si>
    <t>Distributed by tenants</t>
  </si>
  <si>
    <t>https://docs.devland.is/technical-overview/technical-direction</t>
  </si>
  <si>
    <t>Technical Direction</t>
  </si>
  <si>
    <t>https://island.is/en/o/digital-iceland/technical-direction</t>
  </si>
  <si>
    <t>Government X-Road (Straumurinn)</t>
  </si>
  <si>
    <t>https://island.is/s/stafraent-island/vefthjonustur</t>
  </si>
  <si>
    <t>The Financial Management Authority (FJS)</t>
  </si>
  <si>
    <t>https://www.fjs.is/en</t>
  </si>
  <si>
    <t>https://oebs.orri.is/OA_HTML/AppsLocalLogin.jsp?langCode=IS</t>
  </si>
  <si>
    <t>https://www.stjornarradid.is/raduneyti/fjarmala-og-efnahagsraduneytid/</t>
  </si>
  <si>
    <t>http://www.althingi.is/</t>
  </si>
  <si>
    <t>https://rb.is/stefna/</t>
  </si>
  <si>
    <t>e-Tax and other portals</t>
  </si>
  <si>
    <t>https://skatturinn.is/</t>
  </si>
  <si>
    <t>Tollalínan</t>
  </si>
  <si>
    <t>https://tollalinan.tollur.is</t>
  </si>
  <si>
    <t>https://www.skatturinn.is/um-rsk/embaettid/upplysingaoryggisstefna/</t>
  </si>
  <si>
    <t>Social Insurance Administration</t>
  </si>
  <si>
    <t>https://www.tr.is/en/about-us</t>
  </si>
  <si>
    <t>TR / Jóakim</t>
  </si>
  <si>
    <t>https://rg.sjukra.is/Account/Login.aspx</t>
  </si>
  <si>
    <t>https://www.tr.is/tryggingastofnun/vinnustadurinn/stefnur-og-markmid/upplysingaoryggisstefna</t>
  </si>
  <si>
    <t>Mercell Tendsign</t>
  </si>
  <si>
    <t>http://tendsign.is</t>
  </si>
  <si>
    <t>https://www.fjs.is/um-fjarsysluna/upplysingakerfi-fjs/</t>
  </si>
  <si>
    <t>LIBRA</t>
  </si>
  <si>
    <t>https://island.is/s/stafraent-island/stafraen-stefna</t>
  </si>
  <si>
    <t>https://www.stjornarradid.is/library/01--Frettatengt---myndir-og-skrar/FOR/Fylgiskjol-i-frett/Stefna%20%c3%8dslands%20um%20gervigreind</t>
  </si>
  <si>
    <t>https://www.government.is/ministries/prime-ministers-office/</t>
  </si>
  <si>
    <t>https://opinbernyskopun.island.is/</t>
  </si>
  <si>
    <t>https://www.stjornarradid.is/efst-a-baugi/frettir/stok-frett/2021/03/05/Anaegja-med-thjonustu-opinberra-stofnana-en-taekifaeri-til-umbota/</t>
  </si>
  <si>
    <t>https://www.skatturinn.is/</t>
  </si>
  <si>
    <t>https://innskraning.rsk.is/Account/Login?ReturnUrl=%2Fconnect%2Fauthorize%2Fcallback%3Fclient_id%3D22%26redirect_uri%3Dhttps%253A%252F%252Fthjonustusidur.rsk.is%252Falmennt%252Fsignin-oidc%26response_type%3Dcode%2520id_token%26scope%3Dopenid%2520profile%26response_mode%3Dform_post%26nonce%3D637835375526186842.ZGM4ZDdhMzgtNDY1MC00Y2VlLTgxOWYtY2Y1YmE4ODhkNWE5ZWRiZGU3ZmItNzRlOS00YmU1LWEyYjEtNzU5MWQyNjhmZDc2%26state%3DCfDJ8AnsphOwyBNDl0Lwd0DCsr_cjvfHFo7AhGRCjTLr_BK6Zuelxx2IUI2kocg9U5UYHPazDoJ4vlGGN62pk9Lea-h0JOolmUNF68AgMJO-IsarQbs7RF_OOFht3WJu8zOfEa9x-5Q2dxe3tWiviORl_liDf7N-xFe0zpD_cwTso7i54DB86L4V_LHT6ncOIcw2B-yLYSMeGZrHhaqrJp65RhsbODoSUoj2Q7xytPNY36b5jEwxugNhtM_CIkithDzWEdyjAryxLpJxua2xK3GuqWOIZsAPxF893j_OSXDLuSmHRjsWtQx0pSFlmanZo2MZf_NkbINHxj0FbSD3Hd1sKoh-CkCAQcP07xx4lpAGlF38%26x-client-SKU%3DID_NETSTANDARD2_0%26x-client-ver%3D5.3.0.0</t>
  </si>
  <si>
    <t>https://samradsgatt.island.is/?FilterDate=LatestChanged</t>
  </si>
  <si>
    <t>https://samradsgatt.island.is/oll-mal/$Cases/Details/?id=2968</t>
  </si>
  <si>
    <t>https://island.is/s/stafraent-island/segdu-sogu</t>
  </si>
  <si>
    <t>https://island.is/s/stafraent-island/skyrslur</t>
  </si>
  <si>
    <t>Digital Iceland</t>
  </si>
  <si>
    <t>https://island.is/en/o/digital-iceland</t>
  </si>
  <si>
    <t>1, 2, 4, 5, 7, 8</t>
  </si>
  <si>
    <t>https://www.government.is/ministries/ministry-of-finance-and-economic-affairs/</t>
  </si>
  <si>
    <t>https://www.stjornarradid.is/library/02-Rit--skyrslur-og-skrar/arsskyrslur-radherra-fyrir-2020/Arsskyrsla_FJR_2020.pdf</t>
  </si>
  <si>
    <t xml:space="preserve">Samráðsnefnd um stafræna þjónustu - ríki, sveitarfélög, Rvk. </t>
  </si>
  <si>
    <t>https://www.althingi.is/lagas/nuna/2012140.html</t>
  </si>
  <si>
    <t>https://www.althingi.is/lagas/nuna/2018090.html</t>
  </si>
  <si>
    <t>https://www.personuvernd.is/urlausnir/</t>
  </si>
  <si>
    <t>Persónuvernd / Data Protection Agency</t>
  </si>
  <si>
    <t>https://www.personuvernd.is/</t>
  </si>
  <si>
    <t>https://www.personuvernd.is/personuvernd/arsskyrslur/</t>
  </si>
  <si>
    <t>https://www.audkenni.is/</t>
  </si>
  <si>
    <t>https://www.promennt.is/is/namskeid/rikisstarfsmenn</t>
  </si>
  <si>
    <t>Aðgerðaáætlun um opinbera nýsköpun</t>
  </si>
  <si>
    <t>https://www.stjornarradid.is/efst-a-baugi/frettir/stok-frett/2020/03/11/Adgerdaaaetlun-um-opinbera-nyskopun-/</t>
  </si>
  <si>
    <t>Ríkiskaup</t>
  </si>
  <si>
    <t>https://www.rikiskaup.is/</t>
  </si>
  <si>
    <t>Sjálfbær opinber innkaup</t>
  </si>
  <si>
    <t>https://www.stjornarradid.is/efst-a-baugi/frettir/stok-frett/2021/04/15/Ny-innkaupastefna-Framsaekin-og-sjalfbaer-innkaup-laekka-kostnad-um-3-5-milljarda-a-ari/</t>
  </si>
  <si>
    <t>https://ec.europa.eu/docsroom/documents/22382/attachments/17/translations/en/renditions/native</t>
  </si>
  <si>
    <t>https://reykjavik.is/en/thjonustu-og-nyskopunarsvid</t>
  </si>
  <si>
    <t xml:space="preserve"> 1# 2#4#5#7#8</t>
  </si>
  <si>
    <t>IND</t>
  </si>
  <si>
    <t>India</t>
  </si>
  <si>
    <t>MeghRaj</t>
  </si>
  <si>
    <t>https://meity.dashboard.nic.in/</t>
  </si>
  <si>
    <t>India Enterprise Architecture (IndEA)</t>
  </si>
  <si>
    <t>https://negd.gov.in/india-enterprise-architecture</t>
  </si>
  <si>
    <t>Open API + UMANG</t>
  </si>
  <si>
    <t>https://negd.gov.in/open-api</t>
  </si>
  <si>
    <t>http://www.finmin.nic.in</t>
  </si>
  <si>
    <t>https://elekha.nic.in</t>
  </si>
  <si>
    <t>http://www.cga.nic.in</t>
  </si>
  <si>
    <t>http://www.cga.nic.in/writereaddata/b3.pdf</t>
  </si>
  <si>
    <t>http://dor.gov.in</t>
  </si>
  <si>
    <t>https://www.tin-nsdl.com/index.html</t>
  </si>
  <si>
    <t>https://www.cbic.gov.in/</t>
  </si>
  <si>
    <t>ICES  - Indian Customs EDI System</t>
  </si>
  <si>
    <t>http://ihrms.raj.nic.in/FirstPages/AboutUs.aspx</t>
  </si>
  <si>
    <t>https://www.pefa.org/node/2826</t>
  </si>
  <si>
    <t>CPPP</t>
  </si>
  <si>
    <t xml:space="preserve">http://eprocure.gov.in/cppp </t>
  </si>
  <si>
    <t>India Ministry of Finance</t>
  </si>
  <si>
    <t>http://finmin.nic.in/index.html</t>
  </si>
  <si>
    <t>https://www.meity.gov.in/writereaddata/files/policy_on_adoption_of_oss.pdf</t>
  </si>
  <si>
    <t>AI for all</t>
  </si>
  <si>
    <t>http://niti.gov.in/writereaddata/files/document_publication/NationalStrategy-for-AI-Discussion-Paper.pdf</t>
  </si>
  <si>
    <t>http://india.gov.in</t>
  </si>
  <si>
    <t>http://www.mca.gov.in/MinistryV2/companyformsdownload.html</t>
  </si>
  <si>
    <t>https://onlineservices.tin.egov-nsdl.com/etaxnew/tdsnontds.jsp</t>
  </si>
  <si>
    <t>https://www.data.gov.in/</t>
  </si>
  <si>
    <t>https://www.mygov.in/home/discuss/</t>
  </si>
  <si>
    <t>https://meity.gov.in/public-opinion-public-grievances</t>
  </si>
  <si>
    <t>Digital India</t>
  </si>
  <si>
    <t>https://www.digitalindia.gov.in/</t>
  </si>
  <si>
    <t>1, 2, 3, 4</t>
  </si>
  <si>
    <t>Ministry of Electronics and Information Technology - Committee of Experts</t>
  </si>
  <si>
    <t>https://meity.gov.in/data-governance</t>
  </si>
  <si>
    <t>https://meity.gov.in/writereaddata/files/constitution_of_committee_of_experts_to_deliberate_on_data_governance_framework.pdf</t>
  </si>
  <si>
    <t>https://digitalindia.gov.in/di-initiatives</t>
  </si>
  <si>
    <t>https://www.digitalindia.gov.in/content/vision-and-vision-areas</t>
  </si>
  <si>
    <t>https://www.rti-rating.org/wp-content/uploads/India.pdf</t>
  </si>
  <si>
    <t>Rules under s43A (2008 Amendt), Information Technology Act 2000</t>
  </si>
  <si>
    <t xml:space="preserve">http://deity.gov.in/sites/upload_files/dit/files/downloads/itact2000/itbill2000.pdf </t>
  </si>
  <si>
    <t>http://www.mca.gov.in/MinistryV2/homepage.html</t>
  </si>
  <si>
    <t>National Digital Literacy Mission</t>
  </si>
  <si>
    <t>https://www.defindia.org/national-digital-literacy-mission/national-digital-literacy-mission-ndlm-programme/</t>
  </si>
  <si>
    <t xml:space="preserve">Idea Management System - </t>
  </si>
  <si>
    <t>https://digitalindia.gov.in/content/how-idea-management-system-can-accelerate-innovation-government</t>
  </si>
  <si>
    <t>NIC National Cloud (under MeghRaj GI cloud)</t>
  </si>
  <si>
    <t>National Informatics Centre (NIC)</t>
  </si>
  <si>
    <t>https://cloud.gov.in/services</t>
  </si>
  <si>
    <t>https://meity.dashboard.nic.in</t>
  </si>
  <si>
    <t>India Enterprise Architecture Framework</t>
  </si>
  <si>
    <t>https://www.meity.gov.in/writereaddata/files/IndEA_Framework_1.0.pdf</t>
  </si>
  <si>
    <t>http://ftpindea.negd.in</t>
  </si>
  <si>
    <t>Interoperability Framework for e-Governance (IFEG)</t>
  </si>
  <si>
    <t>API Setu (launched in 2020); UMANG (2017) ; Open Government Data Platform (2012); National Portal of India(2005)</t>
  </si>
  <si>
    <t>Controller General of Accounts</t>
  </si>
  <si>
    <t>https://cga.nic.in</t>
  </si>
  <si>
    <t>Public Financial Management System</t>
  </si>
  <si>
    <t>https://pfms.nic.in</t>
  </si>
  <si>
    <t>PFMS</t>
  </si>
  <si>
    <t>https://cga.nic.in/Page/Treasury-Single-Account-TSA.aspx</t>
  </si>
  <si>
    <t>https://pfms.nic.in/</t>
  </si>
  <si>
    <t>https://www.incometaxindia.gov.in/</t>
  </si>
  <si>
    <t>Tax Information Network- FM Dashboard</t>
  </si>
  <si>
    <t>https://onlineservices.tin.egov-nsdl.com/TIN/JSP/security/LoginForFM.jsp</t>
  </si>
  <si>
    <t>Documents sent via email</t>
  </si>
  <si>
    <t>Saksham</t>
  </si>
  <si>
    <t>https://saksham.cbic.gov.in/</t>
  </si>
  <si>
    <t>eHRMS</t>
  </si>
  <si>
    <t>https://ehrms.nic.in/</t>
  </si>
  <si>
    <t>https://informatics.nic.in/uploads/pdfs/d0bbdbc0_informatics_october_2019.pdf</t>
  </si>
  <si>
    <t>Employee Information System(EIS)</t>
  </si>
  <si>
    <t>Pension Fund Regulatory and Development Authority</t>
  </si>
  <si>
    <t>https://www.pfrda.org.in/</t>
  </si>
  <si>
    <t>Atal Pension Yojana (APY)</t>
  </si>
  <si>
    <t>https://www.npscra.nsdl.co.in/scheme-details.php</t>
  </si>
  <si>
    <t>Government e Marketplace (GeM)</t>
  </si>
  <si>
    <t>https://gem.gov.in/</t>
  </si>
  <si>
    <t>• End to End procurement process from selection of product specification to online payment • Catalogue based marketplace for easy and fast procurement • Enhanced Transparency in Bidding process with Bid Representation window for sellers. • Enhanced Transparency in Bidding process with Challenge Bid rejection window for sellers • In built reverse auction functionality for efficient price discovery • Start-up Runway for innovative products</t>
  </si>
  <si>
    <t>RBI and Ministry of Finance</t>
  </si>
  <si>
    <t>CBS (E-kuber)</t>
  </si>
  <si>
    <t>Project Monitoring Group Portal</t>
  </si>
  <si>
    <t>https://pmg.dpiit.gov.in/</t>
  </si>
  <si>
    <t>https://www.meity.gov.in/content/major-foss-initiatives</t>
  </si>
  <si>
    <t>National Strategy on Blockchain (approved in 2018) ; National Strategy on Artificial Intelligence (2021) ; National Strategy on Additive Manufacturing (2022) ; India Digital Ecosystem Architecture (InDEA 2.0) Framework (2022)</t>
  </si>
  <si>
    <t>https://www.npci.org.in/</t>
  </si>
  <si>
    <t>https://www.icegate.gov.in/</t>
  </si>
  <si>
    <t>https://enps.nsdl.com/eNPS/ApySubRegistration.html</t>
  </si>
  <si>
    <t>https://www.ncs.gov.in/</t>
  </si>
  <si>
    <t>https://www.india.gov.in/</t>
  </si>
  <si>
    <t>https://data.gov.in/</t>
  </si>
  <si>
    <t>https://www.mygov.in/group-issue/reimagining-skill-india-20-inviting-creative-ideas-and-suggestions-help-reinvent/</t>
  </si>
  <si>
    <t>https://www.mygov.in/feedback/</t>
  </si>
  <si>
    <t>https://ras.gov.in/v2/resources/RAS_Concept_Note_for_Stakeholders.pdf</t>
  </si>
  <si>
    <t>Ministry of Electronics and Information Technology</t>
  </si>
  <si>
    <t>https://www.meity.gov.in/</t>
  </si>
  <si>
    <t>https://negd.gov.in/</t>
  </si>
  <si>
    <t>National E-Governance Division under Digital India Corporation https://negd.gov.in/</t>
  </si>
  <si>
    <t>https://www.meity.gov.in/writereaddata/files/MeitY_AR_English_2020-21.pdf</t>
  </si>
  <si>
    <t>Data Governance Division, Ministry of Electronics and Information Technology</t>
  </si>
  <si>
    <t>https://meity.gov.in/writereaddata/files/constitution_of_committee_of_experts_to_ deliberate_on_data_governance_framework.pdf</t>
  </si>
  <si>
    <t>https://www.meity.gov.in/writereaddata/files/InDEA%202_0%20Report%20Draft%20V6%2024%20Jan%2022_Rev.pdf</t>
  </si>
  <si>
    <t>Ministry of Electronics and IT, Government of India https://www.meity.gov.in/</t>
  </si>
  <si>
    <t>https://rti.gov.in/</t>
  </si>
  <si>
    <t>https://cic.gov.in/sites/default/files/Reports/Eng-AR2020-21.pdf</t>
  </si>
  <si>
    <t>Section 43(A) of Information Technology Act 2000</t>
  </si>
  <si>
    <t>https://www.indiacode.nic.in/show-data?actid=AC_CEN_45_76_00001_200021_1517807324077&amp;orderno=49</t>
  </si>
  <si>
    <t>https://cca.gov.in/guidelines.html</t>
  </si>
  <si>
    <t>FutureSkills PRIME  &amp;   Pradhan Mantri Gramin Digital Saksharta Abhiyaan (PMGDISHA)</t>
  </si>
  <si>
    <t>https://www.msde.gov.in/sites/default/files/2021-01/PMKVY%203.0%20Guidelines%202020-21.pdf</t>
  </si>
  <si>
    <t>Atal Innovation Mission  (AIM)</t>
  </si>
  <si>
    <t>http://www.aim.gov.in/</t>
  </si>
  <si>
    <t>Atal Innovation Mission (AIM)</t>
  </si>
  <si>
    <t>Policy for Micro, Small and Medium Enterprises (MSME)</t>
  </si>
  <si>
    <t>http://www.dcmsme.gov.in/Draft08022022.pdf</t>
  </si>
  <si>
    <t>https://www.startupindia.gov.in/content/sih/en/public_procurement.html</t>
  </si>
  <si>
    <t>https://msme.gov.in/public-procurement-policy</t>
  </si>
  <si>
    <t>IDN</t>
  </si>
  <si>
    <t>Indonesia</t>
  </si>
  <si>
    <t>Ministry of Finance of Republic of Indonesia</t>
  </si>
  <si>
    <t>https://www.kemenkeu.go.id/en</t>
  </si>
  <si>
    <t>SPAN - Sistem Perbendaharaan dan Anggaran Negara / State Treasury and Budgetary System</t>
  </si>
  <si>
    <t>http://www.span.depkeu.go.id</t>
  </si>
  <si>
    <t>https://www.djkn.kemenkeu.go.id/</t>
  </si>
  <si>
    <t>http://www.pefa.org/en/assessment/id-dec12-pfmpr-public-en</t>
  </si>
  <si>
    <t>http://www.pajak.go.id</t>
  </si>
  <si>
    <t>http://www.pajak.go.id/e-spt</t>
  </si>
  <si>
    <t>http://www.beacukai.go.id</t>
  </si>
  <si>
    <t>Single Window + CEISA  - Customs-Excise Information System and Automation</t>
  </si>
  <si>
    <t>https://customer.beacukai.go.id/index.html?page=features</t>
  </si>
  <si>
    <t xml:space="preserve">IHRMIS - Integrated Human Resources Management Information System </t>
  </si>
  <si>
    <t>http://hrmis.curaindonesia.com/</t>
  </si>
  <si>
    <t>https://www.pefa.org/node/546</t>
  </si>
  <si>
    <t>LKPP Website</t>
  </si>
  <si>
    <t>http://www.lkpp.go.id</t>
  </si>
  <si>
    <t>Directorate of Government Securities Management</t>
  </si>
  <si>
    <t>http://www.dmo.or.id/index.php?section=1</t>
  </si>
  <si>
    <t>https://www.igos.web.id/</t>
  </si>
  <si>
    <t>Strategi Nasional Kecerdasan ARTIFISIAL INDONESIA</t>
  </si>
  <si>
    <t>https://ai-innovation.id/server/static/ebook/stranas-ka.pdf</t>
  </si>
  <si>
    <t>http://www.indonesia.go.id</t>
  </si>
  <si>
    <t>https://efiling.pajak.go.id/index</t>
  </si>
  <si>
    <t>https://www.opengovpartnership.org/members/indonesia/</t>
  </si>
  <si>
    <t>https://data.go.id/</t>
  </si>
  <si>
    <t>https://eppid.kominfo.go.id/</t>
  </si>
  <si>
    <t>https://lapor.go.id/</t>
  </si>
  <si>
    <t>https://govpay.asia/</t>
  </si>
  <si>
    <t>Central Indonesia Data One Secretariat - BAPPENAS</t>
  </si>
  <si>
    <t>https://www.bappenas.go.id/id/profil-bappenas/tupoksi/</t>
  </si>
  <si>
    <t>https://setkab.go.id/en/president-jokowi-issues-regulation-on-satu-data-indonesia/</t>
  </si>
  <si>
    <t>http://spbe.go.id/</t>
  </si>
  <si>
    <t>https://www.rti-rating.org/wp-content/uploads/2020/05/Indonesia-RTI-Law.pdf</t>
  </si>
  <si>
    <t>http://www.bu.edu/bucflp/laws/law-no-11-concerning-electronic-information-and-transactions/</t>
  </si>
  <si>
    <t>SPBE - Sistem Pemerintahan Berbasis Elektronik / e-Government System Strategy</t>
  </si>
  <si>
    <t>Education and Training Center</t>
  </si>
  <si>
    <t>https://pusdiklat.ristekbrin.go.id/</t>
  </si>
  <si>
    <t>National Research and Innovation Agency</t>
  </si>
  <si>
    <t>https://www.ristekbrin.go.id/</t>
  </si>
  <si>
    <t>Pusat Data Nasiona (National Data Center)</t>
  </si>
  <si>
    <t>https://pdn.layanan.go.id/</t>
  </si>
  <si>
    <t>Ministry of Communication and Informatics</t>
  </si>
  <si>
    <t>https://komin.fo/syarat-ketentuan-dcs</t>
  </si>
  <si>
    <t>Indonesia E-Government Architecture (arsitektur SPBE)</t>
  </si>
  <si>
    <t>https://www.menpan.go.id/site/berita-terkini/info-terkini/materi-rapat-koordinasi-bidang-kelembagaan-dan-tata-laksana-jakarta-12-dan-21-oktober-2021</t>
  </si>
  <si>
    <t>SPAN - Sistem Perbendaharaan dan Anggaran Negara</t>
  </si>
  <si>
    <t>https://www.kemenkeu.go.id/layanandigital</t>
  </si>
  <si>
    <t>e-Tax</t>
  </si>
  <si>
    <t>INSW</t>
  </si>
  <si>
    <t>MySAPK</t>
  </si>
  <si>
    <t>https://mysapk.bkn.go.id</t>
  </si>
  <si>
    <t>SIASN</t>
  </si>
  <si>
    <t>BPJS Kesehatan</t>
  </si>
  <si>
    <t>https://www.bpjs-kesehatan.go.id/bpjs/</t>
  </si>
  <si>
    <t>BPJS Ketenagakerjaan</t>
  </si>
  <si>
    <t>https://www.bpjsketenagakerjaan.go.id/</t>
  </si>
  <si>
    <t>SPSE LKPP</t>
  </si>
  <si>
    <t>e-catalog</t>
  </si>
  <si>
    <t>DJPPR Kemenkeu</t>
  </si>
  <si>
    <t>INA</t>
  </si>
  <si>
    <t>https://www.ina.go.id/en</t>
  </si>
  <si>
    <t>Badan Riset dan Inovasi Nasional</t>
  </si>
  <si>
    <t>https://www.data.go.id/home</t>
  </si>
  <si>
    <t>https://www.lapor.go.id/</t>
  </si>
  <si>
    <t>Kementerian PAN RB</t>
  </si>
  <si>
    <t>Tim Koordinasi SPBE Nasional</t>
  </si>
  <si>
    <t>Bappenas</t>
  </si>
  <si>
    <t>https://bsre.bssn.go.id</t>
  </si>
  <si>
    <t>SPBE</t>
  </si>
  <si>
    <t>https://digitalent.kominfo.go.id/</t>
  </si>
  <si>
    <t>IRN</t>
  </si>
  <si>
    <t>Iran</t>
  </si>
  <si>
    <t>National Information Network</t>
  </si>
  <si>
    <t>https://ito.gov.ir/fa/news/100455/%D8%B1%D8%A7%D9%87%D8%A8%D8%B1%DB%8C-%D8%B4%D8%A8%DA%A9%D9%87-%D9%85%D9%84%DB%8C-%D8%A7%D8%B7%D9%84%D8%A7%D8%B9%D8%A7%D8%AA</t>
  </si>
  <si>
    <t>IEAF</t>
  </si>
  <si>
    <t>https://ieaf.ir/</t>
  </si>
  <si>
    <t xml:space="preserve">Government Service Bus </t>
  </si>
  <si>
    <t>https://ito.gov.ir/fa/news/100449/%D8%AE%D8%AF%D9%85%D8%A7%D8%AA-gsb</t>
  </si>
  <si>
    <t>Ministry of Economy and Finance Affairs</t>
  </si>
  <si>
    <t>http://www.mefa.gov.ir</t>
  </si>
  <si>
    <t>IERP - Integrated Enterprise Resource Planning System</t>
  </si>
  <si>
    <t>http://english.mefa.ir</t>
  </si>
  <si>
    <t>http://www.mefa.ir/portal/Home/Default.aspx?CategoryID=0ba8abcd-554c-4b11-8a9b-dffd8f97c207</t>
  </si>
  <si>
    <t>http://www.intamedia.ir</t>
  </si>
  <si>
    <t>http://www.tax.gov.ir/Entrance/</t>
  </si>
  <si>
    <t>http://www.irica.ir</t>
  </si>
  <si>
    <t>http://www.irica.ir/Portal/File/ShowFile.aspx?ID=e628887e-a90b-472f-b4e5-bb12c35a0015</t>
  </si>
  <si>
    <t>http://documents.worldbank.org/curated/en/2005/11/6527795/iran-report-public-financial-management-procurement-expenditure-systems-iran</t>
  </si>
  <si>
    <t>SETAD</t>
  </si>
  <si>
    <t>http://www.setadiran.ir/eproc/welcome.do</t>
  </si>
  <si>
    <t>Ministry of Economic Affairs and Finance, Central Bank</t>
  </si>
  <si>
    <t>http://mefa.ir/fa-IR/mefa/1/page/%D8%B5%D9%81%D8%AD%D9%87-%D8%A7%D8%B5%D9%84%DB%8C</t>
  </si>
  <si>
    <t>http://eservices.iran.ir/</t>
  </si>
  <si>
    <t>https://iranopendata.org/en/</t>
  </si>
  <si>
    <t>https://www.ict.gov.ir/</t>
  </si>
  <si>
    <t>https://www.rti-rating.org/wp-content/uploads/2018/09/Iran.FOI-law-and-regulations.English.pdf</t>
  </si>
  <si>
    <t>http://www.rca.gov.ir/</t>
  </si>
  <si>
    <t>Smart Iran 2019</t>
  </si>
  <si>
    <t>https://www.ict.gov.ir/report98.pdf</t>
  </si>
  <si>
    <t>Information Technology Executive Council</t>
  </si>
  <si>
    <t>https://ito.gov.ir/fa/news/107550/%D8%B7%D8%B1%D8%AD-%DA%A9%D9%84%D8%A7%D9%86-%D9%88-%D9%85%D8%B9%D9%85%D8%A7%D8%B1%DB%8C-%D8%B4%D8%A8%DA%A9%D9%87-%D9%85%D9%84%DB%8C-%D8%A7%D8%B7%D9%84%D8%A7%D8%B9%D8%A7%D8%AA</t>
  </si>
  <si>
    <t>Information Technology Organization of Iran</t>
  </si>
  <si>
    <t>https://ieaf.ir/%D9%85%D8%B9%D8%B1%D9%81%DB%8C-%D9%85%D8%B1%D8%A7%DA%A9%D8%B2-%D8%A7%D8%B9%D8%AA%D8%A8%D8%A7%D8%B1%D8%B3%D9%86%D8%AC%DB%8C.html</t>
  </si>
  <si>
    <t>E-Government Interoperability Working Group</t>
  </si>
  <si>
    <t>https://egovernment.ir/egifwg-decisions</t>
  </si>
  <si>
    <t>https://ito.gov.ir/fa/news/107708/%DA%AF%D8%B2%D8%A7%D8%B1%D8%B4-%D9%88%D8%B6%D8%B9%DB%8C%D8%AA-%D8%B3%D8%B1%D9%88%DB%8C%D8%B3%E2%80%8C%D9%87%D8%A7-%D9%88-%D8%AE%D8%AF%D9%85%D8%A7%D8%AA-%D8%AF%D9%88%D9%84%D8%AA-%D8%A7%D9%84%DA%A9%D8%AA%D8%B1%D9%88%D9%86%DB%8C%DA%A9-%DA%AF%D8%B0%D8%B1%DA%AF%D8%A7%D9%87-gsb-open-data-%DA%A9%D8%A7%D8%B1%D9%BE%D9%88%D8%B4%D9%87-%D9%85%D9%84%DB%8C-%D8%A7%DB%8C%D8%B1%D8%A7%D9%86%DB%8C%D8%A7%D9%86-%D9%88-%D9%88%D8%B6%D8%B9%DB%8C%D8%AA-23-%D9%BE%D8%B1%D9%88%DA%98%D9%87-%D8%A7%D9%88%D9%84%D9%88%DB%8C%D8%AA%E2%80%8C%D8%AF%D8%A7%D8%B1-%D8%A7%D9%84%DA%A9%D8%AA%D8%B1%D9%88%D9%86%DB%8C%DA%A9%DB%8C-%D9%85%D9%87%D8%B1%D9%85%D8%A7%D9%87-1400</t>
  </si>
  <si>
    <t>https://iran.gov.ir/gsb</t>
  </si>
  <si>
    <t>Comprehensive budget system</t>
  </si>
  <si>
    <t>https://budget.mporg.ir/</t>
  </si>
  <si>
    <t>https://khazaneh.mefa.ir/fa-IR/khazaneh.mefa/8979/page/%D8%B5%D9%81%D8%AD%D9%87-%D8%A7%D8%B5%D9%84%DB%8C</t>
  </si>
  <si>
    <t>https://khazaneh.mefa.ir/fa-IR/khazaneh.mefa/8994/page/%D8%A8%D8%AE%D8%B4%D9%86%D8%A7%D9%85%D9%87-%D9%88-%D8%AF%D8%B3%D8%AA%D9%88%D8%B1%D8%A7%D9%84%D8%B9%D9%85%D9%84-%D9%87%D8%A7%DB%8C-%D8%A7%D8%AF%D8%A7%D8%B1%D8%A7%D8%AA-%DA%A9%D9%84-%D8%AE%D8%B2%D8%A7%D9%86%D9%87</t>
  </si>
  <si>
    <t>https://khazaneh.mefa.ir/fa-IR/khazaneh.mefa/8971/page/%D9%81%D8%B1%D8%A2%DB%8C%D9%86%D8%AF-%D8%A7%D9%86%D8%AC%D8%A7%D9%85-%DA%A9%D8%A7%D8%B1-</t>
  </si>
  <si>
    <t>National Tax Portal</t>
  </si>
  <si>
    <t>https://tax.gov.ir/Pages/HomePage</t>
  </si>
  <si>
    <t>https://tax.gov.ir/action/do/show/422</t>
  </si>
  <si>
    <t>Customs of the Islamic Republic of Iran</t>
  </si>
  <si>
    <t>https://www.irica.ir/web_directory/53665-%D8%A7%D9%8A%D8%AC%D8%A7%D8%AF-%D8%B1%DA%A9%D9%88%D8%B1%D8%AF-%D8%AC%D8%AF%D9%8A%D8%AF.html?sisOp=new&amp;fid=6</t>
  </si>
  <si>
    <t>https://pakna.karmandiran.ir/#!/index</t>
  </si>
  <si>
    <t>Employee salary and benefits registration system</t>
  </si>
  <si>
    <t>https://m29.karmandiran.ir/#!/index</t>
  </si>
  <si>
    <t>https://m29.karmandiran.ir/#!/contact-o</t>
  </si>
  <si>
    <t>Iranian Social Security Organization (ISSO)</t>
  </si>
  <si>
    <t>https://tamin.ir/</t>
  </si>
  <si>
    <t>Iranian Social Security Electronic Service Portal</t>
  </si>
  <si>
    <t>https://eservices.tamin.ir/view/#/main</t>
  </si>
  <si>
    <t>https://www.setadiran.ir/setad/cms/education</t>
  </si>
  <si>
    <t>Center for Public Debts Management and Financial Relations of Government</t>
  </si>
  <si>
    <t>https://iridmo.mefa.ir/fa-IR/iridmo.mefa/10410/page/%D8%B5%D9%81%D8%AD%D9%87-%D8%A7%D8%B5%D9%84%DB%8C</t>
  </si>
  <si>
    <t>https://qavanin.ir/Law/TreeText/205623</t>
  </si>
  <si>
    <t>http://www.opensourceiran.ir/</t>
  </si>
  <si>
    <t>National Master Plan for Science and Education</t>
  </si>
  <si>
    <t>https://www.msrt.ir/file/download/page/1488284345-m01.pdf</t>
  </si>
  <si>
    <t>https://sccr.ir/</t>
  </si>
  <si>
    <t>https://isti.ir/%D8%AA%D8%A7%D9%85%DB%8C%D9%86%20%D9%85%D8%A7%D9%84%DB%8C%20%D9%88%20%D8%B3%D8%B1%D9%85%D8%A7%DB%8C%D9%87%20%DA%AF%D8%B0%D8%A7%D8%B1%DB%8C</t>
  </si>
  <si>
    <t>https://iran.gov.ir/</t>
  </si>
  <si>
    <t>https://gservice.aro.gov.ir/Service/ServicePolls</t>
  </si>
  <si>
    <t>https://ntr.tax.gov.ir/account/login?returnUrl=%2F</t>
  </si>
  <si>
    <t>https://epl.irica.ir/login?1</t>
  </si>
  <si>
    <t>https://karyabi.mcls.gov.ir/</t>
  </si>
  <si>
    <t>https://data.gov.ir/</t>
  </si>
  <si>
    <t>https://111.ir/</t>
  </si>
  <si>
    <t>https://ito.gov.ir/</t>
  </si>
  <si>
    <t>https://egovernment.ir/storage/app/media/ArazyabiEgov8.pdf</t>
  </si>
  <si>
    <t>http://www.majazi.ir/circularinformation/85418-%D8%A2%DB%8C%DB%8C%D9%86%E2%80%8F-%D9%86%D8%A7%D9%85%D9%87-%D8%A7%D8%AC%D8%B1%D8%A7%DB%8C%DB%8C-%D8%A7%D8%AD%D8%B5%D8%A7%DB%8C-%DA%A9%D9%84%DB%8C%D9%87-%D8%A7%D8%B3%D8%AA%D8%B9%D9%84%D8%A7%D9%85%D8%A7%D8%AA-%D8%A7%DB%8C%D8%AC%D8%A7%D8%AF-%D9%86%D8%B8%D8%A7%D9%85-%D8%A7%D8%B3%D8%AA%D8%A7%D9%86%D8%AF%D8%A7%D8%B1%D8%AF%D8%B3%D8%A7%D8%B2%DB%8C-%D8%AA%D8%A8%D8%A7%D8%AF%D9%84-%D8%A7%D8%B7%D9%84%D8%A7%D8%B9%D8%A7%D8%AA-%D8%A8%DB%8C%D9%86-%D8%AF%D8%B3%D8%AA%DA%AF%D8%A7%D9%87%DB%8C.html?t=%D8%A2%DB%8C%DB%8C%D9%86-%D9%86%D8%A7%D9%85%D9%87-%D9%82%D9%88%D8%A7%D9%86%DB%8C%D9%86-%D9%85%D9%82%D8%B1%D8%B1%D8%A7%D8%AA</t>
  </si>
  <si>
    <t>https://iran.gov.ir/egovernment</t>
  </si>
  <si>
    <t>https://egovernment.ir/storage/app/media/it-decisions/it-decisions-05.pdf</t>
  </si>
  <si>
    <t>https://majazi.ir</t>
  </si>
  <si>
    <t>https://egovernment.ir/</t>
  </si>
  <si>
    <t>https://egovernment.ir/show/news/%D8%A7%D8%B9%D9%84%D8%A7%D9%85-%D9%86%D8%AA%D8%A7%DB%8C%D8%AC-%D8%AF%D9%88%D8%B1-%D9%87%D8%B4%D8%AA%D9%85-%D8%A7%D8%B1%D8%B2%DB%8C%D8%A7%D8%A8%DB%8C-%DA%A9%DB%8C%D9%81%DB%8C%D8%AA-%D8%AE%D8%AF%D9%85%D8%A7%D8%AA-%D8%AF%D9%88%D9%84%D8%AA-%D8%A7%D9%84%DA%A9%D8%AA%D8%B1%D9%88%D9%86%DB%8C%DA%A9</t>
  </si>
  <si>
    <t>https://foia.farhang.gov.ir/en/law</t>
  </si>
  <si>
    <t>https://iranfoia.ir/fa/web/guest/home</t>
  </si>
  <si>
    <t>Safeguarding and protection of personal data and information</t>
  </si>
  <si>
    <t>https://rc.majlis.ir/fa/legal_draft/show/1675111</t>
  </si>
  <si>
    <t>https://www.rca.gov.ir/%D9%85%D8%AE%D8%B2%D9%86-%DA%AF%D9%88%D8%A7%D9%87%DB%8C_2060.html</t>
  </si>
  <si>
    <t>Improving the skills of government employees</t>
  </si>
  <si>
    <t>https://egovernment.ir/learning-tutorials</t>
  </si>
  <si>
    <t>https://irannoafarin.ir/documents/document.pdf</t>
  </si>
  <si>
    <t>https://setadiran.ir/setad/cms/policy</t>
  </si>
  <si>
    <t>https://irannoafarin.ir/</t>
  </si>
  <si>
    <t>IRQ</t>
  </si>
  <si>
    <t>Iraq</t>
  </si>
  <si>
    <t>http://www.mof.gov.iq</t>
  </si>
  <si>
    <t>IFMIS - Iraq Financial Management Information System</t>
  </si>
  <si>
    <t>http://documents.worldbank.org/curated/en/2010/06/13215703/public-financial-management-reform-middle-east-north-africa-overview-regional-experience-vol-1-2-overview-summary</t>
  </si>
  <si>
    <t>http://www.mof.gov.iq/pages/ar/AccountingServices.aspx</t>
  </si>
  <si>
    <t>http://tax.mof.gov.iq</t>
  </si>
  <si>
    <t>http://customs.mof.gov.iq</t>
  </si>
  <si>
    <t>http://www.imf.org/external/pubs/ft/scr/2013/cr13217.pdf</t>
  </si>
  <si>
    <t>http://www.mop.gov.iq/mop/index.jsp?sid=1&amp;id=580&amp;pid=</t>
  </si>
  <si>
    <t>http://www.mof.gov.iq/</t>
  </si>
  <si>
    <t>http://www.egov.gov.iq</t>
  </si>
  <si>
    <t>http://www.iraq-jccme.jp/pdf/archives/nationaldevelopmentplan2018_2022.pdf</t>
  </si>
  <si>
    <t>Draft Data Protection and Privacy Law</t>
  </si>
  <si>
    <t>https://internetlegislationatlas.org/data/summaries/iraq.pdf</t>
  </si>
  <si>
    <t>http://goingglobaleastmeetswest.blogspot.com/2013/05/law-iraq-law-of-electronic-signature.html</t>
  </si>
  <si>
    <t>Directorate of Public Pensions</t>
  </si>
  <si>
    <t>http://pension.mof.gov.iq</t>
  </si>
  <si>
    <t>DMFAS 6.1.4.2</t>
  </si>
  <si>
    <t xml:space="preserve">https://tawtheef.gov.iq/ </t>
  </si>
  <si>
    <t>http://ur.gov.iq/</t>
  </si>
  <si>
    <t>https://www.vanrise.com.iq/en/support/digital-signature-law</t>
  </si>
  <si>
    <t>IRL</t>
  </si>
  <si>
    <t>Ireland</t>
  </si>
  <si>
    <t>Government Cloud Network (GCN)</t>
  </si>
  <si>
    <t>https://www.gov.ie/en/publication/078d54-cloud-computing-advice-note-october-2019/</t>
  </si>
  <si>
    <t>Interoperability Platform (API-led)</t>
  </si>
  <si>
    <t>https://www.gov.ie/en/publication/1d6bc7-public-service-data-strategy-2019-2023/</t>
  </si>
  <si>
    <t>http://www.finance.gov.ie</t>
  </si>
  <si>
    <t>http://oldwww.finance.gov.ie/documents/publications/other/mifpireport.pdf</t>
  </si>
  <si>
    <t>UNIT4 &gt; Agresso</t>
  </si>
  <si>
    <t>http://www.financialregulator.ie/publications/Documents/Payment%20Oversight%20Report.pdf</t>
  </si>
  <si>
    <t>http://www.revenue.ie</t>
  </si>
  <si>
    <t>ROS - Revenue Online Services</t>
  </si>
  <si>
    <t>http://www.revenue.ie/en/online/ros/index.html</t>
  </si>
  <si>
    <t>e-Customs / AEP / NCTS - Automated Entry Processing / New Computerised Transit System</t>
  </si>
  <si>
    <t>http://www.revenue.ie/en/customs/ecustoms/index.html</t>
  </si>
  <si>
    <t>HRSSC - Human Resources Shared Service Center</t>
  </si>
  <si>
    <t>http://www.per.gov.ie/government-announces-plans-for-a-civil-service-wide-human-resources-shared-service-centre-hrssc/</t>
  </si>
  <si>
    <t>eTenders</t>
  </si>
  <si>
    <t xml:space="preserve">http://www.etenders.gov.ie/ </t>
  </si>
  <si>
    <t>National Treasury Management Agency</t>
  </si>
  <si>
    <t>http://www.ntma.ie/</t>
  </si>
  <si>
    <t>AI - Here for Good</t>
  </si>
  <si>
    <t>https://ec.europa.eu/knowledge4policy/ai-watch/ireland-ai-strategy-report_en</t>
  </si>
  <si>
    <t>https://ogp.gov.ie/</t>
  </si>
  <si>
    <t>http://www.revenue.ie/en/online/index.html</t>
  </si>
  <si>
    <t>http://www.gov.ie/tag/pay-for-it/</t>
  </si>
  <si>
    <t>https://www.opengovpartnership.org/members/ireland/</t>
  </si>
  <si>
    <t>https://data.gov.ie/</t>
  </si>
  <si>
    <t>Digital Government Conference</t>
  </si>
  <si>
    <t>https://dublin.ie/whats-on/listings/digital-government-conference/</t>
  </si>
  <si>
    <t>https://data.gov.ie/pages/opendatagovernanceboard</t>
  </si>
  <si>
    <t>https://egovstrategy.gov.ie/</t>
  </si>
  <si>
    <t>https://egovstrategy.gov.ie/vision/</t>
  </si>
  <si>
    <t>https://www.rti-rating.org/wp-content/uploads/Ireland.pdf</t>
  </si>
  <si>
    <t>Data Protection Act (1988)</t>
  </si>
  <si>
    <t xml:space="preserve">http://www.irishstatutebook.ie/1988/en/act/pub/0025/index.html </t>
  </si>
  <si>
    <t>An Coimisineir Cosanta Sonrai, Data Protection Commissioner</t>
  </si>
  <si>
    <t>http://www.dataprotection.ie</t>
  </si>
  <si>
    <t>http://www.ros.ie/PublisherServlet/info/setupnewcust</t>
  </si>
  <si>
    <t>National Skills Strategy 2025</t>
  </si>
  <si>
    <t>https://www.education.ie/en/Publications/Policy-reports/pub_national_skills_strategy_2025.pdf</t>
  </si>
  <si>
    <t>SOLAS + Digital Coalition Initiative</t>
  </si>
  <si>
    <t>https://www.digitalcoalition.ie/about/</t>
  </si>
  <si>
    <t>Department of Business, Enterpries and Innovation</t>
  </si>
  <si>
    <t>https://dbei.gov.ie/en/What-We-Do/Innovation-Research-Development/</t>
  </si>
  <si>
    <t>ISR</t>
  </si>
  <si>
    <t>Israel</t>
  </si>
  <si>
    <t>https://www.gov.il/BlobFolder/policy/cloud_services/en/Use%20of%20Cloud%20Services%20En.pdf</t>
  </si>
  <si>
    <t>Government Interoperability Platform</t>
  </si>
  <si>
    <t>http://digital-israel.mag.calltext.co.il/pages/12</t>
  </si>
  <si>
    <t>http://www.mof.gov.il</t>
  </si>
  <si>
    <t>MERKAVA - Financial Management Information System</t>
  </si>
  <si>
    <t>http://www.ctg.albany.edu/publications/reports/proi_case_merkava?chapter=4&amp;section=2</t>
  </si>
  <si>
    <t>http://www.ag.mof.gov.il/AccountantGeneral/AccountantGeneral_eng</t>
  </si>
  <si>
    <t>http://www.boi.org.il/en/PaymentSystem/LawsAndRegulations/Pages/Default.aspx</t>
  </si>
  <si>
    <t>http://taxes.gov.il</t>
  </si>
  <si>
    <t>Web Services - Online services and forms</t>
  </si>
  <si>
    <t>http://taxes.gov.il/Pages/ShirutimBeClick.aspx</t>
  </si>
  <si>
    <t>http://taxes.gov.il/customs</t>
  </si>
  <si>
    <t>TRACK - Customs Foreign Trade System</t>
  </si>
  <si>
    <t>http://taxes.gov.il/customs/CommercialImport/Pages/CustomsMaslul.aspx</t>
  </si>
  <si>
    <t>MERKAVA &gt; HRM - FMIS &gt; Human Resources Management Module</t>
  </si>
  <si>
    <t>http://www.csc.gov.il/Units/System/Pages/default.aspx</t>
  </si>
  <si>
    <t>http://www.mr.gov.il</t>
  </si>
  <si>
    <t>Israeli Ministry of Finance Debt Office</t>
  </si>
  <si>
    <t>http://www.mof.gov.il/debt/gen/mainpage.asp</t>
  </si>
  <si>
    <t>Budget Monitor - Government Expenditure on Public Investments</t>
  </si>
  <si>
    <t>https://public.tableau.com/profile/mof.budget#!/vizhome/-_15795214444150/sheet3</t>
  </si>
  <si>
    <t>https://www.gov.il/he/departments/policies/open_source_usage_policy</t>
  </si>
  <si>
    <t>AI R&amp;D Framework and Activities</t>
  </si>
  <si>
    <t>https://www.oecd.ai/dashboards/policy-initiatives/2019-data-policyInitiatives-5295</t>
  </si>
  <si>
    <t>https://my.gov.il</t>
  </si>
  <si>
    <t>http://taxes.gov.il/Services/Pages/ShirutimKubiyot.aspx?sugShirut=Dochot</t>
  </si>
  <si>
    <t>http://www.gov.il/firstgov/ecom/</t>
  </si>
  <si>
    <t>https://www.opengovpartnership.org/members/israel/</t>
  </si>
  <si>
    <t>http://www.data.gov.il/</t>
  </si>
  <si>
    <t>https://foi.gov.il/he/search</t>
  </si>
  <si>
    <t>Israel Innovation Authority</t>
  </si>
  <si>
    <t>https://innovationisrael.org.il/en/opencall/govtech-support-technological-innovations-public-sector-challenges-call-proposals</t>
  </si>
  <si>
    <t>2, 4, 5</t>
  </si>
  <si>
    <t>https://www.meitzimdigitalim.com/</t>
  </si>
  <si>
    <t>http://digital-israel.mag.calltext.co.il/magazine/83/pages/6</t>
  </si>
  <si>
    <t>http://digital-israel.mag.calltext.co.il/</t>
  </si>
  <si>
    <t>https://www.rti-rating.org/wp-content/uploads/Israel.pdf</t>
  </si>
  <si>
    <t>Privacy Protection Act 1981</t>
  </si>
  <si>
    <t>https://www.right2info.org/laws/constitutional-provisions-laws-and-regulations</t>
  </si>
  <si>
    <t>The Privacy Protection Authority</t>
  </si>
  <si>
    <t>https://www.gov.il/en/Departments/the_privacy_protection_authority</t>
  </si>
  <si>
    <t>http://www.justice.gov.il/MOJEng/Certification+Authorities+Registrar/</t>
  </si>
  <si>
    <t>The National Digital Program of the Government of Israel</t>
  </si>
  <si>
    <t>http://digital-israel.mag.calltext.co.il/magazine/83/pages/46</t>
  </si>
  <si>
    <t>Civil Service Commission</t>
  </si>
  <si>
    <t>https://www.gov.il/he/departments/topics/learning_professional_advancement</t>
  </si>
  <si>
    <t>National Digitial Israel Initiative</t>
  </si>
  <si>
    <t>https://www.gov.il/en/Departments/news/digital_israel_national_plan#:~:text=The%20National%20Digital%20Program%20was,all%20ministries%20and%20government%20bodies.</t>
  </si>
  <si>
    <t>Nimbus Cloud</t>
  </si>
  <si>
    <t>https://www.gov.il/he/departments/cloud-me-in/govil-landing-page</t>
  </si>
  <si>
    <t>https://govextra.gov.il/nimbus-mr-gov-il/</t>
  </si>
  <si>
    <t>https://www.gov.il/en/Departments/publications/Call_for_bids/kolkore_221121</t>
  </si>
  <si>
    <t>https://www.boi.org.il/en/PaymentSystem/Data/Pages/Default.aspx</t>
  </si>
  <si>
    <t>National Insurance Institute</t>
  </si>
  <si>
    <t>https://www.btl.gov.il/English%20Homepage/Benefits/Old%20Age%20Insurance/Pages/default.aspx</t>
  </si>
  <si>
    <t>Long-term care funds</t>
  </si>
  <si>
    <t>https://www.btl.gov.il/English%20Homepage/Funds%20and%20Community/Fund%20for%20Development%20of%20Long-Term%20Care%20Services/Pages/default.aspx</t>
  </si>
  <si>
    <t>The procurement system is linked to a customer relationship management system to improve service delivery: https://mr.gov.il/ilgstorefront/news/details/00998877</t>
  </si>
  <si>
    <t>https://www.gov.il/he/departments/faq/signup_sso_faq</t>
  </si>
  <si>
    <t>https://www.gov.il/he/subjects/economy_and_finance/taxonomyterm7620</t>
  </si>
  <si>
    <t>https://www.gov.il/he/service/management_fee_calculator</t>
  </si>
  <si>
    <t>https://www.gov.il/he/multiservice/unemployment-payment-and-job-seeking#1</t>
  </si>
  <si>
    <t>http://digital-israel.mag.calltext.co.il/magazine/83</t>
  </si>
  <si>
    <t>https://www.gov.il/he/Departments/General/freedom_of_information_supervisor1</t>
  </si>
  <si>
    <t>https://www.gov.il/BlobFolder/legalinfo/legislation/en/ProtectionofPrivacyLaw57411981unofficialtranslatio.pdf</t>
  </si>
  <si>
    <t>https://www.gov.il/en/Departments/Units/privacy_protection_council</t>
  </si>
  <si>
    <t>https://www.gov.il/en/Departments/General/certification_authorities</t>
  </si>
  <si>
    <t>https://www.gov.il/en/Departments/news/digital_israel_national_plan#:~:text=The%20National%20Digital%20Program%20was,all%20ministries%20and%20government%20bodies</t>
  </si>
  <si>
    <t>Innovation Authority Strategy</t>
  </si>
  <si>
    <t>https://innovationisrael.org.il/en/contentpage/strategy-and-policy</t>
  </si>
  <si>
    <t>ITA</t>
  </si>
  <si>
    <t>Italy</t>
  </si>
  <si>
    <t>PA Cloud</t>
  </si>
  <si>
    <t>https://www.agid.gov.it/it/infrastrutture/cloud-pa</t>
  </si>
  <si>
    <t>Public Connectivity System (SPC)</t>
  </si>
  <si>
    <t>https://www.agid.gov.it/it/infrastrutture</t>
  </si>
  <si>
    <t>http://www.mef.gov.it</t>
  </si>
  <si>
    <t>SIOPE - Sistema Informativo sulle Operazioni degli enti Pubblici / Information System on the Operations of Government Bodies</t>
  </si>
  <si>
    <t>http://www.rgs.mef.gov.it/ENGLISH-VE/SIOPE1</t>
  </si>
  <si>
    <t>https://www.bancaditalia.it/compiti/tesoreria/</t>
  </si>
  <si>
    <t>http://www.agenziaentrate.gov.it/wps/portal/entrate/home</t>
  </si>
  <si>
    <t>http://www.agenziaentrate.gov.it/wps/portal/entrate/servizi_online</t>
  </si>
  <si>
    <t>http://www.agenziadoganemonopoli.gov.it</t>
  </si>
  <si>
    <t>AIDA - Integrated Automation Customs Excises</t>
  </si>
  <si>
    <t>http://www.agenziadogane.gov.it/wps/wcm/connect/Internet/ed/Operatore/ecustoms+aida/AIDA/</t>
  </si>
  <si>
    <t>SICO - Public Administration Personnel Analysis System </t>
  </si>
  <si>
    <t>http://www.rgs.mef.gov.it/ENGLISH-VE/SICO/</t>
  </si>
  <si>
    <t>SICO - The Public Administration Personnel Analysis System </t>
  </si>
  <si>
    <t>MEPA</t>
  </si>
  <si>
    <t xml:space="preserve">https://www.acquistinretepa.it  </t>
  </si>
  <si>
    <t>Italian Treasury - Public Debt Directorate</t>
  </si>
  <si>
    <t>http://www.publicdebt.it/</t>
  </si>
  <si>
    <t>MGO - Monitoraggio Grandi Opere; Monitoring of Major Works</t>
  </si>
  <si>
    <t>http://opencup.gov.it/</t>
  </si>
  <si>
    <t>https://joinup.ec.europa.eu/sites/default/files/inline-files/OSS%20Country%20Intelligence%20Report_IT_0.pdf</t>
  </si>
  <si>
    <t>Strategia Nazionale per l’Intelligenza Artificiale</t>
  </si>
  <si>
    <t>https://www.mise.gov.it/images/stories/documenti/Strategia-Nazionale-Intelligenza-Artificiale-Bozza-Consultazione.pdf</t>
  </si>
  <si>
    <t>https://www.agid.gov.it/</t>
  </si>
  <si>
    <t>http://www.agenziaentrate.gov.it/wps/content/Nsilib/Nsi/Home/Servizi+online/Servizi+fiscali/</t>
  </si>
  <si>
    <t>https://www.pagopa.gov.it/</t>
  </si>
  <si>
    <t>https://www.opengovpartnership.org/members/italy/</t>
  </si>
  <si>
    <t>http://www.dati.gov.it/</t>
  </si>
  <si>
    <t>https://forum.italia.it/</t>
  </si>
  <si>
    <t>Digital Transformation Team</t>
  </si>
  <si>
    <t>https://teamdigitale.governo.it/</t>
  </si>
  <si>
    <t>https://www.unilabtech.org/incubatore-certificato/</t>
  </si>
  <si>
    <t>Digital Italy Agency Data Administration</t>
  </si>
  <si>
    <t>https://www.agid.gov.it/en</t>
  </si>
  <si>
    <t>https://www.dati.gov.it/fare-opendata</t>
  </si>
  <si>
    <t>https://repubblicadigitale.innovazione.gov.it/it/</t>
  </si>
  <si>
    <t>https://www.agid.gov.it/it/dati/avanzamento-trasformazione-digitale</t>
  </si>
  <si>
    <t>https://www.rti-rating.org/wp-content/uploads/2018/12/Italy.FOI_.2016.pdf</t>
  </si>
  <si>
    <t>Consolidation Act regarding the Protection of Personal Data</t>
  </si>
  <si>
    <t xml:space="preserve">http://www.garanteprivacy.it/web/guest/home/docweb/-/docweb-display/docweb/28335 </t>
  </si>
  <si>
    <t>Garante per la protezione dei dati personali, Data Protection Authority</t>
  </si>
  <si>
    <t>http://www.garanteprivacy.it/</t>
  </si>
  <si>
    <t>https://www.postacertificata.gov.it/home/index.dot</t>
  </si>
  <si>
    <t>Digital Republic + National Strategy for Digital Skills</t>
  </si>
  <si>
    <t>Agency for Digital Italy</t>
  </si>
  <si>
    <t>https://www.agid.gov.it/it/agenzia/competenze-digitali</t>
  </si>
  <si>
    <t>Innovation for the Public Administration</t>
  </si>
  <si>
    <t>https://innovazione.gov.it/it/innovazione-per-la-pubblica-amministrazione/</t>
  </si>
  <si>
    <t>https://innovazione.gov.it/dipartimento/focus/polo-strategico-nazionale/#requisiti-qualitativi-ed-infrastrutturali-del-psn</t>
  </si>
  <si>
    <t>https://www.agid.gov.it/sites/default/files/repository_files/sintesi_rapporto_censimento_patrimonio_ict.pdf</t>
  </si>
  <si>
    <t>Linee Guida sull’interoperabilità tecnica delle Pubbliche Amministrazioni</t>
  </si>
  <si>
    <t>https://www.agid.gov.it/sites/default/files/repository_files/linee_guida_interoperabilit_tecnica_pa.pdf</t>
  </si>
  <si>
    <t>https://www.agid.gov.it/en/infrastructures/public-connectivity-system</t>
  </si>
  <si>
    <t>https://www.mef.gov.it/</t>
  </si>
  <si>
    <t>RGS - Sistema informativo sulle operazioni degli enti pubblici SIOPE</t>
  </si>
  <si>
    <t>https://www.rgs.mef.gov.it/VERSIONE-I/e_government/amministrazioni_pubbliche/siope/siope_/</t>
  </si>
  <si>
    <t>https://openbdap.mef.gov.it/it/News/MacroIndicatori032022</t>
  </si>
  <si>
    <t>https://www.bancaditalia.it/compiti/index.html?com.dotmarketing.htmlpage.language=1</t>
  </si>
  <si>
    <t>https://www.bancaditalia.it/chi-siamo/responsabile-trasparenza/index.html</t>
  </si>
  <si>
    <t>https://www.agenziaentrate.gov.it/portale/web/english</t>
  </si>
  <si>
    <t>Agenzia delle entrate/Dichiarazioni</t>
  </si>
  <si>
    <t>https://www.agenziaentrate.gov.it/portale/web/guest/cittadini/dichiarazioni</t>
  </si>
  <si>
    <t>https://www.agenziaentrate.gov.it/portale/web/guest/agenzia/chi-siamo/organi-agenzia-entrate/revisoriconti</t>
  </si>
  <si>
    <t>https://www.adm.gov.it/portale/en/dogane</t>
  </si>
  <si>
    <t>AIDA (Integrated Automation Customs Excise)</t>
  </si>
  <si>
    <t>https://www.adm.gov.it/portale/en/-/aida-automazioneintegratadoganeaccise?inheritRedirect=true&amp;redirect=%2Fportale%2Fen%2Fricerca%3Fq%3DAIda</t>
  </si>
  <si>
    <t>https://www.adm.gov.it/portale/en/programma-di-vigilanza-ex-art.-59-d.lgs.-n.-300/99</t>
  </si>
  <si>
    <t>Sistema Conoscitivo del personale dipendente dalle amministrazioni pubbliche (SICO)</t>
  </si>
  <si>
    <t>https://www.rgs.mef.gov.it/VERSIONE-I/e_government/amministrazioni_pubbliche/personale_delle_pa/index.html</t>
  </si>
  <si>
    <t>https://www.rgs.mef.gov.it/VERSIONE-I/e_government/amministrazioni_pubbliche/personale_delle_pa/conto_annuale/</t>
  </si>
  <si>
    <t>NoiPA</t>
  </si>
  <si>
    <t>https://noipa.mef.gov.it/cl/</t>
  </si>
  <si>
    <t>https://www.dag.mef.gov.it/progetti-dag/NOIPA/#</t>
  </si>
  <si>
    <t>INPS - Istituto Nazionale Previdenza Sociale</t>
  </si>
  <si>
    <t>https://www.inps.it/gss/default.aspx?imenu=120</t>
  </si>
  <si>
    <t xml:space="preserve">Social Security </t>
  </si>
  <si>
    <t>https://serviziweb2.inps.it/PassiWeb/jsp/spid/loginSPID.jsp?uri=https%3a%2f%2fwww.inps.it%2fmyinps%2fdefault.aspx%3faccessoinps%3d1&amp;S=S</t>
  </si>
  <si>
    <t>https://www.inps.it/listituto/organi-istituzionali</t>
  </si>
  <si>
    <t>https://www.acquistinretepa.it/opencms/opencms/risultati.jsp?cerca=COMPUTER&amp;fl=tipo_1:help</t>
  </si>
  <si>
    <t xml:space="preserve">Software Open Source </t>
  </si>
  <si>
    <t>https://www.consip.it/azienda/governance</t>
  </si>
  <si>
    <t>Italian Treasury - Public Debt</t>
  </si>
  <si>
    <t xml:space="preserve">https://www.dt.mef.gov.it/en/debito_pubblico/index.html </t>
  </si>
  <si>
    <t xml:space="preserve">Monitoraggio degli Investimenti Pubblici (MIP) </t>
  </si>
  <si>
    <t>https://cupweb.rgs.mef.gov.it/CUPWeb/</t>
  </si>
  <si>
    <t>https://www.programmazioneeconomica.gov.it/sistema-mipcup/indici-di-avanzamento-del-sistema-mip/</t>
  </si>
  <si>
    <t>https://developers.italia.it/it/software</t>
  </si>
  <si>
    <t>Programma Strategico per l’Intelligenza Artificiale (IA) 2022-2024</t>
  </si>
  <si>
    <t>https://assets.innovazione.gov.it/1637777513-strategic-program-aiweb.pdf</t>
  </si>
  <si>
    <t xml:space="preserve">Dep. Digital Transformation/Minister for technological innovation and digital transition </t>
  </si>
  <si>
    <t xml:space="preserve">https://io.italia.it/ </t>
  </si>
  <si>
    <t>https://www.agenziaentrate.gov.it/portale/web/english/pre-completed-tax-return</t>
  </si>
  <si>
    <t>https://www.agenziaentrate.gov.it/portale/web/english/nse/services/online-services</t>
  </si>
  <si>
    <t>https://www.pagopa.gov.it</t>
  </si>
  <si>
    <t>https://www.adm.gov.it/portale/servizi-digitali</t>
  </si>
  <si>
    <t>https://serviziweb2.inps.it/PassiWeb/jsp/spid/loginSPID.jsp?uri=https%3a%2f%2fwww.inps.it%2fmyinps%2fdefault.aspx&amp;S=S</t>
  </si>
  <si>
    <t>https://www.anpal.gov.it/</t>
  </si>
  <si>
    <t>https://open.gov.it/</t>
  </si>
  <si>
    <t>https://www.dati.gov.it/</t>
  </si>
  <si>
    <t>Department of Digital Transformation - Minister of Technological Innovation and Digital Transition</t>
  </si>
  <si>
    <t>https://innovazione.gov.it/</t>
  </si>
  <si>
    <t>https://innovazione.gov.it/argomenti/citd-comitato-interministeriale/#:~:text=Il%20Comitato%20interministeriale%20per%20la,agenda%20digitale%20italiana%20ed%20europea.</t>
  </si>
  <si>
    <t>https://www.agid.gov.it</t>
  </si>
  <si>
    <t>https://avanzamentodigitale.italia.it/it</t>
  </si>
  <si>
    <t>https://innovazione.gov.it/dipartimento/focus/italia-digitale-2026/</t>
  </si>
  <si>
    <t>https://www.normattiva.it/uri-res/N2Ls?urn:nir:stato:decreto.legislativo:2016-05-25;97</t>
  </si>
  <si>
    <t>https://www.funzionepubblica.gov.it/registro-degli-accessi</t>
  </si>
  <si>
    <t>Personal Data Protection Code</t>
  </si>
  <si>
    <t>https://www.garanteprivacy.it/web/guest/home/docweb/-/docweb-display/docweb/9740796</t>
  </si>
  <si>
    <t>https://www.garanteprivacy.it/i-miei-diritti</t>
  </si>
  <si>
    <t xml:space="preserve">Garante per la protezione dei dati personali </t>
  </si>
  <si>
    <t>https://www.garanteprivacy.it/home</t>
  </si>
  <si>
    <t>https://www.garanteprivacy.it/home/attivita-e-documenti/documenti/relazioni-annuali</t>
  </si>
  <si>
    <t>https://www.agid.gov.it/it/piattaforme/firma-elettronica-qualificata</t>
  </si>
  <si>
    <t>Repubblica Digitale</t>
  </si>
  <si>
    <t>https://www.competenzedigitali.gov.it/syllabus-delle-competenze/che-cose.html</t>
  </si>
  <si>
    <t>Italia Digitale 2026</t>
  </si>
  <si>
    <t>Department of digital transformation</t>
  </si>
  <si>
    <t>https://innovazione.gov.it/dipartimento/</t>
  </si>
  <si>
    <t xml:space="preserve">Startup Act </t>
  </si>
  <si>
    <t>https://www.mise.gov.it/index.php/it/per-i-media/notizie/2043095-mise-stanzia-2-5-miliardi-per-cdp-venture-capital-per-start-up-e-pmi-innovative</t>
  </si>
  <si>
    <t>https://www.mise.gov.it/index.php/it/normativa/notifiche-e-avvisi/2040904-fondo-di-garanzia-le-misure-introdotte-dal-decreto-cura-italia-dl-17-03-2020-n-18</t>
  </si>
  <si>
    <t>https://www.mise.gov.it/index.php/it/198-notizie-stampa/2043238-startup-e-pmi-innovative-online-tutti-i-dati</t>
  </si>
  <si>
    <t>JAM</t>
  </si>
  <si>
    <t>Jamaica</t>
  </si>
  <si>
    <t>https://www.cloudcarib.com/</t>
  </si>
  <si>
    <t>Ministry of Finance and Planning</t>
  </si>
  <si>
    <t>http://www.mof.gov.jm</t>
  </si>
  <si>
    <t>http://www.fsl.org.jm/content/financial-management-information-system-fmis</t>
  </si>
  <si>
    <t>http://www.mof.gov.jm/ctms</t>
  </si>
  <si>
    <t>http://www.jamaicatax.gov.jm/</t>
  </si>
  <si>
    <t>ICTAS - Integrated Computerized Tax Administration System</t>
  </si>
  <si>
    <t>http://www.jamaicatax.gov.jm/index.php/2012-05-11-17-26-05/history-of-taj#ictas</t>
  </si>
  <si>
    <t>http://www.jacustoms.gov.jm</t>
  </si>
  <si>
    <t>i-CASE - Customs Automated SErvices</t>
  </si>
  <si>
    <t>http://apps.jacustoms.gov.jm/icase/</t>
  </si>
  <si>
    <t>HCMES - Human Capital Management Enterprise system</t>
  </si>
  <si>
    <t>https://mof.gov.jm/hcmes.html</t>
  </si>
  <si>
    <t>Procurement Notice Board</t>
  </si>
  <si>
    <t>https://www.ocg.gov.jm/ocg/view/procurement-opportunities</t>
  </si>
  <si>
    <t>http://www.mof.gov.jm/</t>
  </si>
  <si>
    <t>PIMS - Public Investment Management System (PIMS)</t>
  </si>
  <si>
    <t>https://mof.gov.jm/the-public-investment-management-information-system.html</t>
  </si>
  <si>
    <t>http://www.egovja.com/</t>
  </si>
  <si>
    <t>http://www.jamaicatax-online.gov.jm/</t>
  </si>
  <si>
    <t>http://www.jamaicatax.gov.jm/index.php/2012-05-11-17-48-08/2012-05-11-17-49-42</t>
  </si>
  <si>
    <t>https://www.opengovpartnership.org/members/jamaica/</t>
  </si>
  <si>
    <t>https://data.gov.jm/</t>
  </si>
  <si>
    <t>https://opm.gov.jm/participate/citizens-charter/</t>
  </si>
  <si>
    <t>eGov Jamaica Limited</t>
  </si>
  <si>
    <t>https://www.egovja.com/</t>
  </si>
  <si>
    <t>https://www.mset.gov.jm/wp-content/uploads/2019/09/GOJ-ICT-Policy-2011.pdf</t>
  </si>
  <si>
    <t>https://www.rti-rating.org/wp-content/uploads/Jamaica.pdf</t>
  </si>
  <si>
    <t>Data Protection Bill 2012</t>
  </si>
  <si>
    <t>https://japarliament.gov.jm/attachments/article/339/The%20Data%20Protection%20Act,%202020.pdf</t>
  </si>
  <si>
    <t>http://moj.gov.jm/laws/electronic-transactions-act</t>
  </si>
  <si>
    <t>Service Excellence Framework</t>
  </si>
  <si>
    <t>https://cabinet.gov.jm/wp-content/uploads/2020/04/Service-Excellence-Framework-Final-v5.pdf</t>
  </si>
  <si>
    <t>Transformation Implementation Unit (TIU)</t>
  </si>
  <si>
    <t>https://publicsectortransformation.gov.jm/</t>
  </si>
  <si>
    <t>https://www.heart-nsta.org/the-amber-heart-nsta-coding-academy-officially-launched/</t>
  </si>
  <si>
    <t>https://www.jamaicatax.gov.jm/</t>
  </si>
  <si>
    <t>https://www.mset.gov.jm/</t>
  </si>
  <si>
    <t>https://www.treasury.gov.jm/</t>
  </si>
  <si>
    <t xml:space="preserve">Accountant General's Department </t>
  </si>
  <si>
    <t xml:space="preserve">JAMAICA ELECTRONIC TRADE SYSTEM (JETS) JAMAICA SINGLE WINDOW FOR TRADE (JSWIFT) </t>
  </si>
  <si>
    <t>MyHR+</t>
  </si>
  <si>
    <t>GOVERNMENT OF JAMAICA ELECTRONIC PROCUREMENT SYSTEM (GOJEP)</t>
  </si>
  <si>
    <t>&lt;&lt;report&gt;&gt;</t>
  </si>
  <si>
    <t>Data Protection Act , 2020</t>
  </si>
  <si>
    <t>GOVERNMENT OF JAMAICA 2GOVERNMENT OF JAMAICA SERVICE EXCELLENCE FRAMEWORK   NATIONAL STRATEGY TO DEVELOP JAMAICA’S GLOBAL DIGITAL SERVICES SECTOR: 2021-2025</t>
  </si>
  <si>
    <t>Programs to support startups and PPPs</t>
  </si>
  <si>
    <t xml:space="preserve">Ministry of Science, Energy and Technology </t>
  </si>
  <si>
    <t>JPN</t>
  </si>
  <si>
    <t>Japan</t>
  </si>
  <si>
    <t>Government Cloud (AWS, NEC, Fujitsu)</t>
  </si>
  <si>
    <t>https://news.mynavi.jp/article/20200602-1047335/</t>
  </si>
  <si>
    <t>Ministry of Finance of Japan</t>
  </si>
  <si>
    <t>http://www.mof.go.jp</t>
  </si>
  <si>
    <t>ADAMS - Governmental Accounting Affairs Data Communication Management Systems</t>
  </si>
  <si>
    <t>http://www.e-gov.go.jp/shinsei/index.html</t>
  </si>
  <si>
    <t>http://www.mof.go.jp/exchequer/index.html</t>
  </si>
  <si>
    <t>http://www.mof.go.jp/english/budget/budget/fy2002/brief/2002-23.htm</t>
  </si>
  <si>
    <t>http://www.nta.go.jp</t>
  </si>
  <si>
    <t>http://www.e-tax.nta.go.jp/</t>
  </si>
  <si>
    <t>http://www.customs.go.jp</t>
  </si>
  <si>
    <t>Single Window &gt; NACCS  - Nippon Automated Cargo and Port Consolidated System</t>
  </si>
  <si>
    <t>http://www.naccs.jp/</t>
  </si>
  <si>
    <t>HRPS - Human Resources and Payroll System</t>
  </si>
  <si>
    <t>http://ssl.jinji.go.jp/en/infonpa/whats_npa.html</t>
  </si>
  <si>
    <t>JACIC</t>
  </si>
  <si>
    <t xml:space="preserve">http://www.i-ppi.jp </t>
  </si>
  <si>
    <t>http://www.mof.go.jp/english</t>
  </si>
  <si>
    <t>https://www.ipa.go.jp/index.html</t>
  </si>
  <si>
    <t>https://www.kantei.go.jp/jp/singi/tougou-innovation/pdf/aisenryaku2019.pdf</t>
  </si>
  <si>
    <t>https://www.e-gov.go.jp/</t>
  </si>
  <si>
    <t>https://www.boj.or.jp/en/announcements/release_2001/un0111a.htm/</t>
  </si>
  <si>
    <t>https://www.data.go.jp/</t>
  </si>
  <si>
    <t>https://www.kantei.go.jp/foreign/forms/comment_ssl.html</t>
  </si>
  <si>
    <t>Japan Gov</t>
  </si>
  <si>
    <t>https://www.japan.go.jp/technology/innovation/</t>
  </si>
  <si>
    <t>https://cio.go.jp/</t>
  </si>
  <si>
    <t>https://japan.kantei.go.jp/policy/it/index_e.html</t>
  </si>
  <si>
    <t xml:space="preserve">http://www.e-gov.go.jp/en/e-government.html </t>
  </si>
  <si>
    <t>http://japan.kantei.go.jp/policy/it/20140624_decration.pdf</t>
  </si>
  <si>
    <t>https://www.rti-rating.org/wp-content/uploads/2020/05/Japan-RTI-Law-2003.pdf</t>
  </si>
  <si>
    <t>Act on the Protection of Personal Information</t>
  </si>
  <si>
    <t>https://www.ppc.go.jp/files/pdf/Act_on_the_Protection_of_Personal_Information.pdf</t>
  </si>
  <si>
    <t xml:space="preserve">Personal Information Protection Commission (PPC) </t>
  </si>
  <si>
    <t>https://www.ppc.go.jp/en/</t>
  </si>
  <si>
    <t>https://www.gpki.go.jp/</t>
  </si>
  <si>
    <t>Declaration to be the World’s Most Advanced IT Nation</t>
  </si>
  <si>
    <t>National Civil Servant Training Center</t>
  </si>
  <si>
    <t>https://www.e-gov.go.jp/doc/person/index.html</t>
  </si>
  <si>
    <t>Council for Science, Technology and Innovation</t>
  </si>
  <si>
    <t>https://www8.cao.go.jp/cstp/english/index.html</t>
  </si>
  <si>
    <t>Digital Agency</t>
  </si>
  <si>
    <t>ADAMS-Governmental Accounting affirs data communication Management System</t>
  </si>
  <si>
    <t>https://www.bing.com/ck/a?!&amp;&amp;p=149492a65f66da130932000d9a79ed34651e39ac3d15b08a4885c9d2794c105eJmltdHM9MTY1Mzk5MzI5NSZpZ3VpZD1kZTllZDY5My04ZTBkLTRlZjMtYWJmOC1mYTNhZGIyN2JjNTQmaW5zaWQ9NTE4Mw&amp;ptn=3&amp;fclid=4f8b473b-e0cd-11ec-bc0d-663c71335db5&amp;u=a1aHR0cHM6Ly93d3cubW9mLmdvLmpwL2Fib3V0X21vZi9tb2ZfYnVkZ2V0L3Jldmlldy8yMDIwLzAxMDAwMnNoaXJ5by5wZGY&amp;ntb=1</t>
  </si>
  <si>
    <t>https://www.bing.com/ck/a?!&amp;&amp;p=dfc02750271b90bf827c0d829989a1d757955e7fb414382c4e59db9fddc2f367JmltdHM9MTY1NDAwMDUyMiZpZ3VpZD1jZjhlYWJjNy00ZDQ0LTQzYzgtYTkwOC03ODllODlmMjcxZWUmaW5zaWQ9NTE1NA&amp;ptn=3&amp;fclid=231c520c-e0de-11ec-bafc-3506977b0ded&amp;u=a1aHR0cHM6Ly93d3cuYmIubW9mLmdvLmpwL2hkb2NzL2J4c3NlbGVjdC5odG1s&amp;ntb=1</t>
  </si>
  <si>
    <t xml:space="preserve">Japan Pension Service </t>
  </si>
  <si>
    <t>https://www.bing.com/ck/a?!&amp;&amp;p=63df59aca505e51b30961be9b1454f29503a1a419d08383a005a3b57eff81efdJmltdHM9MTY1NDAwMDk5MyZpZ3VpZD1lOGMxMTdhOC02NjRiLTQ0ZjUtYTA0My1lNTQ5YjdkNjY3YjgmaW5zaWQ9NTE3OA&amp;ptn=3&amp;fclid=3bd50bd5-e0df-11ec-be5a-add0065b4926&amp;u=a1aHR0cHM6Ly93d3cubmVua2luLmdvLmpwL2ludGVybmF0aW9uYWwvamFwYW5lc2Utc3lzdGVtL2luZGV4Lmh0bWw&amp;ntb=1</t>
  </si>
  <si>
    <t>https://www.bing.com/ck/a?!&amp;&amp;p=d008e54da0cd8c222f0f0d196d3010484f9d19a38ce273d629412130b50efce1JmltdHM9MTY1NDAwMDk5MyZpZ3VpZD1lOGMxMTdhOC02NjRiLTQ0ZjUtYTA0My1lNTQ5YjdkNjY3YjgmaW5zaWQ9NTQzOQ&amp;ptn=3&amp;fclid=3bd54c59-e0df-11ec-bbb1-bfb06a0715d5&amp;u=a1aHR0cHM6Ly93d3cubmVua2luLmdvLmpwL2ludGVybmF0aW9uYWwvamFwYW5lc2Utc3lzdGVtL3Byb2NlZHVyZXMuaHRtbA&amp;ntb=1</t>
  </si>
  <si>
    <t>Priority Policy Program ufor Realizing Digital Society</t>
  </si>
  <si>
    <t>https://www.e-gov.go.jp</t>
  </si>
  <si>
    <t>https://bbs.naccscenter.com/naccs/dfw/web/tetsuduki/realtime/index.html</t>
  </si>
  <si>
    <t>https://www.bing.com/ck/a?!&amp;&amp;p=3d022b33282fb67492943894d9dc0daf11f033764ec60a1591edeb81e7a9f710JmltdHM9MTY1Mzk5NjU2MSZpZ3VpZD0zZmJkNGM5Mi05MDE1LTQzN2UtYmE0ZS1kYjQ2ZDY4YTg0Y2QmaW5zaWQ9NTE3Nw&amp;ptn=3&amp;fclid=e9fea6f0-e0d4-11ec-892f-94dca4440fa7&amp;u=a1aHR0cHM6Ly93d3cuZGlnaXRhbC5nby5qcC8&amp;ntb=1</t>
  </si>
  <si>
    <t>https://www.bing.com/ck/a?!&amp;&amp;p=d41f5ec5d7257a3650c742c484d9a5143500ea62477bf95ea73543ab2c2e0eabJmltdHM9MTY1Mzk5NjgxNyZpZ3VpZD00NTc3N2JhNi1jZjc2LTRhMzAtOGQ4Mi05MDA3ZmQ1YjZiM2ImaW5zaWQ9NTE2OA&amp;ptn=3&amp;fclid=82f3d4eb-e0d5-11ec-80bd-9ee34c8a8e8f&amp;u=a1aHR0cHM6Ly93d3cuZGlnaXRhbC5nby5qcC9wb2xpY2llcy9wcmlvcml0eS1wb2xpY3ktcHJvZ3JhbS8&amp;ntb=1</t>
  </si>
  <si>
    <t>https://www.bing.com/ck/a?!&amp;&amp;p=85d76537260191bc090dbd67313593807f68b04169c1aebc08fb8178d3320b42JmltdHM9MTY1Mzk5NzEyNiZpZ3VpZD0zYTlmN2NmNC0yOGNmLTQwNWUtYmQ4Yy1jYzc3YzIzMmNmYjImaW5zaWQ9NTIwNQ&amp;ptn=3&amp;fclid=3b37f3c1-e0d6-11ec-b8ba-953964811e2f&amp;u=a1aHR0cHM6Ly93d3cuZGlnaXRhbC5nby5qcC9jb3VuY2lscy82Njc1ZjAyMC03ZmRmLTQyYmQtYjBjZC0wMjk5OTFkODI0OTUv&amp;ntb=1</t>
  </si>
  <si>
    <t>https://www.bing.com/ck/a?!&amp;&amp;p=70e2193285bab6700fee31d5d0c3ddd48ea3ee589f5ca62ad8fd822ef28c053eJmltdHM9MTY1Mzk5NzI1NyZpZ3VpZD04YWRkOWNjMC04Nzc4LTQ5YWUtODM2MC05NWY5NzJmNzBkYTAmaW5zaWQ9NTQyMA&amp;ptn=3&amp;fclid=894a52e1-e0d6-11ec-8f50-af02a2ec418b&amp;u=a1aHR0cHM6Ly93d3cuc291bXUuZ28uanAvbWFpbl9zb3Npa2kvc2luZ2kvanlvdWhvdS90b3VzaGluLmh0bWw&amp;ntb=1</t>
  </si>
  <si>
    <t>https://www.bing.com/ck/a?!&amp;&amp;p=866db821d05055dc4dcf8977ff7ad2bda43bfd851acf166b64544941faf580a0JmltdHM9MTY1Mzk5ODM0NyZpZ3VpZD05MzEyYmRhZS0zYmI4LTQ0MGQtYjhmOS0yMGI2ZWVlMjk4NWUmaW5zaWQ9NTE3OQ&amp;ptn=3&amp;fclid=129ae781-e0d9-11ec-9b29-cc23780b6506&amp;u=a1aHR0cHM6Ly93d3cucHBjLmdvLmpwLw&amp;ntb=1</t>
  </si>
  <si>
    <t>The Vision for Digital Garden City Nation</t>
  </si>
  <si>
    <t>https://www.bing.com/ck/a?!&amp;&amp;p=2b3f06bd5297c91666749164e436e5b91b6023cf5e2c094a95881539509a23d4JmltdHM9MTY1Mzk5ODc3MiZpZ3VpZD0yYWRkNjRkMC05ODU3LTQ2NWMtOTFmNS0yNGFhNGRjOGEwNTgmaW5zaWQ9NTE2OQ&amp;ptn=3&amp;fclid=102700a9-e0da-11ec-8cb9-48ce08e83e37&amp;u=a1aHR0cHM6Ly93d3cuY2FzLmdvLmpwL2pwL3NlaXNha3UvZGlnaXRhbF9kZW5lbi9pbmRleC5odG1s&amp;ntb=1</t>
  </si>
  <si>
    <t>https://www.bing.com/ck/a?!&amp;&amp;p=a5ed09df30007c92ff366ea7c585e5ef4546e6c4b4d59e20c4de7735e0100e98JmltdHM9MTY1Mzk5ODk5NSZpZ3VpZD0zNjE4NTNmYS0xZTNiLTQ0OTUtOWYxMy1hODY0NWE0YTU0M2ImaW5zaWQ9NTE1OQ&amp;ptn=3&amp;fclid=95249e62-e0da-11ec-a22c-acf37cec6492&amp;u=a1aHR0cHM6Ly93d3cuaXBhLmdvLmpwL2lrYy9vdXJfYWN0aXZpdGllcy9zeC9tYW5hYmktZHguaHRtbA&amp;ntb=1</t>
  </si>
  <si>
    <t>Priority Policy Program for Realizing Digital Society</t>
  </si>
  <si>
    <t>https://www.bing.com/ck/a?!&amp;&amp;p=646886731da9f41624651ebec69bd16dabd5dca44dec53da36cbfd19de9840c5JmltdHM9MTY1Mzk5OTY5MyZpZ3VpZD1lNDhkMDQyNi02NzcxLTQ0OTMtOWVhYS1jNmY1NTRhMzg4Y2EmaW5zaWQ9NTE2Mg&amp;ptn=3&amp;fclid=3563c590-e0dc-11ec-9e50-e5c91ec6d5e0&amp;u=a1aHR0cHM6Ly93d3cuZGlnaXRhbC5nby5qcC9wb2xpY2llcy9wcmlvcml0eS1wb2xpY3ktcHJvZ3JhbS8&amp;ntb=1</t>
  </si>
  <si>
    <t>JOR</t>
  </si>
  <si>
    <t>Jordan</t>
  </si>
  <si>
    <t>GSB</t>
  </si>
  <si>
    <t>https://portal.jordan.gov.jo/wps/portal#/</t>
  </si>
  <si>
    <t>http://www.mof.gov.jo</t>
  </si>
  <si>
    <t>http://www.gfmis.gov.jo/ar</t>
  </si>
  <si>
    <t>http://www.mof.gov.jo/en-us/abouttheministry/theministry%E2%80%99sdirectorates/thepublictreasurydirectorate.aspx</t>
  </si>
  <si>
    <t>http://www.pefa.org/en/assessment/jo-sep11-pfmpr-public-en</t>
  </si>
  <si>
    <t>http://www.istd.gov.jo</t>
  </si>
  <si>
    <t>http://www.istd.gov.jo/ISTD/Arabic/E-Government/E-GovernmentServices/E-GovernmentServices.html</t>
  </si>
  <si>
    <t>http://www.customs.gov.jo</t>
  </si>
  <si>
    <t>http://asyw.customs.gov.jo</t>
  </si>
  <si>
    <t>GHRMIS - Government Human Resource Management Information system</t>
  </si>
  <si>
    <t>http://hrmis.csb.gov.jo/index.php/en</t>
  </si>
  <si>
    <t xml:space="preserve">http://hrmis.csb.gov.jo/index.php/en/2013-05-06-05-51-46/17-2013-05-05-08-31-20 </t>
  </si>
  <si>
    <t xml:space="preserve">http://www.gtd.gov.jo </t>
  </si>
  <si>
    <t>Jordanian Central Bank</t>
  </si>
  <si>
    <t>http://www.cbj.gov.jo/</t>
  </si>
  <si>
    <t>https://portal.dev.jordanopensource.org/publications</t>
  </si>
  <si>
    <t>https://portal.jordan.gov.jo/wps/portal/Home/AllServices?typeServ=eServices</t>
  </si>
  <si>
    <t>https://etax.istd.gov.jo/Login.aspx</t>
  </si>
  <si>
    <t>http://ptp.mof.gov.jo/PTPCustLoginPage.aspx</t>
  </si>
  <si>
    <t>https://www.opengovpartnership.org/members/jordan/</t>
  </si>
  <si>
    <t>http://www.jordan.gov.jo/wps/portal</t>
  </si>
  <si>
    <t>https://portal.jordan.gov.jo/wps/portal/Home/CMU</t>
  </si>
  <si>
    <t>Ministry of Digital Economy and Entrepreneurship</t>
  </si>
  <si>
    <t>https://www.modee.gov.jo/Default/En</t>
  </si>
  <si>
    <t>https://www.modee.gov.jo/EN/List/Legislation_and_policies</t>
  </si>
  <si>
    <t>https://www.modee.gov.jo/content/eGovernment-Program</t>
  </si>
  <si>
    <t>https://www.modee.gov.jo/En/Pages/About_MoDEE</t>
  </si>
  <si>
    <t>https://www.rti-rating.org/wp-content/uploads/Jordan.pdf</t>
  </si>
  <si>
    <t>Data Protection Bill (Consultations in progress)</t>
  </si>
  <si>
    <t>https://portal.jordan.gov.jo/wps/portal/Home/MediaCenter/OtherNews/NewsDetails_en/news%2015-4-2019%202?lang=en</t>
  </si>
  <si>
    <t>http://www.mit.gov.jo</t>
  </si>
  <si>
    <t>Jordan National Information and Communications Technology (ICT) Strategy</t>
  </si>
  <si>
    <t>http://inform.gov.jo/en-us/By-Date/Report-Details/ArticleId/74/Jordan-National-Information-and-Communications-Technology-ICT-Strategy</t>
  </si>
  <si>
    <t>Training and Employment Program for ICT graduates</t>
  </si>
  <si>
    <t>http://www.gip.gov.jo/</t>
  </si>
  <si>
    <t>Ministry of Public Sector Development</t>
  </si>
  <si>
    <t>https://innovative.jo/wp-content/uploads/2017/05/English.pdf</t>
  </si>
  <si>
    <t>Government Private Cloud</t>
  </si>
  <si>
    <t>https://www.modee.gov.jo/ebv4.0/root_storage/en/eb_list_page/jordancloudpolicy2020-0.pdf</t>
  </si>
  <si>
    <t>Ministry of Digital Economy and entrepreneurship</t>
  </si>
  <si>
    <t xml:space="preserve">Attached </t>
  </si>
  <si>
    <t>E-Government Implementation Framework</t>
  </si>
  <si>
    <t>https://portal-www.g2b.gsb.gov.jo/porg-gsb/g2b-catalog/</t>
  </si>
  <si>
    <t>Ministry of Finance / GFMIS Directorate</t>
  </si>
  <si>
    <t>https://hkjgfmis.gov.jo</t>
  </si>
  <si>
    <t>https://apptax.istd.gov.jo</t>
  </si>
  <si>
    <t xml:space="preserve">Attached report - Tax auditing performance </t>
  </si>
  <si>
    <t>https://asytrade.customs.gov.jo/asycuda-system?lang=en</t>
  </si>
  <si>
    <t>https://asytrade.customs.gov.jo/working-guides?lang=ar</t>
  </si>
  <si>
    <t>Social Security Corporation</t>
  </si>
  <si>
    <t xml:space="preserve">Archive log - Forti web attack Report </t>
  </si>
  <si>
    <t>Jordan Online e-procurement System</t>
  </si>
  <si>
    <t>Participation of SMEs - Services procured from SMEs</t>
  </si>
  <si>
    <t>https://www.joneps.gov.jo/ds/genral/mainDashBoard.do?menuId=DS10000000&amp;upperMenuId=DS10100000&amp;subMenuId=DS10100100</t>
  </si>
  <si>
    <t>https://www.modee.gov.jo/ebv4.0/root_storage/ar/eb_list_page/dts-2021-ar.pdf</t>
  </si>
  <si>
    <t>National Digital Transformation Strategy and implementation plan 2021-2025</t>
  </si>
  <si>
    <t xml:space="preserve">https://eTax.istd.gov.jo </t>
  </si>
  <si>
    <t>https://eTax.istd.gov.jo</t>
  </si>
  <si>
    <t>https://www.customs.gov.jo/ar/index.aspx</t>
  </si>
  <si>
    <t>https://sajjil.gov.jo/candidates/register</t>
  </si>
  <si>
    <t>https://portal.jordan.gov.jo/wps/portal/OpenData#/manageDataSets</t>
  </si>
  <si>
    <t>https://cmu.gov.jo/Application/mopsd/maindashboard_website.aspx</t>
  </si>
  <si>
    <t>https://www.modee.gov.jo/Default/Ar</t>
  </si>
  <si>
    <t xml:space="preserve">National Committee for Digital Transformation </t>
  </si>
  <si>
    <t>https://www.modee.gov.jo/ebv4.0/root_storage/ar/eb_list_page/data-classification-management-policy-2020.pdf</t>
  </si>
  <si>
    <t>https://www.modee.gov.jo/ebv4.0/root_storage/ar/eb_list_page/dataclassificationyearlyreport-2021.pdf</t>
  </si>
  <si>
    <t>http://www.lob.jo/?v=1.14&amp;url=ar/DraftDetails?DraftID:10254,AddComment:0,PageIndex:1</t>
  </si>
  <si>
    <t>Personal Data Protection Directorate</t>
  </si>
  <si>
    <t>https://www.modee.gov.jo/Ar/Pages/%D9%85%D8%AF%D9%8A%D8%B1%D9%8A%D8%A9_%D8%A7%D9%84%D8%B3%D9%8A%D8%A7%D8%B3%D8%A7%D8%AA_%D9%88%D8%A7%D9%84%D8%A7%D8%B3%D8%AA%D8%B1%D8%A7%D8%AA%D9%8A%D8%AC%D9%8A%D8%A7%D8%AA</t>
  </si>
  <si>
    <t>MODEE</t>
  </si>
  <si>
    <t>https://www.modee.gov.jo/ebv4.0/root_storage/ar/eb_list_page/%D8%A7%D9%84%D8%AE%D8%B7%D8%A9_%D8%A7%D9%84%D8%A7%D8%B3%D8%AA%D8%B1%D8%A7%D8%AA%D9%8A%D8%AC%D9%8A%D8%A9_%D9%84%D9%84%D9%88%D8%B2%D8%A7%D8%B1%D8%A9_2018-2020.pdf</t>
  </si>
  <si>
    <t>https://gip.gov.jo/</t>
  </si>
  <si>
    <t xml:space="preserve">Attached Digital Skills Report </t>
  </si>
  <si>
    <t>King Abdullah II Award for Excellence in Government Performance and Transparency</t>
  </si>
  <si>
    <t>http://www.kace.jo/</t>
  </si>
  <si>
    <t>http://www.kace.jo/Pages/viewpage?pageID=210</t>
  </si>
  <si>
    <t>http://www.kace.jo/EchoBusV3.0/SystemAssets/%D8%AC%D8%A7%D8%A6%D8%B2%D8%A9%20%D8%A7%D9%84%D8%AE%D8%AF%D9%85%D8%A9%20%D8%A7%D9%84%D8%AD%D9%83%D9%88%D9%85%D9%8A%D8%A9/4a838ed9-710c-4e06-8909-3b0de433481f_%D8%AC%D8%A7%D8%A6%D8%B2%D8%A9%20%D8%A7%D9%84%D9%85%D8%A8%D8%A7%D8%AF%D8%B1%D8%A9%20%D8%A7%D9%84%D8%A7%D8%A8%D8%AA%D9%83%D8%A7%D8%B1%D9%8A%D8%A9%20%D9%86%D9%87%D8%A7%D8%A6%D9%8A.pdf</t>
  </si>
  <si>
    <t>King Abdullah II Center for Excellence</t>
  </si>
  <si>
    <t>http://www.kace.jo/Default</t>
  </si>
  <si>
    <t>http://www.kace.jo/Pages/viewpage?pageID=226</t>
  </si>
  <si>
    <t>General Entrepreneurship Policy</t>
  </si>
  <si>
    <t>https://www.modee.gov.jo/ebv4.0/root_storage/en/eb_list_page/%D8%A7%D9%84%D8%B3%D9%8A%D8%A7%D8%B3%D8%A9_%D8%A7%D9%84%D8%B9%D8%A7%D9%85%D8%A9_%D9%84%D8%B1%D9%8A%D8%A7%D8%AF%D8%A9_%D8%A7%D9%84%D8%A3%D8%B9%D9%85%D8%A7%D9%84_%D9%86%D9%87%D8%A7%D8%A6%D9%8A_%D8%A8%D8%AA%D8%A7%D8%B1%D9%8A%D8%AE_27_10_2021-0.pdf</t>
  </si>
  <si>
    <t>KAZ</t>
  </si>
  <si>
    <t>Kazakhstan</t>
  </si>
  <si>
    <t>https://zerde.gov.kz/en/activity/competence-center/g-cloud/</t>
  </si>
  <si>
    <t>Government Digital Architecture</t>
  </si>
  <si>
    <t>https://zerde.gov.kz/en/activity/architectural-approach/</t>
  </si>
  <si>
    <t>Integration Gateway</t>
  </si>
  <si>
    <t>https://zerde.gov.kz/en/activity/integration-is/</t>
  </si>
  <si>
    <t>http://www.minfin.kz</t>
  </si>
  <si>
    <t>Treasury - Treasury System</t>
  </si>
  <si>
    <t>http://www-wds.worldbank.org/external/default/WDSContentServer/WDSP/IB/2003/06/27/000112742_20030627113447/Rendered/PDF/257110ICR0.pdf</t>
  </si>
  <si>
    <t>http://www.minfin.gov.kz/irj/portal/anonymous?NavigationTarget=ROLES://portal_content/mf/kz.ecc.roles/kz.ecc.anonymous/kz.ecc.anonymous/kz.ecc.anonym_about_mininstry/about_ministry/structure_fldr/committees_fldr</t>
  </si>
  <si>
    <t>http://adilet.zan.kz/eng/docs/K080000095_</t>
  </si>
  <si>
    <t>http://kgd.gov.kz/ru</t>
  </si>
  <si>
    <t>ITIS - Integrated Tax Information System</t>
  </si>
  <si>
    <t>http://kgd.gov.kz/ru/section/informacionnye-sistemy</t>
  </si>
  <si>
    <t>ACIS - Automated Customs Information System</t>
  </si>
  <si>
    <t>e-kyzmet - Personnel Management System</t>
  </si>
  <si>
    <t>http://www.eurasialegal.info/index.php?option=com_content&amp;view=article&amp;id=2240:2013-05-29-05-31-24&amp;catid=2:right-of-the-countries-cis&amp;Itemid=1</t>
  </si>
  <si>
    <t xml:space="preserve">http://www.goszakup.gov.kz </t>
  </si>
  <si>
    <t>Ministry of Finance, State Borrowing Department</t>
  </si>
  <si>
    <t>http://www.minfin.gov.kz/</t>
  </si>
  <si>
    <t>Roadmap for Developing Competencies</t>
  </si>
  <si>
    <t>https://oecd.ai/dashboards/policy-initiatives/2019-data-policyInitiatives-25227</t>
  </si>
  <si>
    <t>http://egov.kz</t>
  </si>
  <si>
    <t>http://cabinet.salyk.kz/sonowebinfo/</t>
  </si>
  <si>
    <t>http://egov.kz/wps/portal/ContentOnline?contentPath=/EgovContent/e_services/citizenryservices</t>
  </si>
  <si>
    <t>https://www.itu.int/net4/wsis/archive/stocktaking/Project/Details?projectId=1486732490</t>
  </si>
  <si>
    <t>https://data.egov.kz/</t>
  </si>
  <si>
    <t>https://egov.kz/cms/ru/services/online_admission</t>
  </si>
  <si>
    <t>Digital Kazakhstan</t>
  </si>
  <si>
    <t>https://digitalkz.kz/en/</t>
  </si>
  <si>
    <t>https://egov.kz/cms/information/about/help-elektronnoe-pravitelstvo</t>
  </si>
  <si>
    <t>https://digitalkz.kz/wp-content/uploads/2020/03/%D0%93%D0%9F%20%D0%A6%D0%9A%20%D0%BD%D0%B0%20%D0%B0%D0%BD%D0%B3%D0%BB%2003,06,2020.pdf</t>
  </si>
  <si>
    <t>https://www.rti-rating.org/wp-content/uploads/2018/09/Kazakhstan.RTI_.Nov2015.English.pdf</t>
  </si>
  <si>
    <t>Law No.94-V ZRK of 21 May 2013 on the Protection of Personal Data.</t>
  </si>
  <si>
    <t xml:space="preserve">http://www.ilo.org/dyn/natlex/natlex4.detail?p_lang=en&amp;p_isn=96710&amp;p_country=KAZ&amp;p_count=7 </t>
  </si>
  <si>
    <t>http://egov.kz/wps/portal/EDSRegistration?lang=en</t>
  </si>
  <si>
    <t>Digital Kazakhstan.</t>
  </si>
  <si>
    <t>https://digitalkz.kz/en/about-the-program/</t>
  </si>
  <si>
    <t>Astana Civil Service Hub (ACSH)</t>
  </si>
  <si>
    <t>https://www.astanacivilservicehub.org/covidarticles/view/1-000-civil-servants-in-kazakhstan-upgrade-their-digital-and-communication-skills</t>
  </si>
  <si>
    <t>Academy of Public Administration</t>
  </si>
  <si>
    <t>https://www.apa.kz/en/21983-2/</t>
  </si>
  <si>
    <t>G-cloud</t>
  </si>
  <si>
    <t>https://zerde.gov.kz/en/activity/investment-projects/</t>
  </si>
  <si>
    <t>JSC NITEC</t>
  </si>
  <si>
    <t>https://www.gov.kz/memleket/entities/mdai/documents/details/275240?lang=ru</t>
  </si>
  <si>
    <t>https://adilet.zan.kz/rus/docs/V1800016777</t>
  </si>
  <si>
    <t>e-government gateway</t>
  </si>
  <si>
    <t>https://www.nitec.kz/ru/proekty/shlyuz-elektronnogo-pravitelstva</t>
  </si>
  <si>
    <t>https://adilet.zan.kz/rus/docs/V1600013244</t>
  </si>
  <si>
    <t>http://www.minfin.gov.kz</t>
  </si>
  <si>
    <t xml:space="preserve">The integrated automated information system «e-Minfin», State Planning Information System  (Budget Planning), Information Systems of the Treasury Committee </t>
  </si>
  <si>
    <t>SAP, Oracle, PostgreSQL</t>
  </si>
  <si>
    <t>https://www.gov.kz/memleket/entities/minfin?lang=ru</t>
  </si>
  <si>
    <t>https://kgd.gov.kz/en</t>
  </si>
  <si>
    <t>https://kgd.gov.kz/ru/section/informacionnye-sistemy</t>
  </si>
  <si>
    <t>https://kgd.gov.kz/ru/section/tamozhennoe-administrirovanie</t>
  </si>
  <si>
    <t>ACIS - Automated Customs Information system, Astana-1</t>
  </si>
  <si>
    <t>https://kgd.gov.kz/ru/section/tamozhennoe-oformlenie</t>
  </si>
  <si>
    <t>e-kyzmet - Personnel management information system</t>
  </si>
  <si>
    <t>Electronic procurement portal</t>
  </si>
  <si>
    <t>https://www.goszakup.gov.kz</t>
  </si>
  <si>
    <t>ML is being used</t>
  </si>
  <si>
    <t>MoF, State borrowing department</t>
  </si>
  <si>
    <t>https://www.gov.kz/memleket/entities/minfin/about/structure/departments/leadership/3492/1?lang=ru</t>
  </si>
  <si>
    <t>https://adilet.zan.kz/rus/docs/P2100000961</t>
  </si>
  <si>
    <t>ICT sector development concept &amp; NAtional Project on tecchnological breakthrough</t>
  </si>
  <si>
    <t>Ministry for digital development, innovations &amp; aerospace industry</t>
  </si>
  <si>
    <t>https://www.kz.undp.org/content/kazakhstan/ru/home/presscenter/announcements/2021/april/survey-public-service-delivery.html</t>
  </si>
  <si>
    <t>https://cabinet.salyk.kz/knp/main/index</t>
  </si>
  <si>
    <t>https://www.enbek.kz/kk</t>
  </si>
  <si>
    <t>https://data.egov.kz/pages/faq</t>
  </si>
  <si>
    <t>https://egov.kz/cms/ru/articles/communications/open-legalacts</t>
  </si>
  <si>
    <t>https://eotinish.kz/ru</t>
  </si>
  <si>
    <t>Zerde &amp; Centre for digital transformation</t>
  </si>
  <si>
    <t>Ministry for digital development</t>
  </si>
  <si>
    <t>https://www.gov.kz/memleket/entities/mdai?lang=ru</t>
  </si>
  <si>
    <t>https://www.google.com/url?sa=t&amp;rct=j&amp;q=&amp;esrc=s&amp;source=web&amp;cd=&amp;cad=rja&amp;uact=8&amp;ved=2ahUKEwi0ntqHvYv4AhXBo4sKHXO-AiEQFnoECAMQAQ&amp;url=https%3A%2F%2Fadilet.zan.kz%2Frus%2Fdocs%2FP2100000961%2Fhistory&amp;usg=AOvVaw2s5rjeKSYjvY9SuDznHuCI</t>
  </si>
  <si>
    <t>Commission of digital development</t>
  </si>
  <si>
    <t>https://adilet.zan.kz/rus/docs/Z1500000401/z150401.htm</t>
  </si>
  <si>
    <t>https://www.inform.kz/ru/otchet-o-sostoyanii-sfery-dostupa-k-informacii-gotovyat-v-kazahstane_a3793275</t>
  </si>
  <si>
    <t>Law on personal data protection</t>
  </si>
  <si>
    <t>https://www.google.com/url?sa=t&amp;rct=j&amp;q=&amp;esrc=s&amp;source=web&amp;cd=&amp;cad=rja&amp;uact=8&amp;ved=2ahUKEwjZ9oTwvYv4AhWlmIsKHTH5BkgQFnoECAoQAQ&amp;url=https%3A%2F%2Fonline.zakon.kz%2FDocument%2F%3Fdoc_id%3D31396226&amp;usg=AOvVaw0yHz2BZxKSsjMx0UVHLHnq</t>
  </si>
  <si>
    <t>Committee on information security</t>
  </si>
  <si>
    <t>https://www.gov.kz/memleket/entities/infsecurity?lang=ru</t>
  </si>
  <si>
    <t>https://egov.kz/cms/ru/services/pass_onlineecp</t>
  </si>
  <si>
    <t>ICT development strategy</t>
  </si>
  <si>
    <t>https://adilet.zan.kz/rus/docs/P2100000961/history</t>
  </si>
  <si>
    <t>https://www.gov.kz/memleket/entities/mdai/activities/14764?lang=ru</t>
  </si>
  <si>
    <t>Astana Civil Service Hub &amp; Centre for Digital transformation</t>
  </si>
  <si>
    <t>Astana Civil Service Hub</t>
  </si>
  <si>
    <t>https://www.astanacivilservicehub.org/page/research-and-knowledge-management</t>
  </si>
  <si>
    <t>KEN</t>
  </si>
  <si>
    <t>Kenya</t>
  </si>
  <si>
    <t>http://icta.go.ke/standards/cloud-computing-standard/</t>
  </si>
  <si>
    <t>Government Enterprise Architecture</t>
  </si>
  <si>
    <t>http://icta.go.ke/standards/general-guiding-principles-standard/</t>
  </si>
  <si>
    <t>ESB</t>
  </si>
  <si>
    <t>http://icta.go.ke/powerassets/uploads/2020/03/Systems-and-Applications-Standard.pdf</t>
  </si>
  <si>
    <t>http://www.treasury.go.ke</t>
  </si>
  <si>
    <t>http://www.ifmis.go.ke</t>
  </si>
  <si>
    <t>http://www.treasury.go.ke/</t>
  </si>
  <si>
    <t>http://blog-pfm.imf.org/pfmblog/2013/06/kenyas-bold-course-in-pfm-reform.html</t>
  </si>
  <si>
    <t>http://www.revenue.go.ke</t>
  </si>
  <si>
    <t>iTax &gt; ITMS - Integrated Tax Management System</t>
  </si>
  <si>
    <t>https://itax.kra.go.ke/KRA-Portal/</t>
  </si>
  <si>
    <t>http://www.kra.go.ke</t>
  </si>
  <si>
    <t>SIMBA 2005 - Web based customs automation system</t>
  </si>
  <si>
    <t>http://www.kentrade.go.ke/</t>
  </si>
  <si>
    <t>GHRIS - Government Human Resource Information System</t>
  </si>
  <si>
    <t xml:space="preserve">https://www.ghris.go.ke </t>
  </si>
  <si>
    <t>PPOA Website</t>
  </si>
  <si>
    <t>http://www.ppoa.go.ke</t>
  </si>
  <si>
    <t>https://www.ecitizen.go.ke/</t>
  </si>
  <si>
    <t>https://mapato1.kra.go.ke/itms/</t>
  </si>
  <si>
    <t>https://www.opengovpartnership.org/members/kenya/</t>
  </si>
  <si>
    <t>http://www.opendata.go.ke/</t>
  </si>
  <si>
    <t>http://vision2030.go.ke/project/e-government-systems/</t>
  </si>
  <si>
    <t>https://www.rti-rating.org/wp-content/uploads/Kenya.pdf</t>
  </si>
  <si>
    <t>Data Protection Bill</t>
  </si>
  <si>
    <t>http://www.parliament.go.ke/sites/default/files/2019-07/The%20Data%20Protection%20Bill%2C%202019.pdf</t>
  </si>
  <si>
    <t>http://www.govca.go.ke/index.html</t>
  </si>
  <si>
    <t>https://www.ict.go.ke/wp-content/uploads/2019/12/NATIONAL-ICT-POLICY-2019.pdf</t>
  </si>
  <si>
    <t>Presidential Digital Talent Programme</t>
  </si>
  <si>
    <t>https://www.digitalent.go.ke/</t>
  </si>
  <si>
    <t>State Department of ICT and Innovation</t>
  </si>
  <si>
    <t>https://ict.go.ke/ict-and-innovatioin/</t>
  </si>
  <si>
    <t>ICTA and Konza</t>
  </si>
  <si>
    <t>As stated in the Data Protection Regulations on management of Government Data</t>
  </si>
  <si>
    <t>Not public</t>
  </si>
  <si>
    <t>https://www.nssf.or.ke/about</t>
  </si>
  <si>
    <t>https://selfservice.nssf.or.ke</t>
  </si>
  <si>
    <t>https://www.treasury.go.ke/public-investment-management-unit/</t>
  </si>
  <si>
    <t>PIM guidelines in place</t>
  </si>
  <si>
    <t>National ICT Policy 2020</t>
  </si>
  <si>
    <t>Report on Distributed Ledger and Artificial Intelligence</t>
  </si>
  <si>
    <t>https://www.ict.go.ke/wp-content/uploads/2019/07/blockchain.pdf</t>
  </si>
  <si>
    <t>Various Government websites with .go.ke domain name</t>
  </si>
  <si>
    <t>Ministry of ICT, Innovations and Youth Affairs</t>
  </si>
  <si>
    <t>Data Protection Act, 2019</t>
  </si>
  <si>
    <t>https://www.odpc.go.ke/dpa-act/</t>
  </si>
  <si>
    <t>https://www.odpc.go.ke</t>
  </si>
  <si>
    <t>Office of the Data Protection Commissioner</t>
  </si>
  <si>
    <t>DIRECTOR</t>
  </si>
  <si>
    <t>KIR</t>
  </si>
  <si>
    <t>Kiribati</t>
  </si>
  <si>
    <t>http://www.mfed.gov.ki</t>
  </si>
  <si>
    <t>http://www.mfed.gov.ki/sites/default/files/IFMIS%20Lessons%20Learned%20in%20PICs.pdf</t>
  </si>
  <si>
    <t>Attaché</t>
  </si>
  <si>
    <t>http://www.mfed.gov.ki/publications/government-kiribati-2018-budget-consolidated-budget-book</t>
  </si>
  <si>
    <t>http://www.mfed.gov.ki/our-work/taxation</t>
  </si>
  <si>
    <t>http://www.mfed.gov.ki/publications/kiribati-custom</t>
  </si>
  <si>
    <t>https://www.pso.gov.ki/index.php/2018-11-05-03-30-11/human-resource/hrdmc_introduction.html</t>
  </si>
  <si>
    <t>Central Procurement Unit</t>
  </si>
  <si>
    <t>http://procurement.gov.ki/</t>
  </si>
  <si>
    <t>https://pacificdata.org/data/organization/kiribati-data</t>
  </si>
  <si>
    <t>https://www.micttd.gov.ki/sites/default/files/Digital%20Government%20Master%20Plan.pdf</t>
  </si>
  <si>
    <t>http://www.humanrightsinitiative.org/programs/ai/rti/international/laws_&amp;_papers.htm#17 \</t>
  </si>
  <si>
    <t>National ICT Policy 2019</t>
  </si>
  <si>
    <t>https://www.micttd.gov.ki/sites/default/files/National%20ICT%20Policy.pdf</t>
  </si>
  <si>
    <t>Director of ICT</t>
  </si>
  <si>
    <t>https://www.mfed.gov.ki/our-work/taxation</t>
  </si>
  <si>
    <t>https://etax.tax.gov.ki</t>
  </si>
  <si>
    <t>https://kiribati.asycuda.org/</t>
  </si>
  <si>
    <t>Ministry of Women, Youth, Sport and Social Affairs</t>
  </si>
  <si>
    <t>e-Procurement Portal/Tenderlink</t>
  </si>
  <si>
    <t>https://portal.tenderlink.com/kiribatimofaed/alltenders/</t>
  </si>
  <si>
    <t>https://www.mict.gov.ki/sites/default/files/Digital%20Government%20Master%20Plan.pdf</t>
  </si>
  <si>
    <t>National ICT Policy 20219</t>
  </si>
  <si>
    <t>PRK</t>
  </si>
  <si>
    <t>Korea, DPR</t>
  </si>
  <si>
    <t>http://www.korea-dpr.com</t>
  </si>
  <si>
    <t>KOR</t>
  </si>
  <si>
    <t>Korea, Rep.</t>
  </si>
  <si>
    <t>http://www.nirs.go.kr/index.jsp</t>
  </si>
  <si>
    <t>GEAP</t>
  </si>
  <si>
    <t>https://www.geap.go.kr/real/</t>
  </si>
  <si>
    <t>eGovFrame</t>
  </si>
  <si>
    <t>https://www.egovframe.go.kr/EgovAdtView_Eng.jsp</t>
  </si>
  <si>
    <t>Ministry of Economy and Finance of the Republic of Korea</t>
  </si>
  <si>
    <t>http://www.moef.go.kr</t>
  </si>
  <si>
    <t>DBAS - Digital Budget and Accounting System</t>
  </si>
  <si>
    <t>https://www.kpfis.or.kr/eng/lay1/S94T209C210/contents.do</t>
  </si>
  <si>
    <t>http://english.moef.go.kr/</t>
  </si>
  <si>
    <t>http://www.nts.go.kr</t>
  </si>
  <si>
    <t>e-Tax &gt; TIS / HOMETAX - Tax Integration System / Comprehensive Tax System</t>
  </si>
  <si>
    <t>https://www.nts.go.kr/</t>
  </si>
  <si>
    <t>http://www.customs.go.kr</t>
  </si>
  <si>
    <t>UNIPASS - Electronic Customs Clearance System</t>
  </si>
  <si>
    <t>https://www.customs.go.kr/english/cm/cntnts/cntntsView.do?mi=8048&amp;cntntsId=2728</t>
  </si>
  <si>
    <t>e-Saram - Electronic Personnel Management System</t>
  </si>
  <si>
    <t>http://www.mpm.go.kr/english/system/eSaram/</t>
  </si>
  <si>
    <t>KONEPS</t>
  </si>
  <si>
    <t xml:space="preserve">http://www.pps.go.kr </t>
  </si>
  <si>
    <t>Ministry of Strategy and Finance – Government Bond Policy division</t>
  </si>
  <si>
    <t>https://ktb.moef.go.kr/eng/main.do</t>
  </si>
  <si>
    <t>dBrain - Digital Budget and Accounting System</t>
  </si>
  <si>
    <t>https://www.mois.go.kr/eng/bbs/type001/commonSelectBoardArticle.do?bbsId=BBSMSTR_000000000019&amp;nttId=57058</t>
  </si>
  <si>
    <t>https://www.msit.go.kr/cms/english/pl/policies2/__icsFiles/afieldfile/2020/03/23/National%20Strategy%20for%20Artificial%20Intelligence_200323.pdf</t>
  </si>
  <si>
    <t>1, 2, 5</t>
  </si>
  <si>
    <t>http://www.korea.go.kr</t>
  </si>
  <si>
    <t>https://www.kipo.go.kr/en/HtmlApp?c=90102&amp;catmenu=ek02_05_01_01</t>
  </si>
  <si>
    <t>http://www.kftc.or.kr/kftcEn/business/EgovEnFinInfo.do</t>
  </si>
  <si>
    <t>https://www.opengovpartnership.org/members/south-korea/</t>
  </si>
  <si>
    <t>http://www.data.go.kr/</t>
  </si>
  <si>
    <t>https://www.mois.go.kr/frt/sub/a03/ideaepeople/screen.do</t>
  </si>
  <si>
    <t>http://www.minwon.go.kr/</t>
  </si>
  <si>
    <t>https://www.epeople.go.kr/index.jsp</t>
  </si>
  <si>
    <t>Digital Government Innovation</t>
  </si>
  <si>
    <t>https://eng.nia.or.kr/site/nia_eng/main.do</t>
  </si>
  <si>
    <t>Ministry of Public Administration and Security</t>
  </si>
  <si>
    <t>https://www.mois.go.kr/frt/a01/frtMain.do</t>
  </si>
  <si>
    <t>https://www.nia.or.kr/site/nia_kor/ex/bbs/ListBusiness.do?businessMnCd=23000900</t>
  </si>
  <si>
    <t>https://www.mois.go.kr/frt/sub/a06/b04/egovVision/screen.do</t>
  </si>
  <si>
    <t>https://www.rti-rating.org/wp-content/uploads/2018/09/Korea.FOI_.2017.pdf</t>
  </si>
  <si>
    <t>Korea's Personal Information Protection Act was promulgated in 2011</t>
  </si>
  <si>
    <t>https://www.kisa.or.kr/public/laws/laws1.jsp</t>
  </si>
  <si>
    <t xml:space="preserve">Korea Information Security Agency (KISA) Personal Information Protection Commission  </t>
  </si>
  <si>
    <t xml:space="preserve">http://www.kisa.kr/eng/main.jsp </t>
  </si>
  <si>
    <t>https://www.itu.int/ITU-D/finance/work-cost-tariffs/events/tariff-seminars/vietnam09-tas/pdf/Doc7_Lim_PKI_kisa_korea.pdf</t>
  </si>
  <si>
    <t>e-Government 2020 Plan</t>
  </si>
  <si>
    <t>Government e-Learning Platform + Cyber Education Center</t>
  </si>
  <si>
    <t>http://logodi.nhi.go.kr/</t>
  </si>
  <si>
    <t>http://www.innogov.go.kr/ucms/main/main.do</t>
  </si>
  <si>
    <t>https://www.mois.go.kr/frt/bbs/type001/commonSelectBoardArticle.do?bbsId=BBSMSTR_000000000016&amp;nttId=91308</t>
  </si>
  <si>
    <t>GEA Framework</t>
  </si>
  <si>
    <t>https://www.geap.go.kr/real/uat/uia/selectArticleView.do?board=board3&amp;nttId=78</t>
  </si>
  <si>
    <t>https://www.geap.go.kr/real/uat/uia/selectArticleView.do?board=board4&amp;nttId=28871</t>
  </si>
  <si>
    <t>Public Information Sharing System</t>
  </si>
  <si>
    <t xml:space="preserve">https://share.go.kr/main_www_2018.jsp  </t>
  </si>
  <si>
    <t>Ministry of Economy and Finance / Korea Public Finance Information Service</t>
  </si>
  <si>
    <t>Digital Budget Accounting System or "dBrain+"(nickname)</t>
  </si>
  <si>
    <t>https://www.fis.kr/en/main_biz/oper_of_dbrain_system</t>
  </si>
  <si>
    <t>https://law.go.kr/admRulSc.do?menuId=5&amp;subMenuId=41&amp;tabMenuId=183&amp;query=%EB%94%94%EC%A7%80%ED%84%B8%EC%98%88%EC%82%B0%ED%9A%8C%EA%B3%84%EC%9A%B4%EC%98%81%EC%A7%80%EC%B9%A8#liBgcolor0</t>
  </si>
  <si>
    <t>https://english.moef.go.kr/</t>
  </si>
  <si>
    <t>TIS &gt; NTIS, HTS</t>
  </si>
  <si>
    <t>https://hometax.go.kr</t>
  </si>
  <si>
    <t>https://www.customs.go.kr/english/main.do</t>
  </si>
  <si>
    <t>https://unipass.customs.go.kr/csp/index.do</t>
  </si>
  <si>
    <t>e-Saram - Electronic human resources management system</t>
  </si>
  <si>
    <t>National Pension Service(국민연금공단), Korea Workers compensation &amp; welfare service(근로복지공단)</t>
  </si>
  <si>
    <t>NPIS(National Pension Information Service) comwel(Labor Insurance System)</t>
  </si>
  <si>
    <t>https://www.g2b.go.kr/</t>
  </si>
  <si>
    <t>All public institutions' bidding information is open to the public through an e-procurement system that processes the entire procurement process online. The e-procurement system serves as a single window for public procurement that companies can participate in bidding of any public institution once registered in the system.</t>
  </si>
  <si>
    <t>https://www.msit.go.kr/bbs/view.do?sCode=user&amp;nttSeqNo=3180369&amp;pageIndex=&amp;searchTxt=&amp;searchOpt=ALL&amp;bbsSeqNo=94&amp;mId=113&amp;mPid=112</t>
  </si>
  <si>
    <t>https://www.opm.go.kr/flexer/view.do?ftype=hwp&amp;attachNo=107924</t>
  </si>
  <si>
    <t>Korean New Deal 2.0 - National Strategy for a Great transformation</t>
  </si>
  <si>
    <t>https://digital.go.kr/front/main/eng.do#news</t>
  </si>
  <si>
    <t>Ministry of Science and ICT</t>
  </si>
  <si>
    <t>https://www.gov.kr</t>
  </si>
  <si>
    <t>https://www.hometax.go.kr</t>
  </si>
  <si>
    <t>https://unipass.customs.go.kr</t>
  </si>
  <si>
    <t>https://www.nps.or.kr/</t>
  </si>
  <si>
    <t>https://www.work.go.kr/</t>
  </si>
  <si>
    <t>https://www.innogov.go.kr/</t>
  </si>
  <si>
    <t>https://www.data.go.kr/en/index.do</t>
  </si>
  <si>
    <t>https://epeople.go.kr</t>
  </si>
  <si>
    <t>https://www.epeople.go.kr/petition/pps/pps.npaid</t>
  </si>
  <si>
    <t>Ministry of the Interior and Safety</t>
  </si>
  <si>
    <t>https://www.mois.go.kr/eng/a01/engMain.do</t>
  </si>
  <si>
    <t>Digital Government Promotion Committee</t>
  </si>
  <si>
    <t>Digital Government Promotion Committee / Digital Government Innovation TF</t>
  </si>
  <si>
    <t>Personal Information Protection Act</t>
  </si>
  <si>
    <t>https://law.go.kr/법령/개인정보보호법</t>
  </si>
  <si>
    <t>Personal Information Protection Commission</t>
  </si>
  <si>
    <t>https://www.pipc.go.kr</t>
  </si>
  <si>
    <t>https://www.law.go.kr/LSW/lsInfoP.do?efYd=20210610&amp;lsiSeq=218885#0000</t>
  </si>
  <si>
    <t>e-Govenment 2025 Plan</t>
  </si>
  <si>
    <t>http://e-learning.nhi.go.kr/crs/apply/elrnAllApplyListByCl.do?scCrseSbjectClCd=IT</t>
  </si>
  <si>
    <t>Government Innovation Strategy</t>
  </si>
  <si>
    <t>https://www.innogov.go.kr/static/ucms/file/2022_innogov_promotion_plan.pdf</t>
  </si>
  <si>
    <t>https://www.innogov.go.kr/ucms/bbs/B0000043/list.do?menuNo=300132</t>
  </si>
  <si>
    <t>Attached</t>
  </si>
  <si>
    <t>6th National Informatization MasterPlan</t>
  </si>
  <si>
    <t>https://www.msit.go.kr/publicinfo/view.do?sCode=user&amp;mPid=62&amp;mId=63&amp;publictSeqNo=65&amp;publictListSeqNo=2&amp;formMode=R&amp;referKey=65,2</t>
  </si>
  <si>
    <t>KSV</t>
  </si>
  <si>
    <t>Kosovo</t>
  </si>
  <si>
    <t>Government Gateway (MS BizTalk)</t>
  </si>
  <si>
    <t>https://www.rks-gov.net/</t>
  </si>
  <si>
    <t>https://mf.rks-gov.net/page.aspx?id=2,5</t>
  </si>
  <si>
    <t>http://www.kryeministri-ks.net/?page=2,231</t>
  </si>
  <si>
    <t>https://mf.rks-gov.net/page.aspx?id=2,10</t>
  </si>
  <si>
    <t>https://www.rks-gov.net/EN/f134/finance-taxes-customs/taxes</t>
  </si>
  <si>
    <t>http://www.atk-ks.org/</t>
  </si>
  <si>
    <t>http://dogana.rks-gov.net</t>
  </si>
  <si>
    <t>http://www.asycuda.org/dispcountry.asp?name=Kosovo</t>
  </si>
  <si>
    <t>http://www.worldbank.org/projects/P101614/public-sector-modernization?lang=en</t>
  </si>
  <si>
    <t>PPRC</t>
  </si>
  <si>
    <t xml:space="preserve">http://krpp.rks-gov.net </t>
  </si>
  <si>
    <t>http://www.rks-gov.net</t>
  </si>
  <si>
    <t>https://edeklarimi.atk-ks.org/</t>
  </si>
  <si>
    <t>https://opendata.rks-gov.net/</t>
  </si>
  <si>
    <t>https://konsultimet.rks-gov.net/</t>
  </si>
  <si>
    <t>http://www.kryeministri-ks.net/repository/docs/Electronic_Communication_Sector_Policy_2013-2020.pdf</t>
  </si>
  <si>
    <t>https://www.rti-rating.org/wp-content/uploads/Kosovo.pdf</t>
  </si>
  <si>
    <t>Law on the Protection of Personal Data</t>
  </si>
  <si>
    <t>https://iclg.com/practice-areas/data-protection-laws-and-regulations/kosovo</t>
  </si>
  <si>
    <t>Information and Privacy Agency</t>
  </si>
  <si>
    <t>https://aip.rks-gov.net/</t>
  </si>
  <si>
    <t>Interoperability Framework</t>
  </si>
  <si>
    <t>Government Gateway</t>
  </si>
  <si>
    <t>Trusti Pensional</t>
  </si>
  <si>
    <t>https://trusti.org/</t>
  </si>
  <si>
    <t>Trusti Online</t>
  </si>
  <si>
    <t>https://online.trusti.org/</t>
  </si>
  <si>
    <t>eProkurimi</t>
  </si>
  <si>
    <t>https://e-prokurimi.rks-gov.net/HOME/ClanakItemNew.aspx</t>
  </si>
  <si>
    <t>https://ekosova.rks-gov.net/</t>
  </si>
  <si>
    <t>https://portali.dogana-rks.org/</t>
  </si>
  <si>
    <t>https://konkursi.rks-gov.net/</t>
  </si>
  <si>
    <t>http://opi.rks-gov.net/</t>
  </si>
  <si>
    <t>Agency of Information Society</t>
  </si>
  <si>
    <t>https://gzk.rks-gov.net/ActDetail.aspx?ActID=20505</t>
  </si>
  <si>
    <t>https://gzk.rks-gov.net/ActDetail.aspx?ActID=18616</t>
  </si>
  <si>
    <t>https://aip.rks-gov.net/publikime/planet-dhe-raportet/</t>
  </si>
  <si>
    <t>https://mpb.rks-gov.net/ap/page.aspx?id=1,14</t>
  </si>
  <si>
    <t>KWT</t>
  </si>
  <si>
    <t>Kuwait</t>
  </si>
  <si>
    <t>http://www.mof.gov.kw</t>
  </si>
  <si>
    <t>IFS - Integrated Financial System</t>
  </si>
  <si>
    <t>https://www.pefa.org/sites/default/files/assessments/reports/KW-Aug10-PFMPR-Public.pdf</t>
  </si>
  <si>
    <t>https://www.asu.edu.bh/wp-content/uploads/2015/01/Haya-Ahmad-Al-Wadani.pdf</t>
  </si>
  <si>
    <t>http://www.customs.gov.kw</t>
  </si>
  <si>
    <t>e-Customs - Electronic Customs Portal</t>
  </si>
  <si>
    <t>https://cs.kgac.gov.kw/</t>
  </si>
  <si>
    <t>CSIS - Civil Service Integrated System</t>
  </si>
  <si>
    <t>https://www.e.gov.kw/sites/kgoenglish/Pages/OtherTopics/KGD.aspx</t>
  </si>
  <si>
    <t>SAP - SAP System</t>
  </si>
  <si>
    <t>https://help.sap.com/doc/saphelp_sfin100/1.10/en-US/51/a539b29d794f4fe10000000a421bc1/frameset.htm</t>
  </si>
  <si>
    <t>CAPT</t>
  </si>
  <si>
    <t>https://capt.gov.kw/en/</t>
  </si>
  <si>
    <t>Central Bank of Kuwait</t>
  </si>
  <si>
    <t>https://www.cbk.gov.kw/en/monetary-policy/market-operations/public-debt</t>
  </si>
  <si>
    <t>http://www.e.gov.kw</t>
  </si>
  <si>
    <t>http://www.e.gov.kw/sites/KGOArabic/portal/Pages/PortalMain.aspx</t>
  </si>
  <si>
    <t>https://www.e.gov.kw/sites/kgoEnglish/Pages/OtherTopics/OpenData.aspx</t>
  </si>
  <si>
    <t>http://www.e.gov.kw/sites/kgoArabic/portal/Pages/InformationPages/UsersCharter.aspx</t>
  </si>
  <si>
    <t>http://www.newkuwait.gov.kw/r4.aspx</t>
  </si>
  <si>
    <t>Law No. 20 of 2014 (in English)</t>
  </si>
  <si>
    <t>https://www.ilo.org/dyn/natlex/natlex4.detail?p_lang=en&amp;p_isn=99810</t>
  </si>
  <si>
    <t>http://www.paci.gov.kw/index.php/2012-03-22-08-41-49/2012-03-22-08-43-20</t>
  </si>
  <si>
    <t>New Kuwait 2035</t>
  </si>
  <si>
    <t>https://www.mofa.gov.kw/en/kuwait-state/kuwait-vision-2035/</t>
  </si>
  <si>
    <t>Online Training Portal</t>
  </si>
  <si>
    <t>https://elearning.cait.gov.kw/elearning/jlms/index.html</t>
  </si>
  <si>
    <t>Central Agency for Information Technology</t>
  </si>
  <si>
    <t>https://www.citra.gov.kw/sites/ar/LegalReferences/Cloud_Computing_Regulatory_Framework.pdf</t>
  </si>
  <si>
    <t>https://www.mof.gov.kw/MOFDesicions/MOFDesicionsDetails.aspx</t>
  </si>
  <si>
    <t>https://www.customs.gov.kw/</t>
  </si>
  <si>
    <t>http://sahem.kna.kw/Pages/SahemSearch.aspx</t>
  </si>
  <si>
    <t>http://www.kna.kw/clt-html5/run.asp?id=236</t>
  </si>
  <si>
    <t xml:space="preserve">Ministry of State for Telecommunications and Information Technology </t>
  </si>
  <si>
    <t>https://kdipa.gov.kw/wp-content/uploads/2021/11/info_access_law.pdf</t>
  </si>
  <si>
    <t>https://www.citra.gov.kw/sites/ar/LegalReferences/Data%20Privacy.pdf</t>
  </si>
  <si>
    <t>Communication and Info . Technology Regulatory Authority</t>
  </si>
  <si>
    <t>https://www.paci.gov.kw/</t>
  </si>
  <si>
    <t>National IT skills framework</t>
  </si>
  <si>
    <t>Planned</t>
  </si>
  <si>
    <t>https://elearning.cait.gov.kw/</t>
  </si>
  <si>
    <t xml:space="preserve">Kuwait Foundation for the Advancement of sciences </t>
  </si>
  <si>
    <t>https://www.kfas.org/ar/</t>
  </si>
  <si>
    <t>https://www.nationalfund.gov.kw/ar/</t>
  </si>
  <si>
    <t>KGZ</t>
  </si>
  <si>
    <t>Kyrgyz Republic</t>
  </si>
  <si>
    <t>G-Cloud (Digital CASA Project)</t>
  </si>
  <si>
    <t>http://www.ict.gov.kg/index.php?r=site%2Fproject&amp;pid=121&amp;cid=25</t>
  </si>
  <si>
    <t>TUNDUK (X-Road)</t>
  </si>
  <si>
    <t>https://www.tunduk.gov.kg/kg</t>
  </si>
  <si>
    <t>Ministry of Finance of the Kyrgyz Republic</t>
  </si>
  <si>
    <t>http://www.minfin.kg</t>
  </si>
  <si>
    <t>TMIS - Treasury Management Information System</t>
  </si>
  <si>
    <t>http://www.kazna.gov.kg/index.php/modernizatsiya/isuk</t>
  </si>
  <si>
    <t>https://www.nbkr.kg/index1.jsp?item=1567&amp;lang=ENG</t>
  </si>
  <si>
    <t>https://www.pefa.org/node/1016</t>
  </si>
  <si>
    <t>http://www.sti.gov.kg</t>
  </si>
  <si>
    <t>ITAS / ISNAK - Integrated Tax Administration System</t>
  </si>
  <si>
    <t>https://www.sti.gov.kg/%D0%BE-%D0%BD%D0%B0%D0%BB%D0%BE%D0%B3%D0%BE%D0%B2%D0%BE%D0%B9-%D1%81%D0%BB%D1%83%D0%B6%D0%B1%D0%B5</t>
  </si>
  <si>
    <t>http://www.customs.gov.kg</t>
  </si>
  <si>
    <t>SAIS / EAIS - Single Automated Information System</t>
  </si>
  <si>
    <t>http://eais.customs.kg</t>
  </si>
  <si>
    <t>http://www.mkk.gov.kg/index.php?option=com_content&amp;view=section&amp;layout=blog&amp;id=69&amp;Itemid=98&amp;lang=ru</t>
  </si>
  <si>
    <t>http://zakupki.gov.kg/popp/home.xhtml</t>
  </si>
  <si>
    <t>http://www.minfin.kg/</t>
  </si>
  <si>
    <t>http://e-gov.kg/</t>
  </si>
  <si>
    <t>https://www.sti.gov.kg/%D1%8D%D0%BB%D0%B5%D0%BA%D1%82%D1%80%D0%BE%D0%BD%D0%BD%D1%8B%D0%B5-%D1%81%D1%87%D0%B5%D1%82-%D1%84%D0%B0%D0%BA%D1%82%D1%83%D1%80%D0%B0</t>
  </si>
  <si>
    <t>https://www.opengovpartnership.org/members/kyrgyz-republic/</t>
  </si>
  <si>
    <t>https://data.gov.kg/</t>
  </si>
  <si>
    <t>http://www.kattar.kg/kg</t>
  </si>
  <si>
    <t>Digital Kyrgyz</t>
  </si>
  <si>
    <t>http://www.ict.gov.kg/index.php?r=site%2Fproject&amp;pid=69&amp;cid=25</t>
  </si>
  <si>
    <t>2, 4</t>
  </si>
  <si>
    <t>https://www.gov.kg/ky/p/sa_electronic_control_introduction</t>
  </si>
  <si>
    <t>https://www.rti-rating.org/wp-content/uploads/2020/05/Kyrgyzstan-Law-on-ATI.pdf</t>
  </si>
  <si>
    <t>Law on Personal Data</t>
  </si>
  <si>
    <t>http://media.mofo.com/docs/mofoprivacy/Kyrgyz_DPLaw_EN.pdf</t>
  </si>
  <si>
    <t>http://infocom.kg/</t>
  </si>
  <si>
    <t>Digital Kyrgyzstan 2019-2023</t>
  </si>
  <si>
    <t>APAP - Academy of Public Administration under the President of the Kyrgyz Republic</t>
  </si>
  <si>
    <t>http://www.apap.kg/</t>
  </si>
  <si>
    <t>State Personnel Service - Civil Service Modernization</t>
  </si>
  <si>
    <t>https://mkk.gov.kg/contents/view/id/119/pid/113</t>
  </si>
  <si>
    <t>LAO</t>
  </si>
  <si>
    <t>Lao PDR</t>
  </si>
  <si>
    <t>http://www.mof.gov.la</t>
  </si>
  <si>
    <t>GFIS - Government Financial Information System</t>
  </si>
  <si>
    <t>http://www-wds.worldbank.org/external/default/WDSContentServer/WDSP/IB/2012/03/22/000333038_20120322225943/Rendered/PDF/673470PJPR0v100edbyTACT0CTRNL0LEGES.pdf</t>
  </si>
  <si>
    <t>https://www.pefa.org/node/286</t>
  </si>
  <si>
    <t>https://www.mof.gov.la/index.php/en/tax-department/</t>
  </si>
  <si>
    <t>TaxRIS - Tax Management Information System</t>
  </si>
  <si>
    <t>http://taxservice.mof.gov.la/websquare/websquare.do</t>
  </si>
  <si>
    <t>http://www.customs.gov.la</t>
  </si>
  <si>
    <t>PIMS - Personnel Information Management System</t>
  </si>
  <si>
    <t>http://www.moha.gov.la/index.php?option=com_content&amp;view=article&amp;id=43&amp;Itemid=61&amp;lang=en&amp;showall=1</t>
  </si>
  <si>
    <t>Payroll - Payroll System</t>
  </si>
  <si>
    <t>https://www.mpwt.gov.la/attachments/article/1238/Procurement%20Manual%202008%20MOF%20-%20eng.pdf</t>
  </si>
  <si>
    <t>http://www.mof.gov.la/</t>
  </si>
  <si>
    <t>https://laos.opendevelopmentmekong.net/</t>
  </si>
  <si>
    <t>https://www.mpt.gov.la/</t>
  </si>
  <si>
    <t>http://www.laotradeportal.gov.la/kcfinder/upload/files/Electronic%20Transaction%20Law%20Eng.pdf</t>
  </si>
  <si>
    <t>Lanic cloud service</t>
  </si>
  <si>
    <t>https://lanic.gov.la/gweb_lnic/backend/web/index.php?r=site/detail&amp;id=408</t>
  </si>
  <si>
    <t>Lao Internet Center</t>
  </si>
  <si>
    <t xml:space="preserve">Ministry of Finace </t>
  </si>
  <si>
    <t>TaxRIS - Tax Management</t>
  </si>
  <si>
    <t>PIMS - Personnel Information System</t>
  </si>
  <si>
    <t>Payroll -payroll System</t>
  </si>
  <si>
    <t>https://www.mpwt.gov.la/</t>
  </si>
  <si>
    <t>http://www.laogov.gov.la</t>
  </si>
  <si>
    <t>http://laoofficialgazette.gov.la/</t>
  </si>
  <si>
    <t>Digital Government Center</t>
  </si>
  <si>
    <t>https://egc.gov.la</t>
  </si>
  <si>
    <t>Department of Cybersecurity</t>
  </si>
  <si>
    <t>https://rssp.lca.la</t>
  </si>
  <si>
    <t>Technology and Innovation Department</t>
  </si>
  <si>
    <t>Digital Economy Strategy</t>
  </si>
  <si>
    <t>LVA</t>
  </si>
  <si>
    <t>Latvia</t>
  </si>
  <si>
    <t xml:space="preserve">Centralised SIS Integrator </t>
  </si>
  <si>
    <t>http://www.varam.gov.lv/eng/darbibas_veidi/e_gov/?doc=13053</t>
  </si>
  <si>
    <t>Finansu Ministrija - Ministry of Finance, Latvia</t>
  </si>
  <si>
    <t>http://www.fm.gov.lv</t>
  </si>
  <si>
    <t>FMIS / eKASE - Government Electronic Payment System</t>
  </si>
  <si>
    <t>http://www.kase.gov.lv/?object_id=449</t>
  </si>
  <si>
    <t>http://www.kase.gov.lv/</t>
  </si>
  <si>
    <t>http://www.kase.gov.lv/l/normativie-akti/1596</t>
  </si>
  <si>
    <t>https://www.vid.gov.lv</t>
  </si>
  <si>
    <t>EDS - Electronic Declaration System</t>
  </si>
  <si>
    <t>https://www.vid.gov.lv/lv/nodokli</t>
  </si>
  <si>
    <t>http://www.vid.gov.lv</t>
  </si>
  <si>
    <t>ASYCUDA++ &gt; e-Customs - Automated SYstem for CUstoms Data + Export Control System + Integrated Tariff Management System ( ITMS ) + Computerized Transit System ( NCTS ) + Excise Movement and Control System ( EMCS )</t>
  </si>
  <si>
    <t>https://www.vid.gov.lv/en/e-customs</t>
  </si>
  <si>
    <t>https://www.mk.gov.lv/lv/content/valsts-parvaldes-politika</t>
  </si>
  <si>
    <t>EIS</t>
  </si>
  <si>
    <t xml:space="preserve">https://www.eis.gov.lv/ </t>
  </si>
  <si>
    <t>Public Finance Management</t>
  </si>
  <si>
    <t>http://www.kase.gov.lv/?object_id=16</t>
  </si>
  <si>
    <t>Budget Monitor - Interactive Budget Analysis</t>
  </si>
  <si>
    <t>https://www.fm.gov.lv/lv/sadalas/valsts_budzets/valsts_budzeta_vizualizacija/_budzets2020/</t>
  </si>
  <si>
    <t>https://joinup.ec.europa.eu/sites/default/files/inline-files/OSS%20Country%20Intelligence%20Report_LV.pdf</t>
  </si>
  <si>
    <t>Developing Artificial Intelligence Solutions</t>
  </si>
  <si>
    <t>http://tap.mk.gov.lv/doc/2020_02/IZ_MI%5b1%5d.2.docx</t>
  </si>
  <si>
    <t>https://www.latvija.lv</t>
  </si>
  <si>
    <t>https://eds.vid.gov.lv/login/</t>
  </si>
  <si>
    <t>https://www.latvija.lv/lv/Epakalpojumi/EP38/Apraksts</t>
  </si>
  <si>
    <t>https://www.opengovpartnership.org/members/latvia/</t>
  </si>
  <si>
    <t>https://data.gov.lv/</t>
  </si>
  <si>
    <t>Dital Latvia</t>
  </si>
  <si>
    <t>https://www.varam.gov.lv/lv/digitala-transformacija-0</t>
  </si>
  <si>
    <t>https://www.varam.gov.lv/sites/varam/files/content/files/information_society_development_guidelines_2014_2020.docx</t>
  </si>
  <si>
    <t>https://www.rti-rating.org/wp-content/uploads/Latvia.pdf</t>
  </si>
  <si>
    <t>Law on Protection of Personal Data of Natural Persons</t>
  </si>
  <si>
    <t>https://www.dvi.gov.lv/en/legal-acts/national-normative-acts/</t>
  </si>
  <si>
    <t>Datu Valsts Inspekcija, State Data Protection Inspectorate</t>
  </si>
  <si>
    <t>http://www.dvi.gov.lv/</t>
  </si>
  <si>
    <t>https://www.eparaksts.lv/en/eid-card/eid-users/</t>
  </si>
  <si>
    <t>Information Society Development Guidelines 2014-2020</t>
  </si>
  <si>
    <t>http://providus.lv/article_files/3448/original/Policy_brief_21032018_FINAL.pdf?1521632509</t>
  </si>
  <si>
    <t>Latvian School of Public Administration </t>
  </si>
  <si>
    <t>https://www.vas.gov.lv/en/</t>
  </si>
  <si>
    <t>GovLabLatvia</t>
  </si>
  <si>
    <t>https://www.mk.gov.lv/lv/content/govlablatvia-latvijas-valsts-parvaldes-inovacijas-laboratorijas</t>
  </si>
  <si>
    <t>Public administration services management portal/Public service delivery platform</t>
  </si>
  <si>
    <t>https://latvija.lv/</t>
  </si>
  <si>
    <t>State Regional Development Agency</t>
  </si>
  <si>
    <t>https://data.gov.lv/lv</t>
  </si>
  <si>
    <t>Digital Transformation Guidelines for 2021-2027 and Service Environment Development Plan 2020-2023</t>
  </si>
  <si>
    <t>API Manager</t>
  </si>
  <si>
    <t>https://api.viss.gov.lv/devportal/apis</t>
  </si>
  <si>
    <t>https://data.gov.lv/dati/lv/dataset/statistika-par-viss-datu-apmainam</t>
  </si>
  <si>
    <t>Standard SAP security audit log tramsactions SM18, SM19, SM20, description available in SAP ERP technical documentation.</t>
  </si>
  <si>
    <t>https://likumi.lv/ta/id/311528</t>
  </si>
  <si>
    <t>EDS</t>
  </si>
  <si>
    <t>EMDAS</t>
  </si>
  <si>
    <t>https://emdas.vid.gov.lv/</t>
  </si>
  <si>
    <t>VSAA</t>
  </si>
  <si>
    <t>https://www.vsaa.gov.lv/en</t>
  </si>
  <si>
    <t>SAIS</t>
  </si>
  <si>
    <t>https://likumi.lv/ta/en/en/id/289087-regulations-regarding-public-electronic-procurements</t>
  </si>
  <si>
    <t>Treasury of the Republic of Latvia</t>
  </si>
  <si>
    <t>https://www.kase.gov.lv</t>
  </si>
  <si>
    <t>https://www.fm.gov.lv/lv/2022-gada-valsts-budzeta-strukturetie-paskaidrojumi</t>
  </si>
  <si>
    <t>http://tap.mk.gov.lv/lv/mk/tap/?pid=40496916</t>
  </si>
  <si>
    <t>https://www.varam.gov.lv/en</t>
  </si>
  <si>
    <t>https://latvija.lv/lv/Statistika</t>
  </si>
  <si>
    <t>https://mm.viss.gov.lv</t>
  </si>
  <si>
    <t>https://cvvp.nva.gov.lv/#/pub/</t>
  </si>
  <si>
    <t>https://www.mk.gov.lv/lv/atverta-parvaldiba</t>
  </si>
  <si>
    <t>http://mandati.saeima.lv/parskati/par-saeim-saemtajiem-iesniegumiem</t>
  </si>
  <si>
    <t>https://www.mk.gov.lv/lv/dati-par-sabiedribas-lidzdalibu-valsts-parvalde</t>
  </si>
  <si>
    <t>Ministry of Environmental Protection and Regional Development Republic of Latvia</t>
  </si>
  <si>
    <t>https://dih.lv/en/</t>
  </si>
  <si>
    <t>State Audit Office. https://www.lrvk.gov.lv/en/about-us/sao-of-latvia/about-sao-of-latvia</t>
  </si>
  <si>
    <t>https://www.varam.gov.lv/lv/ministrijas-publiskais-gada-parskats</t>
  </si>
  <si>
    <t>https://likumi.lv/ta/id/324715-par-digitalas-transformacijas-pamatnostadnem-2021-2027-gadam</t>
  </si>
  <si>
    <t>https://rigacomm.com/lv/latvijas-it-vaditaju-radita-foruma-diskutes-par-nozimigakajam-nozares-tendencem/</t>
  </si>
  <si>
    <t>https://www.varam.gov.lv/lv/jaunumi?category[138]=138</t>
  </si>
  <si>
    <t>https://likumi.lv/ta/en/en/id/50601</t>
  </si>
  <si>
    <t>Personal Data Processing Law</t>
  </si>
  <si>
    <t>https://likumi.lv/ta/en/en/id/300099-personal-data-processing-law</t>
  </si>
  <si>
    <t>https://www.dvi.gov.lv/lv/skaidrojumi-un-viedokli</t>
  </si>
  <si>
    <t>Data State Inspectorate</t>
  </si>
  <si>
    <t>https://www.dvi.gov.lv/lv/media/1034/download</t>
  </si>
  <si>
    <t>https://www.eparaksts.lv/en/</t>
  </si>
  <si>
    <t>https://www.eparaksts.lv/lv/par_mums/Jaunumi/eParakstam_Latvija_jau_15_gadi</t>
  </si>
  <si>
    <t>Digital Transformation Guidelines for 2021-2027</t>
  </si>
  <si>
    <t>https://likumi.lv/ta/id/324715</t>
  </si>
  <si>
    <t xml:space="preserve">Innovation Laboratory </t>
  </si>
  <si>
    <t>https://inovacija.mk.gov.lv/en/who-we-are/</t>
  </si>
  <si>
    <t>https://inovacija.mk.gov.lv/lv/category/aktualitates/</t>
  </si>
  <si>
    <t>Innovation laboratory</t>
  </si>
  <si>
    <t xml:space="preserve">Budget and Government action plan reports </t>
  </si>
  <si>
    <t>Latvian Digital Innovation Hub</t>
  </si>
  <si>
    <t>LBN</t>
  </si>
  <si>
    <t>Lebanon</t>
  </si>
  <si>
    <t>http://www.finance.gov.lb</t>
  </si>
  <si>
    <t>http://imagebank.worldbank.org/servlet/WDSContentServer/IW3P/IB/2012/05/03/000356161_20120503031547/Rendered/PDF/684930PUB0EPI007926B009780821395295.pdf</t>
  </si>
  <si>
    <t>http://documents.worldbank.org/curated/en/259681513006772337/pdf/ICR00003961-06152017.pdf</t>
  </si>
  <si>
    <t>http://www.finance.gov.lb/ar-LB/taxation/Pages/default.aspx</t>
  </si>
  <si>
    <t>https://eservices.finance.gov.lb</t>
  </si>
  <si>
    <t>http://www.customs.gov.lb</t>
  </si>
  <si>
    <t>http://www.customs.gov.lb/#</t>
  </si>
  <si>
    <t>http://www.csb.gov.lb/Presidency/place.aspx</t>
  </si>
  <si>
    <t xml:space="preserve">http://www.csb.gov.lb/Presidency/place.aspx </t>
  </si>
  <si>
    <t>http://www.cdr.gov.lb/french/home.asp#</t>
  </si>
  <si>
    <t>http://www.finance.gov.lb/</t>
  </si>
  <si>
    <t>http://www.dawlati.gov.lb</t>
  </si>
  <si>
    <t>http://www.finance.gov.lb/en-us</t>
  </si>
  <si>
    <t>Digital Lebanon</t>
  </si>
  <si>
    <t>https://www.digital-lebanon.com/events/DGLB/2019/agenda</t>
  </si>
  <si>
    <t>https://www.omsar.gov.lb/getattachment/b4b8b496-d357-49dc-bd85-a6a850c088e4/Digital-Transformation-Strategy-in-Lebanon</t>
  </si>
  <si>
    <t>https://www.omsar.gov.lb/getattachment/c2552971-6bc2-4997-8d31-3733195ea942/%D8%A7%D8%B3%D8%AA%D8%B1%D8%A7%D8%AA%D9%8A%D8%AC%D9%8A%D8%A9-%D8%A7%D9%84%D8%AA%D8%AD%D9%88%D9%84-%D8%A7%D9%84%D8%B1%D9%82%D9%85%D9%8A-%D9%81%D9%8A-%D9%84%D8%A8%D9%86%D8%A7%D9%86</t>
  </si>
  <si>
    <t>https://www.rti-rating.org/wp-content/uploads/2018/09/Lebanon-Right-to-Acess-Information-Law.2017.ENG_.pdf</t>
  </si>
  <si>
    <t>http://www.dailystar.com.lb/News/Lebanon-News/2000/Jul-13/28400-government-approves-law-to-legalize-e-signatures.ashx#axzz3BoRo372j</t>
  </si>
  <si>
    <t>Labenon Digital Transformation Strategy 2018</t>
  </si>
  <si>
    <t>ENA - National School of Administration</t>
  </si>
  <si>
    <t>http://www.ena.gov.lb/Files/Samples/CoursFonctionPublique.pdf</t>
  </si>
  <si>
    <t>Lebanon Digital Transformation Strategies to Actions</t>
  </si>
  <si>
    <t>https://www.omsar.gov.lb/Digital-Transformation/Strategies/Lebanese-Government-Interoperability-Framework</t>
  </si>
  <si>
    <t>https://eservices.finance.gov.lb/</t>
  </si>
  <si>
    <t>ASYCUDA World - Automated System for Customs Data</t>
  </si>
  <si>
    <t>Lebanon e-Procurement Platform</t>
  </si>
  <si>
    <t>https://omsar.eprocurement.gov.lb</t>
  </si>
  <si>
    <t>http://neo.gov.lb</t>
  </si>
  <si>
    <t>Office of the Minister of State for Administrative Reform (OMSAR)</t>
  </si>
  <si>
    <t>https://www.omsar.gov.lb/Digital-Transformation</t>
  </si>
  <si>
    <t xml:space="preserve"> 1# 2#8</t>
  </si>
  <si>
    <t>Ministerial Digital Transformation Committee</t>
  </si>
  <si>
    <t>https://www.omsar.gov.lb/Digital-Transformation/Strategies</t>
  </si>
  <si>
    <t>https://www.omsar.gov.lb</t>
  </si>
  <si>
    <t>https://www.omsar.gov.lb/Anti-corruption-(1)/%D8%A7%D9%84%D8%AD%D9%82-%D9%81%D9%8A-%D8%A7%D9%84%D9%88%D8%B5%D9%88%D9%84-%D8%A7%D9%84%D9%89-%D8%A7%D9%84%D9%85%D8%B9%D9%84%D9%88%D9%85%D8%A7%D8%AA</t>
  </si>
  <si>
    <t>https://www.omsar.gov.lb/getattachment/Anti-corruption-(1)/%D8%A7%D9%84%D8%AD%D9%82-%D9%81%D9%8A-%D8%A7%D9%84%D9%88%D8%B5%D9%88%D9%84-%D8%A7%D9%84%D9%89-%D8%A7%D9%84%D9%85%D8%B9%D9%84%D9%88%D9%85%D8%A7%D8%AA/%D8%AE%D8%B7%D8%A9-%D8%A7%D9%84%D8%B9%D9%85%D9%84-%D8%A7%D9%84%D9%88%D8%B7%D9%86%D9%8A%D8%A9-%D9%84%D8%AA%D9%86%D9%81%D9%8A%D8%B0-%D9%82%D8%A7%D9%86%D9%88%D9%86-%D8%AD%D9%82-%D8%A7%D9%84%D9%88%D8%B5%D9%88%D9%84-%D8%A7%D9%84%D9%89-%D8%A7%D9%84%D9%85%D8%B9%D9%84%D9%88%D9%85%D8%A7%D8%AA.pdf?lang=ar-LB</t>
  </si>
  <si>
    <t>E-transaction Law and protection of personal data</t>
  </si>
  <si>
    <t>https://www.bdl.gov.lb/files/laws/Law81.pdf + https://www.omsar.gov.lb/getattachment/Anti-corruption-(1)/%D8%A7%D9%84%D8%AD%D9%82-%D9%81%D9%8A-%D8%A7%D9%84%D9%88%D8%B5%D9%88%D9%84-%D8%A7%D9%84%D9%89-%D8%A7%D9%84%D9%85%D8%B9%D9%84%D9%88%D9%85%D8%A7%D8%AA/%D8%AA%D8%B9%D8%AF%D9%8A%D9%84-%D9%82%D8%A7%D9%86%D9%88%D9%86-%D8%AD%D9%82-%D8%A7%D9%84%D9%88%D8%B5%D9%88%D9%84-%D8%A7%D9%84%D9%89-%D8%A7%D9%84%D9%85%D8%B9%D9%84%D9%88%D9%85%D8%A7%D8%AA-%D8%B1%D9%82%D9%85-233-%D8%AA%D8%A7%D8%B1%D9%8A%D8%AE-2272021.pdf?lang=ar-LB</t>
  </si>
  <si>
    <t>https://www.bdl.gov.lb/files/laws/Law81.pdf</t>
  </si>
  <si>
    <t>the DT strategy includes a plan to establish the Digital Academy</t>
  </si>
  <si>
    <t>LSO</t>
  </si>
  <si>
    <t>Lesotho</t>
  </si>
  <si>
    <t>http://www.finance.gov.ls</t>
  </si>
  <si>
    <t>http://www.finance.gov.ls/projects.php?id=current_projects</t>
  </si>
  <si>
    <t>CS (Epicor 7.3.5)</t>
  </si>
  <si>
    <t>http://www-wds.worldbank.org/external/default/WDSContentServer/WDSP/IB/2014/01/24/000333037_20140124145156/Rendered/INDEX/PAD7380REPLACE00900IDA0R20140000901.txt</t>
  </si>
  <si>
    <t>http://www.lra.org.ls</t>
  </si>
  <si>
    <t>VIPS - VAT Information Processing System + Other fragmented automation solutions (Income Tax)</t>
  </si>
  <si>
    <t>http://siteresources.worldbank.org/EXTEXPCOMNET/Resources/2463593-1213973103977/06_Lesotho.pdf</t>
  </si>
  <si>
    <t>http://www.lra.org.ls/</t>
  </si>
  <si>
    <t>HRIMS - Human Resources Integrated Management System</t>
  </si>
  <si>
    <t>https://www.gov.ls/wp-content/uploads/2020/04/HRMIS-Request-for-Bids-Notice-V2.2.pdf</t>
  </si>
  <si>
    <t xml:space="preserve">http://r4d.dfid.gov.uk/PDF/Outputs/ICT/IRMT_Lesotho_Case_Study.pdf </t>
  </si>
  <si>
    <t>https://www.gov.ls/document-category/tenders/</t>
  </si>
  <si>
    <t>https://www.gov.ls/ministry-of-development-planning/</t>
  </si>
  <si>
    <t>https://www.gov.ls/eservices/</t>
  </si>
  <si>
    <t>https://lesotho.opendataforafrica.org/</t>
  </si>
  <si>
    <t>https://www.gov.ls/documents/lesotho-ict-policy/</t>
  </si>
  <si>
    <t xml:space="preserve">http://www.humanrightsinitiative.org/programs/ai/rti/international/laws_papers/lesotho/ari_bill_2000.pdf </t>
  </si>
  <si>
    <t>Data Protection Act, 2012</t>
  </si>
  <si>
    <t>http://www.nic.ls/lsnic/community/policies/Data_Protection_Act_2011_Lesotho.pdf</t>
  </si>
  <si>
    <t xml:space="preserve"> Data Protection Commission
</t>
  </si>
  <si>
    <t>eGov</t>
  </si>
  <si>
    <t>https://www.communications.gov.ls/ict.php</t>
  </si>
  <si>
    <t>Department of Information and Communication Technology</t>
  </si>
  <si>
    <t>Director ICT</t>
  </si>
  <si>
    <t>Ministry of Communications</t>
  </si>
  <si>
    <t>Treasury Ministry of Finance</t>
  </si>
  <si>
    <t>Intergrated Finincial Management Information System</t>
  </si>
  <si>
    <t>CS (Epicor 10)</t>
  </si>
  <si>
    <t xml:space="preserve">Financial act </t>
  </si>
  <si>
    <t>VIPS-VAT Information Program System</t>
  </si>
  <si>
    <t>http://www.gov.ls</t>
  </si>
  <si>
    <t>Not yet</t>
  </si>
  <si>
    <t>Ministry of Finance Debt Management</t>
  </si>
  <si>
    <t>Science and Technology Policy</t>
  </si>
  <si>
    <t>Department of Science and Technology</t>
  </si>
  <si>
    <t>Ministry of Communicatios</t>
  </si>
  <si>
    <t>ICT Policy 2022</t>
  </si>
  <si>
    <t>LBR</t>
  </si>
  <si>
    <t>Liberia</t>
  </si>
  <si>
    <t>Ministry of Finance and Development Planning (MFDP)</t>
  </si>
  <si>
    <t>http://www.mfdp.gov.lr</t>
  </si>
  <si>
    <t>https://www.emansion.gov.lr/2press.php?news_id=1946&amp;related=7&amp;pg=sp</t>
  </si>
  <si>
    <t>https://www.mfdp.gov.lr/</t>
  </si>
  <si>
    <t>http://documents.worldbank.org/curated/en/979011555375605802/pdf/Project-Information-Document-Integrated-Safeguards-Data-Sheet-Liberia-Integrated-Public-Financial-Management-Reform-Project-Phase-II-P165000.pdf</t>
  </si>
  <si>
    <t>https://www.emansion.gov.lr/2press.php?news_id=4618&amp;related=7&amp;pg=sp</t>
  </si>
  <si>
    <t>ITAS - Standard Integrated Government Tax System / Integrated Tax Administration Services (ITAS)</t>
  </si>
  <si>
    <t>http://www.mofrevenue.gov.lr/doc/ITAS%20Information%20Brochure%20(ok).pdf</t>
  </si>
  <si>
    <t>http://documents.worldbank.org/curated/en/565131514407008744/pdf/ICR00004277-12182017.pdf</t>
  </si>
  <si>
    <t>PPCC</t>
  </si>
  <si>
    <t xml:space="preserve">http://www.ppcc.gov.lr </t>
  </si>
  <si>
    <t>https://www.opengovpartnership.org/members/liberia/</t>
  </si>
  <si>
    <t>https://liberia.opendataforafrica.org/</t>
  </si>
  <si>
    <t>https://chemonics.com/wp-content/uploads/2020/10/Digital-Liberia-Final-Report_Revised.pdf</t>
  </si>
  <si>
    <t>https://www.rti-rating.org/wp-content/uploads/Liberia.pdf</t>
  </si>
  <si>
    <t>LBY</t>
  </si>
  <si>
    <t>Libya</t>
  </si>
  <si>
    <t>http://www.mof.gov.ly</t>
  </si>
  <si>
    <t>BISAN - Financial Management Information System</t>
  </si>
  <si>
    <t>http://tax.gov.ly</t>
  </si>
  <si>
    <t>http://www.customs.ly</t>
  </si>
  <si>
    <t>https://www.customs.ly/%D8%AE%D8%AF%D9%85%D8%A7%D8%AA-%D8%AC%D9%85%D8%B1%D9%83%D9%8A%D8%A9/146-%D8%A7%D9%84%D8%A5%D8%AC%D8%B1%D8%A7%D8%A1%D8%A7%D8%AA-%D8%A7%D9%84%D8%AC%D9%85%D8%B1%D9%83%D9%8A%D8%A9-%D8%A7%D9%84%D8%AE%D8%A7%D8%B5%D8%A9-%D8%A8%D8%A7%D9%84%D9%85%D8%B3%D8%A7%D9%81%D8%B1</t>
  </si>
  <si>
    <t>http://www.amegproject.org/sites/default/files/AMEG_Libya_PFM_II_Report_final.pdf</t>
  </si>
  <si>
    <t>Central Bank of Libya</t>
  </si>
  <si>
    <t>https://cbl.gov.ly/en/</t>
  </si>
  <si>
    <t>http://cim.gov.ly/index.htm#</t>
  </si>
  <si>
    <t>https://libya.opendataforafrica.org/</t>
  </si>
  <si>
    <t>http://cim.gov.ly/page95.html</t>
  </si>
  <si>
    <t>LIE</t>
  </si>
  <si>
    <t>Liechtenstein</t>
  </si>
  <si>
    <t>http://www.regierung.li</t>
  </si>
  <si>
    <t>http://www.llv.li</t>
  </si>
  <si>
    <t>http://www.llv.li/#/20/</t>
  </si>
  <si>
    <t>http://www.llv.li/#/11067/amt-fur-personal-und-organisation</t>
  </si>
  <si>
    <t>http://kundmachungen.li/%C3%96ffentlicheAusschreibungen.aspx</t>
  </si>
  <si>
    <t>http://www.llv.li/#/20</t>
  </si>
  <si>
    <t>https://mwst.llv.li/EMWST/portal/PageIntro;jsessionid=twOtpONaqVpDn4WMlEoMss04hHK1FY2xmvgfDJKRTjuvtAiuQTas!-288703447</t>
  </si>
  <si>
    <t>https://www.europeandataportal.eu/en/impact-studies/country-insights/liechtenstein</t>
  </si>
  <si>
    <t>https://www.regierung.li/media/attachments/Regierungsprogramm_2017%E2%80%932021_www.pdf?t=636895549583835664</t>
  </si>
  <si>
    <t>https://www.llv.li/inhalt/1945/amtsstellen/strategie</t>
  </si>
  <si>
    <t>https://www.rti-rating.org/wp-content/uploads/Liechtenstein.pdf</t>
  </si>
  <si>
    <t>Gesetz über die Abänderung des Datenschutzgesetzes (2002)</t>
  </si>
  <si>
    <t>https://www.right2info.org/resources/publications/laws-1/lichtenstein-data-protection-law</t>
  </si>
  <si>
    <t>https://www.datenschutzstelle.li/</t>
  </si>
  <si>
    <t>http://www.llv.li/#/11528/lisign-elektronische-identifikation-und-signatur</t>
  </si>
  <si>
    <t>Digital Roadmap</t>
  </si>
  <si>
    <t>https://www.digital-liechtenstein.li/application/files/4915/5712/4999/Digitale-Roadmap_Liechtenstein_2019.pdf</t>
  </si>
  <si>
    <t>Digital Liechtenstein Central Platform</t>
  </si>
  <si>
    <t>https://www.digital-liechtenstein.li/initiative</t>
  </si>
  <si>
    <t>Ministry for General Government Affairs and Finance</t>
  </si>
  <si>
    <t>https://www.regierung.li/ministries/ministry-of-general-government-affairs-and-finance/</t>
  </si>
  <si>
    <t>AHV-IV-FAK-Anstalten</t>
  </si>
  <si>
    <t>https://www.ahv.li/ueber-uns/organisation/allgemeines</t>
  </si>
  <si>
    <t>https://mwst.llv.li/EMWST/portal/PageIntro</t>
  </si>
  <si>
    <t>https://www.digital-liechtenstein.li/</t>
  </si>
  <si>
    <t>https://www.startup-platform.li/</t>
  </si>
  <si>
    <t>Liechtenstein Impuls</t>
  </si>
  <si>
    <t>https://impuls-liechtenstein.li/en/</t>
  </si>
  <si>
    <t>LTU</t>
  </si>
  <si>
    <t>Lithuania</t>
  </si>
  <si>
    <t>https://ivpk.lrv.lt/lt/veiklos-sritys-1/vii-infrastrukturos-konsolidavimas/valstybes-it-paslaugu-departamentas-ir-jo-teikiamos-paslaugos</t>
  </si>
  <si>
    <t>Ministry of Finance of the Republic of Lithuania</t>
  </si>
  <si>
    <t>http://www.finmin.lt</t>
  </si>
  <si>
    <t>VSAKIS - Viešojo sektoriaus apskaitos ir ataskaitų konsolidavimo informacinė sistem / Public Sector Accounting and Consolidation Reporting Information System</t>
  </si>
  <si>
    <t>http://finmin.lrv.lt/lt/veiklos-sritys/apskaita-ir-atskaitomybe/viesojo-sektoriaus-apskaita-ir-atskaitomybe/viesojo-sektoriaus-apskaitos-ir-ataskaitu-konsolidavimo-informacine-sistema-vsakis/technine-informacija</t>
  </si>
  <si>
    <t>http://www.finmin.lt/web/finmin/veiklos_uzduotys#izdo</t>
  </si>
  <si>
    <t>http://www.oecd.org/gov/budgeting/48170576.pdf</t>
  </si>
  <si>
    <t>http://www.vmi.lt</t>
  </si>
  <si>
    <t>e-Tax / My STI - e-Tax Portal</t>
  </si>
  <si>
    <t>https://www.epaslaugos.lt/portal</t>
  </si>
  <si>
    <t>http://www.lrmuitine.lt</t>
  </si>
  <si>
    <t>MDAS / NTKS / MAKIS / ASYCUDA++ - Customs Declaration Processing System; National Transit Control System</t>
  </si>
  <si>
    <t>https://lrmuitine.lt/web/guest/273</t>
  </si>
  <si>
    <t>VATARAS &amp; VATIS - Register of Public Servants and Public Servants Management System</t>
  </si>
  <si>
    <t>https://www.vataras.lt</t>
  </si>
  <si>
    <t>CVPIS</t>
  </si>
  <si>
    <t>https://pirkimai.eviesiejipirkimai.lt</t>
  </si>
  <si>
    <t>http://www.finmin.lt/web/finmin/home</t>
  </si>
  <si>
    <t>https://lietuvosfinansai.lt/mval-budget/</t>
  </si>
  <si>
    <t>https://joinup.ec.europa.eu/sites/default/files/inline-files/OSS%20Country%20Intelligence%20Report_LT.pdf</t>
  </si>
  <si>
    <t>Lithuanian Artificial Intelligence Strategy</t>
  </si>
  <si>
    <t>http://kurklt.lt/wp-content/uploads/2018/09/StrategyIndesignpdf.pdf</t>
  </si>
  <si>
    <t>https://www.vmi.lt/cms/mano-vmi_?accessibility=false&amp;lang=lt</t>
  </si>
  <si>
    <t>https://www.epaslaugos.lt/portal/citizen/service/7625</t>
  </si>
  <si>
    <t>https://www.opengovpartnership.org/members/lithuania/</t>
  </si>
  <si>
    <t>https://www.geoportal.lt/geoportal/web/en</t>
  </si>
  <si>
    <t>http://epilietis.lrv.lt/</t>
  </si>
  <si>
    <t>http://epilietis.lrv.lt/kreipkis-i-institucija/pateik-prasyma-skunda</t>
  </si>
  <si>
    <t>Digital Lithuania</t>
  </si>
  <si>
    <t>https://digital-lithuania.eu/</t>
  </si>
  <si>
    <t>https://www.govtechlab.lt/</t>
  </si>
  <si>
    <t>https://e-seimas.lrs.lt/portal/legalAct/lt/TAD/a66c0760b04011e3bf53dc70cf7669d9</t>
  </si>
  <si>
    <t>https://www.rti-rating.org/wp-content/uploads/Lithuania.pdf</t>
  </si>
  <si>
    <t>Law on Legal Protection of Personal Data</t>
  </si>
  <si>
    <t>https://wipolex.wipo.int/en/text/202094</t>
  </si>
  <si>
    <t>State Data Protection Inspectorate</t>
  </si>
  <si>
    <t>https://ada.lt/</t>
  </si>
  <si>
    <t>https://www.epaslaugos.lt/portal/news/4821</t>
  </si>
  <si>
    <t xml:space="preserve">Information Society Development Programme </t>
  </si>
  <si>
    <t>https://e-seimas.lrs.lt/portal/legalAct/lt/TAD/c65769c0680911e5b316b7e07d98304b</t>
  </si>
  <si>
    <t>Digital Forensic Lab</t>
  </si>
  <si>
    <t>https://digital-lithuania.eu/project/digital-forensic-labs/</t>
  </si>
  <si>
    <t>https://eimin.lrv.lt/en/news/the-innovation-agency-lithuania-has-been-launched-a-one-stop-shop-for-business-start-development-and-innovation</t>
  </si>
  <si>
    <t>https://ivpk.lrv.lt/lt/veiklos-sritys-1/vii-infrastrukturos-konsolidavimas/susije-dokumentai</t>
  </si>
  <si>
    <t>Information Society Development Committee</t>
  </si>
  <si>
    <t xml:space="preserve">The Electronic Government Gateway (https://www.epaslaugos.lt/portal/login) aims to be a single access point to Lithuanian e-government services, in line with the ‘once-only’ principle (OOP), and operating through the State Information Resources Interoperability Platform and the Public Administration Institutions’ Information System. The gateway links with information systems for legislative information, courts, taxation, e-health, education, municipal institutions, etc. In 2020, the gateway integrated over 600 e-services. </t>
  </si>
  <si>
    <t>State Information Recourses Interoperability Platform</t>
  </si>
  <si>
    <t xml:space="preserve">https://www.epaslaugos.lt/portal/login </t>
  </si>
  <si>
    <t>Government budgeting, accounting and payment system (VBAMS)</t>
  </si>
  <si>
    <t xml:space="preserve">https://finmin.lrv.lt/lt/paslaugos/valstybes-biudzeto-apskaitos-ir-mokejimu-sistema-vbams </t>
  </si>
  <si>
    <t>Microsoft Dynamics NAV 2017 and Microsoft Dynamics 365 Business Central</t>
  </si>
  <si>
    <t>https://www.vmi.lt/evmi/</t>
  </si>
  <si>
    <t>Information system for education, consulting &amp; information provision e-services for tax payers (e-STI)</t>
  </si>
  <si>
    <t>https://www.vmi.lt/mvmi/</t>
  </si>
  <si>
    <t>Integrated Customs Information System, consisting of 43 (sub)systems Customs Client Register</t>
  </si>
  <si>
    <t>Annual IT Security Compliance Assessment Report and Information Security Risk Assessment Report are being prepared. They are for internal use only therefore will not be attached.</t>
  </si>
  <si>
    <t>Register of Civil Servants, Civil Service Management Information System</t>
  </si>
  <si>
    <t>The information is not public, we can base it on R / IS regulations</t>
  </si>
  <si>
    <t>The State Social Insurance Fund Board under the Ministry of Social Security and Labour</t>
  </si>
  <si>
    <t>https://www.sodra.lt/en/</t>
  </si>
  <si>
    <t>Information system of The State Social Insurance Fund Board under the Ministry of Social Security and Labour</t>
  </si>
  <si>
    <t>https://registrai.lt</t>
  </si>
  <si>
    <t>Centrinė viešųjų pirkimų informacinė sistema (Central public procurement information system cvpis))</t>
  </si>
  <si>
    <t>https://pirkimai.eviesiejipirkimai.lt/login.asp?B=PPO</t>
  </si>
  <si>
    <t>We are using Power BI for displaying concluded contracts and other procurement information, ie. Covid-19 related contracts: https://vpt.lrv.lt/kovai-su-covid-19-sudarytos-sutartys</t>
  </si>
  <si>
    <t>https://e-seimas.lrs.lt/portal/legalAct/lt/TAD/271008824af311e78869ae36ddd5784f?jfwid=bkaxmdzb</t>
  </si>
  <si>
    <t>https://finmin.lrv.lt/lt/</t>
  </si>
  <si>
    <t>Structural Fund Information and Management System (SFMIS)</t>
  </si>
  <si>
    <t xml:space="preserve">https://finmin.lrv.lt/lt/paslaugos/es-strukturines-paramos-kompiuterine-informacine-valdymo-ir-prieziuros-sistema-sfmis </t>
  </si>
  <si>
    <t>https://www.e-tar.lt/portal/lt/legalAct/13206c504e8d11ec862fdcbc8b3e3e05</t>
  </si>
  <si>
    <t>https://eimin.lrv.lt/uploads/eimin/documents/files/DI_strategija_ENG(1).pdf</t>
  </si>
  <si>
    <t>Ministry of Economy and Innovation</t>
  </si>
  <si>
    <t>https://govtechlab.lt/wp-content/uploads/2022/01/GovTech-Lab-apzvalga-2021-EN.pdf</t>
  </si>
  <si>
    <t>https://www.epaslaugos.lt/portal/login</t>
  </si>
  <si>
    <t>http://statistika.ivpk.lt/temos/268</t>
  </si>
  <si>
    <t>https://deklaravimas.vmi.lt</t>
  </si>
  <si>
    <t xml:space="preserve">https://www.epaslaugos.lt/portal/content/1253 </t>
  </si>
  <si>
    <t>https://vls.lrmuitine.lt/vlp/</t>
  </si>
  <si>
    <t>https://www.ldb.lt/LDBPortal/</t>
  </si>
  <si>
    <t>https://epilietis.lrv.lt/</t>
  </si>
  <si>
    <t>https://data.gov.lt</t>
  </si>
  <si>
    <t>https://epilietis.lrv.lt/uploads/epilietis/documents/images/E_%20pilietis%20diskusijos%20rezultatai.pdf</t>
  </si>
  <si>
    <t>https://epilietis.lrv.lt/lt/kreipkis-i-institucija</t>
  </si>
  <si>
    <t>https://issuu.com/pilieciai/docs/konsultacij_pa_angos_vertinimo_ataskaita_u_2020</t>
  </si>
  <si>
    <t>https://govtechlab.lt/</t>
  </si>
  <si>
    <t>Ministry of Economy and Innovation of the Republic of Lithuania</t>
  </si>
  <si>
    <t>https://govtechlab.lt/wp-content/uploads/2022/01/GovTech-Lab-in-2021.pdf</t>
  </si>
  <si>
    <t>Statistic Lithuania Department</t>
  </si>
  <si>
    <t>https://www.stat.gov.lt/</t>
  </si>
  <si>
    <t>https://www.e-tar.lt/portal/en/legalAct/d492e050f7dd11eaa12ad7c04a383ca0/riRMgOHLoU</t>
  </si>
  <si>
    <t>The Ministry of Economy and Innovation of the Republic of Lithuania</t>
  </si>
  <si>
    <t>Digital Agenda Council: https://www.e-tar.lt/portal/en/legalAct/03b6ebf0acc011eba871a26c1fc3fbc1</t>
  </si>
  <si>
    <t xml:space="preserve">https://ivpk.lrv.lt/uploads/ivpk/documents/files/Veikla/Veiklos_sritys/Interneto%20svetaini%C5%B3%20prieinamumas/Ataskaitos%20dokumentas.pdf </t>
  </si>
  <si>
    <t>Lietuvos Respublikos asmens duomenų teisinės apsaugos įstatymas</t>
  </si>
  <si>
    <t xml:space="preserve">https://www.e-tar.lt/portal/lt/legalAct/TAR.5368B592234C/asr </t>
  </si>
  <si>
    <t>https://vdai.lrv.lt/lt/naudinga-informacija/vdai-sprendimai-baudos-nurodymai-ir-kt</t>
  </si>
  <si>
    <t xml:space="preserve">State Data Protection Inspectorate  </t>
  </si>
  <si>
    <t>https://vdai.lrv.lt/lt/</t>
  </si>
  <si>
    <t>https://vdai.lrv.lt/lt/administracine-informacija/veiklos-ataskaitos</t>
  </si>
  <si>
    <t>https://elektroninisparasas.lt/en/home/</t>
  </si>
  <si>
    <t xml:space="preserve">https://elektroninisparasas.lt/en/market-reviews-and-reports/ </t>
  </si>
  <si>
    <t xml:space="preserve">Digital skills are included in different startegies, including the 2020-2030 Industry Digitisation Roadmap and the 2013-2022 State Education Strategy. It has developed the National Skills Strategy in cooperation with the OECD and is reviewing the primary and secondary schools’ curricula, as well as adult learning. The 2021-2030 National Digitalisation Development Programme includes as one of its priorities to improve the digital skills of socially vulnerable groups, such as disabled or older citizens, as well as citizens with lower incomes. </t>
  </si>
  <si>
    <t>https://www.prisijungusi.lt/apie-projekta/</t>
  </si>
  <si>
    <t>Economic Transformation and Competitiveness Development Program of the Ministry of Economy and Innovation of the Republic of Lithuania</t>
  </si>
  <si>
    <t>https://eimin.lrv.lt/lt/ekonomikos-ir-inovaciju-ministerija/administracine-informacija/planavimo-dokumentai/pletros-programos</t>
  </si>
  <si>
    <t>https://govtechlab.lt/govtech-challenge-series/</t>
  </si>
  <si>
    <t>GovTech Lab (from 2022 part of Innovation Agency)</t>
  </si>
  <si>
    <t>https://vpt.lrv.lt/uploads/vpt/documents/files/mp/svv_gaires.pdf</t>
  </si>
  <si>
    <t>LUX</t>
  </si>
  <si>
    <t>Luxembourg</t>
  </si>
  <si>
    <t>https://ctie.gouvernement.lu/en/service-provider.html</t>
  </si>
  <si>
    <t>National Interoperability Framework</t>
  </si>
  <si>
    <t>https://digital.gouvernement.lu/en/dossiers/2019/NIF-2019.html</t>
  </si>
  <si>
    <t>http://www.mf.public.lu</t>
  </si>
  <si>
    <t>SIFIN - Integrated Financial Management Information System</t>
  </si>
  <si>
    <t>http://www.etat.public.lu/fr/index.php</t>
  </si>
  <si>
    <t>http://www.te.public.lu/</t>
  </si>
  <si>
    <t>https://te.public.lu/fr/legislation.html</t>
  </si>
  <si>
    <t>http://www.impotsdirects.public.lu</t>
  </si>
  <si>
    <t>http://www.impotsdirects.public.lu/echanges_electroniques/index.html</t>
  </si>
  <si>
    <t>http://www.etat.lu/do</t>
  </si>
  <si>
    <t>e-Customs + Single Window - e-Customs + Paperless douanes et accises (PLDA)</t>
  </si>
  <si>
    <t>http://www.do.etat.lu/edouanes/Accueil/EMCS/eDouane_Accueil_EMCS.htm</t>
  </si>
  <si>
    <t>SIGEP - Système Intégré de Gestion de l’Etat pour son Personnel</t>
  </si>
  <si>
    <t>https://guichet.public.lu/en/entreprises/ressources-humaines.html</t>
  </si>
  <si>
    <t>https://pmp.b2g.etat.lu</t>
  </si>
  <si>
    <t>Trésorerie de l'Etat</t>
  </si>
  <si>
    <t>https://mfin.gouvernement.lu/en.html</t>
  </si>
  <si>
    <t>https://joinup.ec.europa.eu/sites/default/files/inline-files/OSS%20Country%20Intelligence%20Report_LU.pdf</t>
  </si>
  <si>
    <t>Artificial Intelligence: A strategic vision for Luxembourg</t>
  </si>
  <si>
    <t>https://digital-luxembourg.public.lu/sites/default/files/2019-05/AI_EN.pdf</t>
  </si>
  <si>
    <t>http://www.guichet.public.lu</t>
  </si>
  <si>
    <t>http://www.guichet.public.lu/entreprises/fr/fiscalite/tva/index.html</t>
  </si>
  <si>
    <t>http://www.guichet.public.lu/myguichet/fr/aspects-legaux/index.html</t>
  </si>
  <si>
    <t>https://www.opengovpartnership.org/members/luxembourg/</t>
  </si>
  <si>
    <t>https://data.public.lu/en/</t>
  </si>
  <si>
    <t>https://guichet.public.lu/en/citoyens/citoyennete.html</t>
  </si>
  <si>
    <t>https://guichet.public.lu/en/organismes/organismes_entreprises/bureaux-assistance-lux-esch.html</t>
  </si>
  <si>
    <t>Digital Luxembourg</t>
  </si>
  <si>
    <t>https://digital-luxembourg.public.lu/about-us</t>
  </si>
  <si>
    <t>https://www.luxinnovation.lu/</t>
  </si>
  <si>
    <t>https://digital-luxembourg.public.lu/</t>
  </si>
  <si>
    <t>https://digital-luxembourg.public.lu/sites/default/files/2020-10/DL_201804022_PROGRESS%20REPORT.pdf</t>
  </si>
  <si>
    <t>https://www.rti-rating.org/wp-content/uploads/2019/09/Luxembourg.RTI_.Sep18.pdf</t>
  </si>
  <si>
    <t>http://www.right2info.org/resources/publications/laws-1/J-1999-O-0486.pdf</t>
  </si>
  <si>
    <t>La Commission nationale pour la protection des données (CNPD) , National Data Protection Commission</t>
  </si>
  <si>
    <t>http://www.cnpd.lu/</t>
  </si>
  <si>
    <t>https://www.luxtrust.lu/fr</t>
  </si>
  <si>
    <t>Digital Luxembourg Skills Database</t>
  </si>
  <si>
    <t>https://digital-luxembourg.public.lu/sites/default/files/2018-06/Skills_UPDATE.pdf</t>
  </si>
  <si>
    <t>AI Academy</t>
  </si>
  <si>
    <t>https://digital-luxembourg.public.lu/initiatives/luxembourgs-ai-academy</t>
  </si>
  <si>
    <t>Ministère de la Digitalisation</t>
  </si>
  <si>
    <t>https://gouvernement.lu/fr/actualites/toutes_actualites/communiques/2016/12-decembre/22-strategie-cloud.html</t>
  </si>
  <si>
    <t>https://digital.gouvernement.lu/en/publications/document-de-reference/NIF-2019/NIF-2019.html</t>
  </si>
  <si>
    <t>Guichet</t>
  </si>
  <si>
    <t>https://guichet.public.lu/en.html</t>
  </si>
  <si>
    <t>https://gouvernement.lu/fr/publications/rapport-activite/min-digital/2021-rapport-activite-mindigital.html</t>
  </si>
  <si>
    <t>https://cour-des-comptes.public.lu/fr/rapports/rapports_generaux.html</t>
  </si>
  <si>
    <t>https://impotsdirects.public.lu/fr.html</t>
  </si>
  <si>
    <t>COREC</t>
  </si>
  <si>
    <t xml:space="preserve">This type of documentation is classified as "confidential", and can not be distributed outside our administration. </t>
  </si>
  <si>
    <t>https://douanes.public.lu/</t>
  </si>
  <si>
    <t>e-Customs + Single Windows</t>
  </si>
  <si>
    <t>https://douanes.public.lu/fr/services-ligne/edouanes.html</t>
  </si>
  <si>
    <t>cf CTIE</t>
  </si>
  <si>
    <t>https://myrh.intranet.etat.lu</t>
  </si>
  <si>
    <t>CGPO - Centre de gestion du personnel et de l'organisation de l'Etat</t>
  </si>
  <si>
    <t>https://cgpo.gouvernement.lu/fr.html</t>
  </si>
  <si>
    <t>SIPEN - Système intégré des Pensions</t>
  </si>
  <si>
    <t>https://mysap.intranet.etat.lu/lgpad/index.html</t>
  </si>
  <si>
    <t xml:space="preserve">Public Procurement Portal </t>
  </si>
  <si>
    <t>The innovative procedures contained in the 2004/24/UE Directive have been transposes in national law by the law of the 18 .4.2018 on public procurement</t>
  </si>
  <si>
    <t>https://digital-luxembourg.public.lu/initiatives/artificial-intelligence-strategic-vision-luxembourg</t>
  </si>
  <si>
    <t>https://digital.gouvernement.lu/fr/le-ministere.html</t>
  </si>
  <si>
    <t>https://digital.gouvernement.lu/fr/dossiers/2021/AI4Gov.html</t>
  </si>
  <si>
    <t>https://www.petitiounen.lu/</t>
  </si>
  <si>
    <t>https://govtechlab.public.lu/en.html</t>
  </si>
  <si>
    <t xml:space="preserve">High committee for digital transformation ; interministerial committee for digitalisation </t>
  </si>
  <si>
    <t>https://ctie.gouvernement.lu/en.html</t>
  </si>
  <si>
    <t>https://gouvernement.lu/en/dossiers.gouv_ctie%2Ben%2Bdossiers%2Bstrategie_gouvernance_electronique_2021_2025%2Bstrategie_gouvernance_electronique_2021_2025.html</t>
  </si>
  <si>
    <t>https://gouvernement.lu/fr/dossiers.gouv_ctie%2Bfr%2Bdossiers%2Bstrategie_gouvernance_electronique_2021_2025%2Bstrategie_gouvernance_electronique_2021_2025.html</t>
  </si>
  <si>
    <t>https://digital.gouvernement.lu/fr/support/recherche.gouvernement%2Bfr%2Bactualites%2Btoutes_actualites%2Bcommuniques%2B2020%2B09-septembre%2B14-hansen-comite-interministeriel.html</t>
  </si>
  <si>
    <t>Comité interministériel pour la digitalisation de l'administration publique</t>
  </si>
  <si>
    <t>https://legilux.public.lu/eli/etat/leg/loi/2018/08/01/a686/jopd.public.lu/fr/legislation/droit-europ/union-europeenne/rgpd.html</t>
  </si>
  <si>
    <t>Demander la communication d’un document auprès d’une administration ou d’un service de l’État — Citoyens — Guichet.lu - Guide administratif - Luxembourg (public.lu)</t>
  </si>
  <si>
    <t>Data protection law</t>
  </si>
  <si>
    <t>https://legilux.public.lu/eli/etat/leg/loi/2018/08/01/a686/jo</t>
  </si>
  <si>
    <t>https://cnpd.public.lu/fr/commission-nationale/missions.html</t>
  </si>
  <si>
    <t>La Commission nationale pour la protection des données</t>
  </si>
  <si>
    <t>http://www.cnpd.lu</t>
  </si>
  <si>
    <t>https://gouvernement.lu/fr/actualites/toutes_actualites/communiques/2020/11-novembre/16-hansen-inap.html</t>
  </si>
  <si>
    <t>https://fonction-publique.public.lu/fr/formation-developpement/catalogue-formations/secteur-communal/06compdig.html</t>
  </si>
  <si>
    <t>https://fonction-publique.public.lu/fr/formation-developpement/catalogue-formations/secteur-communal/06compdig/06-2-digtech.html</t>
  </si>
  <si>
    <t>Digital Luxembourg (SEE LINK ABOVE) and LuxInnovation</t>
  </si>
  <si>
    <t>https://www.luxinnovation.lu/fr/</t>
  </si>
  <si>
    <t>MAC</t>
  </si>
  <si>
    <t>Macao SAR, China</t>
  </si>
  <si>
    <t>Electronic Governance General Plan</t>
  </si>
  <si>
    <t>http://www.gov.mo/egov/sites/egov/files/documents/Macao_SAR_EGOV_General_Plan_2015-2019_eng.pdf</t>
  </si>
  <si>
    <t>http://www.dsf.gov.mo</t>
  </si>
  <si>
    <t>PCAS - Public Computer Accounting System</t>
  </si>
  <si>
    <t>http://www.dsbb.imf.org/Pages/GDDS/ComprehensiveFwReport.aspx?ctycode=MAC&amp;catcode=CGO00</t>
  </si>
  <si>
    <t>http://www.dsf.gov.mo/about/about_org/C_Org_SOT_B.html</t>
  </si>
  <si>
    <t>http://www.dsf.gov.mo/guia/guia.aspx?lang=pt</t>
  </si>
  <si>
    <t>http://eserv.dsf.gov.mo/?lang=pt</t>
  </si>
  <si>
    <t>http://www.customs.gov.mo</t>
  </si>
  <si>
    <t>e-Customs + EDICS - Electronic Data Interchange Clearance System</t>
  </si>
  <si>
    <t>https://www.customs.gov.mo/cn/web-services.html</t>
  </si>
  <si>
    <t>PMS - Personnel Management System</t>
  </si>
  <si>
    <t>http://www.safp.gov.mo/safptc/info/index.htm</t>
  </si>
  <si>
    <t>http://www.dsf.gov.mo/asset/asset_tender.aspx?lang=zh</t>
  </si>
  <si>
    <t>Finance Service Bureau</t>
  </si>
  <si>
    <t>http://www.dsf.gov.mo/tax/tax_communication.aspx?lang=en</t>
  </si>
  <si>
    <t>http://portal.gov.mo</t>
  </si>
  <si>
    <t>http://eserv.dsf.gov.mo/LawRules.htm?lang=pt</t>
  </si>
  <si>
    <t>http://portal.gov.mo/web/guest/citizen/catpage?catid=678</t>
  </si>
  <si>
    <t>https://www.gov.mo/en/about-government/service-list/?keyword=complaint&amp;category_id=&amp;entity_id=</t>
  </si>
  <si>
    <t>https://www.gov.mo/pt/</t>
  </si>
  <si>
    <t>CCRAP</t>
  </si>
  <si>
    <t>https://www.gov.mo/zh-hans/news/252733/</t>
  </si>
  <si>
    <t>http://www.gpdp.gov.mo/uploadfile/2013/1217/20131217120421182.pdf</t>
  </si>
  <si>
    <t xml:space="preserve">Office for Personal Data Protection, Asia Pacific Privacy Authorities (APPA) </t>
  </si>
  <si>
    <t>https://www.gov.mo/en/entity-page/entity-59/</t>
  </si>
  <si>
    <t>http://www.ctt.gov.mo/MacauPost/Contents/News.aspx?lang=en-us&amp;pm=2449</t>
  </si>
  <si>
    <t>Macao government interoperability</t>
  </si>
  <si>
    <t>https://hub.hku.hk/bitstream/10722/61147/1/Content.pdf?accept=1</t>
  </si>
  <si>
    <t>https://dsbb.imf.org/egdds/dqaf-base/country/MAC/category/GGO00</t>
  </si>
  <si>
    <t>Social Secuirty Fund</t>
  </si>
  <si>
    <t>https://www.fss.gov.mo/</t>
  </si>
  <si>
    <t>Online Services of Social Security Fund</t>
  </si>
  <si>
    <t>https://www.fss.gov.mo/en/eservice</t>
  </si>
  <si>
    <t>https://www.dsf.gov.mo/feed/dsf_apps.html?lang=pt-PT</t>
  </si>
  <si>
    <t>https://www.gov.mo/en/services/ps-2120/</t>
  </si>
  <si>
    <t>https://www.gov.mo/en/notices/actualizacao-do-sistema-de-pagamento-electronico/</t>
  </si>
  <si>
    <t>https://www.gov.mo/en/browse/employment/</t>
  </si>
  <si>
    <t>https://www.ctt.gov.mo/MacauPost/Contents/News.aspx?lang=en-us&amp;pm=2449</t>
  </si>
  <si>
    <t>MDG</t>
  </si>
  <si>
    <t>Madagascar</t>
  </si>
  <si>
    <t>Ministry of the Economy, Finance and Budget</t>
  </si>
  <si>
    <t>http://www.mefb.gov.mg</t>
  </si>
  <si>
    <t>SIIGFP - Système Intégré Informatisé de Gestion des Finances Publiques</t>
  </si>
  <si>
    <t>http://siigfp.mfb.gov.mg:9717/dgb-sigfp-client/#/login</t>
  </si>
  <si>
    <t>http://www.tresorpublic.mg/</t>
  </si>
  <si>
    <t>http://www.tresorpublic.mg/?page_id=214&amp;content=activite&amp;type=tresorerie</t>
  </si>
  <si>
    <t>http://www.impots.mg</t>
  </si>
  <si>
    <t>http://www.impots.mg/sigtas.php</t>
  </si>
  <si>
    <t>http://www.douanes.gov.mg</t>
  </si>
  <si>
    <t>ASYCUDA++ / TradeNet - Automated SYstem for CUstoms DAta</t>
  </si>
  <si>
    <t>http://www.douanes.gov.mg/?page_id=259</t>
  </si>
  <si>
    <t>SIGRHE - Integrated System of Human Resources of the State</t>
  </si>
  <si>
    <t>http://www.mfptls.gov.mg/?p=1222</t>
  </si>
  <si>
    <t>SGSP - Système de Gestion de la Solde et des Pensions</t>
  </si>
  <si>
    <t>https://www.pefa.org/sites/default/files/assessments/reports/MG-Aug14-PFMPR-Public.pdf</t>
  </si>
  <si>
    <t>http://marches.armp.mg/accueil_site_dynamique.php</t>
  </si>
  <si>
    <t>Ministry of Finance, Directorate of Public Debt</t>
  </si>
  <si>
    <t>http://www.tresorpublic.mg/?page_id=361&amp;content=organisation&amp;post=ddp</t>
  </si>
  <si>
    <t>https://entreprises.impots.mg/</t>
  </si>
  <si>
    <t>https://madagascar.opendataforafrica.org/</t>
  </si>
  <si>
    <t>https://digital.gov.mg/2019/12/20/notre-vision-numerique-des-services-publics/</t>
  </si>
  <si>
    <t>http://www.justice.mg/wp-content/uploads/2019/02/L2016-029.pdf</t>
  </si>
  <si>
    <t>Loi No. 2014-38 (in French)</t>
  </si>
  <si>
    <t>http://www.afapdp.org/wp-content/uploads/2015/01/Madagascar-L-2014-038-du-09-01-15-sur-la-protection-des-donn%C3%A9es-%C3%A0-caract%C3%A8re-personnel.pdf</t>
  </si>
  <si>
    <t>Commission Malagasy sur l'Informatique et des Libertés (CMIL)</t>
  </si>
  <si>
    <t>Cadre d'Interopérabilité</t>
  </si>
  <si>
    <t>Pending for validation before publishing.</t>
  </si>
  <si>
    <t>https://ugd-cs.digital.gov.mg:4000</t>
  </si>
  <si>
    <t>SAFI-Système d'Administration Fiscale Integrée</t>
  </si>
  <si>
    <t>http://www.impots.mg/</t>
  </si>
  <si>
    <t>http://www.mfptls.gov.mg/</t>
  </si>
  <si>
    <t>CYNTHIA</t>
  </si>
  <si>
    <t>https://www.cnaps.mg/</t>
  </si>
  <si>
    <t>Agile and UX/UI approach</t>
  </si>
  <si>
    <t>https://torolalana.gov.mg/</t>
  </si>
  <si>
    <t>https://digital.gov.mg/2022/01/07/manuel-des-standards-de-services/</t>
  </si>
  <si>
    <t>https://digital.gov.mg/</t>
  </si>
  <si>
    <t>Digital Governance Unit -DGU</t>
  </si>
  <si>
    <t>1, 2, 4, 5, 6, 7, 8, 9</t>
  </si>
  <si>
    <t>Cours de Compte</t>
  </si>
  <si>
    <t>CNECI</t>
  </si>
  <si>
    <t>Pending</t>
  </si>
  <si>
    <t>MWI</t>
  </si>
  <si>
    <t>Malawi</t>
  </si>
  <si>
    <t>State Information Resources Interoperability Platform (SIRIP)</t>
  </si>
  <si>
    <t>https://ivpk.lrv.lt/en/activities/sirip</t>
  </si>
  <si>
    <t>Ministry of Finance of Malawi</t>
  </si>
  <si>
    <t>http://www.finance.gov.mw</t>
  </si>
  <si>
    <t>https://www.finance.gov.mw/</t>
  </si>
  <si>
    <t>http://www.finance.gov.mw/</t>
  </si>
  <si>
    <t>http://www.oecd.org/derec/afdb/malawi.pdf</t>
  </si>
  <si>
    <t>http://www.mra.mw</t>
  </si>
  <si>
    <t>ITAS + EFD - Integrated Tax Administration System (ITAS) + Electronic Fiscal Device (EFD) + ePayment</t>
  </si>
  <si>
    <t>https://www.mra.mw/help-for-taxpayers/online-return-filing</t>
  </si>
  <si>
    <t>https://www.mra.mw/help-for-taxpayers/online-customs-excise-services</t>
  </si>
  <si>
    <t>http://documents.worldbank.org/curated/en/2012/03/16625002/malawi-assessment-fiduciary-risks-use-country-pfm-system-investment-lending-projects</t>
  </si>
  <si>
    <t>PPDA</t>
  </si>
  <si>
    <t>https://www.ppda.mw/</t>
  </si>
  <si>
    <t>Malawian Reserve Bank</t>
  </si>
  <si>
    <t>http://www.rbm.mw/</t>
  </si>
  <si>
    <t>https://www.mra.mw/</t>
  </si>
  <si>
    <t>https://www.opengovpartnership.org/members/malawi/</t>
  </si>
  <si>
    <t>https://malawi.opendataforafrica.org/</t>
  </si>
  <si>
    <t>http://www.motpwh.gov.mw/Publications/Malawi_2013_Malawi_ICT_Policy.pdf</t>
  </si>
  <si>
    <t>https://www.rti-rating.org/wp-content/uploads/2018/09/Malawi-Access-to-Information-Act.Feb17.pdf</t>
  </si>
  <si>
    <t>DG Strategy</t>
  </si>
  <si>
    <t>http://www.pppc.mw/assets/upload/downloads/DIGITAL_GOVERNMENT_STRATEGY_PRESENTATION.pdf</t>
  </si>
  <si>
    <t>Digital Malawi Program</t>
  </si>
  <si>
    <t>http://www.pppc.mw/assets/upload/downloads/Digital_Malawi_Program_GRANT_MANUAL_FINALL_(002)_May_2020_Final.pdf</t>
  </si>
  <si>
    <t>PPP Commission</t>
  </si>
  <si>
    <t>http://www.pppc.mw/articles/about-us</t>
  </si>
  <si>
    <t>e Government</t>
  </si>
  <si>
    <t>Ministry of Finance Malawi</t>
  </si>
  <si>
    <t>IFMIS - Integrated Finance Management Information System</t>
  </si>
  <si>
    <t>https://www.finance.gov.mw</t>
  </si>
  <si>
    <t xml:space="preserve">ITAS + EFD </t>
  </si>
  <si>
    <t>ASYCUDA++ - Automated System</t>
  </si>
  <si>
    <t>https://www.mra.mw</t>
  </si>
  <si>
    <t>HRMIS - Human Resource</t>
  </si>
  <si>
    <t>Standard Operating Procedures</t>
  </si>
  <si>
    <t>HRMIS Payroll</t>
  </si>
  <si>
    <t>SOPs</t>
  </si>
  <si>
    <t>Malawi Reserve Bank</t>
  </si>
  <si>
    <t>https://www/mra.</t>
  </si>
  <si>
    <t>https://www.malawi.gov.mw</t>
  </si>
  <si>
    <t>https://ictpolicyafrica.org</t>
  </si>
  <si>
    <t xml:space="preserve">Data Protection Bill </t>
  </si>
  <si>
    <t>MYS</t>
  </si>
  <si>
    <t>Malaysia</t>
  </si>
  <si>
    <t>1GovCloud</t>
  </si>
  <si>
    <t>https://www.malaysia.gov.my/portal/content/30097</t>
  </si>
  <si>
    <t>MyGovEA</t>
  </si>
  <si>
    <t>https://www.malaysia.gov.my/portal/content/30587</t>
  </si>
  <si>
    <t>The Malaysian Government Interoperability Framework</t>
  </si>
  <si>
    <t>http://restsa.osdec.gov.my/wp-content/uploads/2019/09/The-Malaysian-Government-Interoperability-Framework-for-Open-Source-Software-MyGIFOSS-2006.pdf</t>
  </si>
  <si>
    <t>Ministry of Finance/Treasury</t>
  </si>
  <si>
    <t>http://www.treasury.gov.my</t>
  </si>
  <si>
    <t>GFMAS - Government Financial and  Management Accounting System</t>
  </si>
  <si>
    <t>https://www1.treasury.gov.my/#</t>
  </si>
  <si>
    <t>http://www.treasury.gov.my/</t>
  </si>
  <si>
    <t>http://www.ilkap.gov.my/download/pekeliling/agc/Act61.pdf</t>
  </si>
  <si>
    <t>http://www.hasil.gov.my</t>
  </si>
  <si>
    <t>ezHASIL  - e-Tax and other portals</t>
  </si>
  <si>
    <t>http://www.hasil.gov.my/goindex.php?kump=2&amp;skum=4&amp;posi=1&amp;unit=1&amp;sequ=1</t>
  </si>
  <si>
    <t>http://www.customs.gov.my</t>
  </si>
  <si>
    <t>e-Eksais + NSW TradeNet / CIS - Customs Information System + National Single Window</t>
  </si>
  <si>
    <t>http://www.customs.gov.my/ms/pages/utama.aspx</t>
  </si>
  <si>
    <t>eSPKB - Portal RASMI HRMIS &gt; Electronic Budget Planning and Control System (eSPKB)</t>
  </si>
  <si>
    <t>http://www.eghrmis.gov.my/</t>
  </si>
  <si>
    <t>GFMAS - myGovernment &gt; Government Financial Management and Accounting System (GFMAS)</t>
  </si>
  <si>
    <t xml:space="preserve">https://www.malaysia.gov.my </t>
  </si>
  <si>
    <t>ePerolehan</t>
  </si>
  <si>
    <t>https://www1.treasury.gov.my/index.php/en/procurement/government-procurement.html</t>
  </si>
  <si>
    <t>https://www1.treasury.gov.my/index.php/en/</t>
  </si>
  <si>
    <t>SPP II -  Project Monitoring System II</t>
  </si>
  <si>
    <t>https://www.icu.gov.my/?pg=perkhidmatan&amp;type=pemantauan&amp;list=p01</t>
  </si>
  <si>
    <t>http://www.osdec.gov.my/index.php/mengenai-osdec/</t>
  </si>
  <si>
    <t>National IoT Strategic Roadmap</t>
  </si>
  <si>
    <t>http://www.mimos.my/iot/National_IoT_Strategic_Roadmap_Book.pdf</t>
  </si>
  <si>
    <t>https://www.myeg.com.my</t>
  </si>
  <si>
    <t>https://ez.hasil.gov.my/CI/</t>
  </si>
  <si>
    <t>https://www.malaysia.gov.my/portal/subcategory/733</t>
  </si>
  <si>
    <t>http://www.data.gov.my/</t>
  </si>
  <si>
    <t>https://www.malaysia.gov.my/portal/content/30042</t>
  </si>
  <si>
    <t>MAMPU</t>
  </si>
  <si>
    <t>http://sddsa.mampu.gov.my/</t>
  </si>
  <si>
    <t>https://mdec.my/</t>
  </si>
  <si>
    <t>Government Chief Information Officer</t>
  </si>
  <si>
    <t>http://aplikasi.mampu.gov.my/mycio/index.php</t>
  </si>
  <si>
    <t>https://www.malaysia.gov.my/portal/subcategory/231</t>
  </si>
  <si>
    <t>https://www.malaysia.gov.my/portal/content/30705</t>
  </si>
  <si>
    <t>https://www.malaysia.gov.my/portal/category/656</t>
  </si>
  <si>
    <t>Personal Data Protection Act 2010 (in English)</t>
  </si>
  <si>
    <t>https://www.kkmm.gov.my/pdf/Personal%20Data%20Protection%20Act%202010.pdf</t>
  </si>
  <si>
    <t xml:space="preserve">Department of Personal Data Protection </t>
  </si>
  <si>
    <t>https://www.pdp.gov.my/jpdpv2/keratan_akhbar/enforcement-of-act-is-in-line-with-gtp/</t>
  </si>
  <si>
    <t>http://www.skmm.gov.my/Sectors/Digital-Signature.aspx</t>
  </si>
  <si>
    <t>SayaDigital</t>
  </si>
  <si>
    <t>https://mdec.my/sayadigital/</t>
  </si>
  <si>
    <t>Malaysia Digital Economy Corporation</t>
  </si>
  <si>
    <t>https://mdec.my/about-mdec/who-we-are/</t>
  </si>
  <si>
    <t>Malaysia Administrative Modernization and Management Planning Unit (MAMPU)</t>
  </si>
  <si>
    <t>MyGovCloud@PDSA</t>
  </si>
  <si>
    <t>https://pdsa.mampu.gov.my</t>
  </si>
  <si>
    <t>Malaysia Administrative Modernisation and Management Planning Unit (MAMPU)</t>
  </si>
  <si>
    <t>https://www.cgso.gov.my/wp-content/uploads/2021/11/SPA-Bil.2-2021-Garis-Panduan-Pengurusan-Keselamatan-Maklumat-Melalui-Pengkomputeran-Awan-Cloud-Computing-Dalam-Perkhidmatan-Awam.pdf</t>
  </si>
  <si>
    <t>Standards, Policies and Guidelines - Malaysian Government Interoperability Framework (MyGIF) Version 1.0</t>
  </si>
  <si>
    <t>Malaysian Government Data Exchange (MyGDX)</t>
  </si>
  <si>
    <t>Only for private use</t>
  </si>
  <si>
    <t>Sistem Maklumat Kastam (SMK)</t>
  </si>
  <si>
    <t>HRMIS 2.0 (Sistem Pengurusan Maklumat Sumber Manusia)</t>
  </si>
  <si>
    <t>https://hrmis2.eghrmis.gov.my/HRMISNET/Common/Main/Login.aspx</t>
  </si>
  <si>
    <t>Integrated Government Financial Management Accounting System – Human Capital Management (iGFMAS HCM)</t>
  </si>
  <si>
    <t>KWSP -  Received and manages retirement savings for all its members, encompassing mandatory contributions by employees of the private and non-pensionable public sectors as well as voluntary contributions by those in the informal sector KWSP allows members to fully withdraw their EPF savings once they are 55 years of age. At age 60, members are allowed to withdraw from both Account 55 and Akaun Emas.  KWAP - Integrated Contribution Management System (ICMS).   3. PERKESO provides periodical long term benefits for disability as well as invalidity pension and survivor’s pension. PERKESO also provides unemployment benefits due to loss of employment.</t>
  </si>
  <si>
    <t xml:space="preserve">Offers fully online transactions, better governance on procurement process, collaboration between Government agencies and Suppliers dan transformation towards Digital Governance </t>
  </si>
  <si>
    <t xml:space="preserve">https://www.akpk.org.my/content/199-dmp-debt-management-programme-application-process </t>
  </si>
  <si>
    <t>National Fourth Industrial Revolution (4IR) Policy</t>
  </si>
  <si>
    <t>https://www.epu.gov.my/ms/dasar-revolusi-perindustrian-keempat-4ir-negara</t>
  </si>
  <si>
    <t>1#2#3</t>
  </si>
  <si>
    <t>https://www.malaysia.gov.my/portal/digitalservices</t>
  </si>
  <si>
    <t>https://www.perkeso.gov.my</t>
  </si>
  <si>
    <t>https://budget.mof.gov.my/2022/</t>
  </si>
  <si>
    <t>Planning to build an updated platform with AI features.</t>
  </si>
  <si>
    <t>https://www.mampu.gov.my/penerbitan/buku/#pelan-strategik-pendigitalan-sektor-awam-2021-2025/1/</t>
  </si>
  <si>
    <t>https://pdisa.mampu.gov.my/</t>
  </si>
  <si>
    <t>Personal Data Protection Act 2010 (Act 709)</t>
  </si>
  <si>
    <t>https://www.pdp.gov.my/jpdpv2/laws-of-malaysia-pdpa/personal-data-protection-act-2010/?lang=en</t>
  </si>
  <si>
    <t>Department of Personal Data Protection</t>
  </si>
  <si>
    <t>https://www.pdp.gov.my/</t>
  </si>
  <si>
    <t>Digital Government Competency Development</t>
  </si>
  <si>
    <t>https://drive.google.com/file/d/1wtxJPGmI6WgHbnF4NGO2pxV6LgrJstNs/view?usp=sharing</t>
  </si>
  <si>
    <t>Public Sector Innovation Blueprint</t>
  </si>
  <si>
    <t>https://www.mampu.gov.my/</t>
  </si>
  <si>
    <t>https://www.mampu.gov.my/en/publication/annual-report-2021-2030/</t>
  </si>
  <si>
    <t>MDV</t>
  </si>
  <si>
    <t>Maldives</t>
  </si>
  <si>
    <t>http://www.finance.gov.mv</t>
  </si>
  <si>
    <t>PAS - Public Accounting System</t>
  </si>
  <si>
    <t>https://www.finance.gov.mv/pfm-reform</t>
  </si>
  <si>
    <t>http://www.finance.gov.mv/</t>
  </si>
  <si>
    <t>https://www.finance.gov.mv/cash-management-public-bank-account</t>
  </si>
  <si>
    <t>http://www.mira.gov.mv</t>
  </si>
  <si>
    <t>TMIS - Various systems and databases</t>
  </si>
  <si>
    <t>http://www.mira.gov.mv/StrategicPlan.aspx</t>
  </si>
  <si>
    <t>http://www.customs.gov.mv</t>
  </si>
  <si>
    <t>ASYCUDA++ &gt; e-Customs - Automated SYstem for CUstoms Data; e-Customs Portal</t>
  </si>
  <si>
    <t>https://www.customs.gov.mv/eServices</t>
  </si>
  <si>
    <t>https://www.pefa.org/sites/default/files/assessments/reports/MV-Nov09-PFMPR-Public.PDF</t>
  </si>
  <si>
    <t>MoF Website</t>
  </si>
  <si>
    <t>https://www.finance.gov.mv/tenders</t>
  </si>
  <si>
    <t>MM-PAS - Materials Management module of the Public Accounting System</t>
  </si>
  <si>
    <t>https://www.finance.gov.mv/public-finance/public-finance-management-pfm-reform</t>
  </si>
  <si>
    <t>https://www.egov.mv/</t>
  </si>
  <si>
    <t>https://www.mira.gov.mv/TPOS/TPOS_Default.aspx</t>
  </si>
  <si>
    <t>https://mpf.gov.mv/wp-content/uploads/2019/06/Blue-Economy_Policy-Note-6.pdf</t>
  </si>
  <si>
    <t>https://www.rti-rating.org/wp-content/uploads/Maldives.pdf</t>
  </si>
  <si>
    <t>Cloud First Strategy (Draft)</t>
  </si>
  <si>
    <t>National Centre for Information Technology</t>
  </si>
  <si>
    <t>Government Enterprise Architecture (Draft)</t>
  </si>
  <si>
    <t>Government Technology Stack</t>
  </si>
  <si>
    <t>SAP Tax and Revenue Management System</t>
  </si>
  <si>
    <t>https://www.mira.gov.mv/MIRAconnect/Accounts/Login</t>
  </si>
  <si>
    <t>eAdmin</t>
  </si>
  <si>
    <t>https://citizen.egov.mv/eAdmin/Admin</t>
  </si>
  <si>
    <t>Maldives Pension Administration Office</t>
  </si>
  <si>
    <t>https://pension.gov.mv/dv</t>
  </si>
  <si>
    <t>Koshaaru</t>
  </si>
  <si>
    <t>Beelan Portal</t>
  </si>
  <si>
    <t>MERIDIAN (From July 2022)</t>
  </si>
  <si>
    <t>Policy experimentation and regulatory sandboxes for frontier technologies</t>
  </si>
  <si>
    <t>inprogress</t>
  </si>
  <si>
    <t>MoECCT</t>
  </si>
  <si>
    <t>https://www.gov.mv/</t>
  </si>
  <si>
    <t>https://bandeyripay.finance.gov.mv/</t>
  </si>
  <si>
    <t>https://jobcenter.mv/en</t>
  </si>
  <si>
    <t>https://presidency.gov.mv/SAP/</t>
  </si>
  <si>
    <t>https://mvlaw.gov.mv/pdf/ganoon/chapterI/1-2014.pdf</t>
  </si>
  <si>
    <t>https://icom.mv/</t>
  </si>
  <si>
    <t>MLI</t>
  </si>
  <si>
    <t>Mali</t>
  </si>
  <si>
    <t>http://www.finances.gouv.ml</t>
  </si>
  <si>
    <t>AICE - Software for Integrated Public Accounting</t>
  </si>
  <si>
    <t>http://www-wds.worldbank.org/external/default/WDSContentServer/WDSP/IB/2014/07/24/000442464_20140724103902/Rendered/INDEX/ICR31700P125860IC0disclosed07010140.txt</t>
  </si>
  <si>
    <t>http://tresor.gouv.ml/</t>
  </si>
  <si>
    <t>http://www.imf.org/External/NP/LOI/2013/MLI/120213.pdf</t>
  </si>
  <si>
    <t>http://www.dgi.gouv.ml</t>
  </si>
  <si>
    <t>SIGTAS - Standard Integrated Government Tax System / Système Intégré de Gestion des Taxes et Assimilées</t>
  </si>
  <si>
    <t>https://e-impot.dgi.gouv.ml/</t>
  </si>
  <si>
    <t>http://douanes.gouv.ml</t>
  </si>
  <si>
    <t>https://www.pefa.org/node/346</t>
  </si>
  <si>
    <t>PMS - Payroll Management System</t>
  </si>
  <si>
    <t>Portail Malien</t>
  </si>
  <si>
    <t>https://dgmp.gouv.ml/</t>
  </si>
  <si>
    <t>Ministry of Economy and Finance, General Directorate of Public Debt</t>
  </si>
  <si>
    <t xml:space="preserve">SIGIP - Système Intégré de Gestion des Investissements Publics </t>
  </si>
  <si>
    <t>https://dnpd.gouv.ml/index.php/formation-sur-le-sigip</t>
  </si>
  <si>
    <t>https://mali.opendataforafrica.org/</t>
  </si>
  <si>
    <t>Loi n° 2013-015 du 21 mai 2013 (in French)</t>
  </si>
  <si>
    <t>http://www.justice.gouv.ml/documentation/Code_des_Personnes_et_de_la_Famille.pdf</t>
  </si>
  <si>
    <t>Autorité de protection des données à caractère personnel (APDP)</t>
  </si>
  <si>
    <t>https://apdp.ml//</t>
  </si>
  <si>
    <t>SMTD</t>
  </si>
  <si>
    <t>Société Malienne de Transmission et de Diffussion (SMTD SA)</t>
  </si>
  <si>
    <t>Direction Générale du Budget</t>
  </si>
  <si>
    <t>PRED-5/SIGD</t>
  </si>
  <si>
    <t>AGRH</t>
  </si>
  <si>
    <t>SOLDES</t>
  </si>
  <si>
    <t>Institut Nationale de prévoyance Sociale</t>
  </si>
  <si>
    <t>https://www.inps.site/</t>
  </si>
  <si>
    <t>PENSION</t>
  </si>
  <si>
    <t>Local</t>
  </si>
  <si>
    <t>https://demarchesadministratives.gouv.ml</t>
  </si>
  <si>
    <t>https://www.dgi.gouv.ml/</t>
  </si>
  <si>
    <t>https://www.dgi.gouv.ml/e-impot-dgi-2/</t>
  </si>
  <si>
    <t>https://teledeclaration.inps.ml:8084/inps</t>
  </si>
  <si>
    <t>https://anpe-mali.org</t>
  </si>
  <si>
    <t>AGETIC</t>
  </si>
  <si>
    <t>https://agetic.gouv.ml</t>
  </si>
  <si>
    <t>https://www.apdp.ml/documents/repertoires_traitements/Repertoire_des_TDP_actualise_fev_2022.pdf</t>
  </si>
  <si>
    <t>https://www.apdp.ml/</t>
  </si>
  <si>
    <t>https://certification.gouv.ml/</t>
  </si>
  <si>
    <t>https://certification.gouv.ml/loi-n2016-012-du-06-mai-2016-relatives-aux-transactions-echanges-et-services-electroniques/</t>
  </si>
  <si>
    <t>MLT</t>
  </si>
  <si>
    <t>Malta</t>
  </si>
  <si>
    <t>Hybrid Cloud</t>
  </si>
  <si>
    <t>https://www.mita.gov.mt/en/ict-features/Pages/2019/Hybrid-Cloud-and-the-Government-0506-6839.aspx</t>
  </si>
  <si>
    <t>Enterprise Architecture</t>
  </si>
  <si>
    <t>https://www.mita.gov.mt/en/Technology/EnterpriseArchitecture/Pages/EnterpriseArchitecture.aspx</t>
  </si>
  <si>
    <t>NIF</t>
  </si>
  <si>
    <t>https://mita.gov.mt/en/Technology/Initiatives/Interoperability/Pages/NIF.aspx</t>
  </si>
  <si>
    <t>http://www.mfin.gov.mt</t>
  </si>
  <si>
    <t xml:space="preserve">DAS + FDRS - Electronic Departmental Accounting System / </t>
  </si>
  <si>
    <t>http://mfin.gov.mt/en/home/Pages/FDRS.aspx</t>
  </si>
  <si>
    <t>SAGE 100</t>
  </si>
  <si>
    <t>http://treasury.gov.mt/</t>
  </si>
  <si>
    <t>http://www.justiceservices.gov.mt/DownloadDocument.aspx?app=lom&amp;itemid=8682&amp;l=1</t>
  </si>
  <si>
    <t>http://www.ird.gov.mt</t>
  </si>
  <si>
    <t>http://www.ird.gov.mt/services/eservices/eservices.aspx</t>
  </si>
  <si>
    <t>http://www.maltacustoms.gov.mt</t>
  </si>
  <si>
    <t>CES - Customs Electronic System</t>
  </si>
  <si>
    <t>https://customs.gov.mt/electronic-systems/custom-electronic-system</t>
  </si>
  <si>
    <t>Dakar-HR - Human Resources Management Information System</t>
  </si>
  <si>
    <t>http://pahro.gov.mt/hr-systems?l=1</t>
  </si>
  <si>
    <t>EPPS</t>
  </si>
  <si>
    <t xml:space="preserve">https://www.etenders.gov.mt/epps/home.do  </t>
  </si>
  <si>
    <t>The Treasury Department</t>
  </si>
  <si>
    <t>http://www.finances.gouv.ml/</t>
  </si>
  <si>
    <t>https://joinup.ec.europa.eu/sites/default/files/inline-files/OSS%20Country%20Intelligence%20Report_MT.pdf</t>
  </si>
  <si>
    <t>Malta AI Strategy</t>
  </si>
  <si>
    <t>https://malta.ai/wp-content/uploads/2019/11/Malta_The_Ultimate_AI_Launchpad_vFinal.pdf</t>
  </si>
  <si>
    <t>https://mygov.mt</t>
  </si>
  <si>
    <t>http://www.ird.gov.mt/default.aspx</t>
  </si>
  <si>
    <t>https://www.gov.mt/en/Government/DOI/Press%20Releases/Pages/2002/03/12/PR318.aspx</t>
  </si>
  <si>
    <t>https://www.opengovpartnership.org/members/malta/</t>
  </si>
  <si>
    <t>https://open.data.gov.mt/</t>
  </si>
  <si>
    <t>https://www.servizz.gov.mt/mt/Pages/default.aspx</t>
  </si>
  <si>
    <t>https://www.servizz.gov.mt/en/Pages/default.aspx</t>
  </si>
  <si>
    <t>https://digitalmalta.org.mt/en/Pages/Content/DMPerformance.aspx</t>
  </si>
  <si>
    <t>Digital Malta</t>
  </si>
  <si>
    <t>https://digitalmalta.org.mt/en/Pages/Strategy/Digital-Government.aspx</t>
  </si>
  <si>
    <t>https://malta.ai/wp-content/uploads/2018/10/Malta-AI-Vision.pdf</t>
  </si>
  <si>
    <t xml:space="preserve">Office of the Information and Data Protection Commissioner + Data Governance Council </t>
  </si>
  <si>
    <t>https://idpc.org.mt/en/Pages/Home.aspx</t>
  </si>
  <si>
    <t>https://mita.gov.mt/en/nationaldatastrategy/Documents/Data-Driven%20Public%20Administration%20(Malta).pdf</t>
  </si>
  <si>
    <t>http://digitalmalta.gov.mt/</t>
  </si>
  <si>
    <t>https://digitalmalta.org.mt/en/Pages/Home.aspx</t>
  </si>
  <si>
    <t>https://www.rti-rating.org/wp-content/uploads/Malta.pdf</t>
  </si>
  <si>
    <t>Data Protection Act 2001 (in English)</t>
  </si>
  <si>
    <t>https://idpc.org.mt/en/Legislation/CAP%20586.pdf</t>
  </si>
  <si>
    <t>http://idpc.gov.mt/</t>
  </si>
  <si>
    <t>https://www.mygov.mt/PORTAL/(y31h1bnfvuql3z55bja44h3w)/webforms/howdoigetaccesstomygov.aspx#Register</t>
  </si>
  <si>
    <t>National Digital Strategy</t>
  </si>
  <si>
    <t>https://digitalmalta.org.mt/en/Pages/Strategy/Human-Capital.aspx</t>
  </si>
  <si>
    <t>Building national capacity in specialist skills-sets</t>
  </si>
  <si>
    <t>https://digitalmalta.org.mt/en/Pages/Initiatives/Initiatives-2016.aspx</t>
  </si>
  <si>
    <t>https://cloud.gov.mt/</t>
  </si>
  <si>
    <t>Malta Information Technology Agency</t>
  </si>
  <si>
    <t>https://mita.gov.mt/portfolio/ict-policy-and-strategy/technology-direction/</t>
  </si>
  <si>
    <t>Treasury</t>
  </si>
  <si>
    <t>https://treasury.gov.mt/en/Pages/Home/About_Us.aspx</t>
  </si>
  <si>
    <t xml:space="preserve">CFMS - Corporate Financial Management Solution </t>
  </si>
  <si>
    <t>https://cfms.gov.mt/BusinessWorld/</t>
  </si>
  <si>
    <t>Business World - Unit4 ERP</t>
  </si>
  <si>
    <t>web services</t>
  </si>
  <si>
    <t>https://cfr.gov.mt/en/eServices/Pages/default.aspx</t>
  </si>
  <si>
    <t>Customs Electronics System</t>
  </si>
  <si>
    <t>Dakar HR Modules &amp; MyPersonalKiosk</t>
  </si>
  <si>
    <t>Dakar Payroll System</t>
  </si>
  <si>
    <t>https://pshr.gov.mt</t>
  </si>
  <si>
    <t>Department of Social Security, Ministry for Social Policy and Children’s Rights</t>
  </si>
  <si>
    <t>https://socialsecurity.gov.mt</t>
  </si>
  <si>
    <t>SABS – Sistema għall-Amminstrazzjoni tal-Benefiċċji Soċjali</t>
  </si>
  <si>
    <t>Electronic Public Procurement System (ePPS)</t>
  </si>
  <si>
    <t>In-built into system</t>
  </si>
  <si>
    <t>https://mita.gov.mt/wp-content/uploads/2020/07/GMICT_P_0097_Open_Source_Software.pdf</t>
  </si>
  <si>
    <t>https://mita.gov.mt/portfolio/information-systems/government-payment-gateway/ </t>
  </si>
  <si>
    <t xml:space="preserve">https://socialsecurity.gov.mt/en/information-and-applications-for-benefits-and-services/contributory-pensions/ </t>
  </si>
  <si>
    <t>https://meae.gov.mt/en/public_consultations/pages/home.aspx</t>
  </si>
  <si>
    <t>https://publicservice.gov.mt/en/Pages/Initiatives/IDEA.aspx</t>
  </si>
  <si>
    <t>Public Service Strategy Steering Committee</t>
  </si>
  <si>
    <t>https://www.servizz.gov.mt/en/Pages/Servizz/About%20Us/default.aspx</t>
  </si>
  <si>
    <t>Data Governance Council</t>
  </si>
  <si>
    <t>https://opm.gov.mt/en/Pages/Data-Governance-Council.aspx</t>
  </si>
  <si>
    <t>Office of the Principal Permanent Secretary (within Office of the Prime Minister)</t>
  </si>
  <si>
    <t>CIO Forum</t>
  </si>
  <si>
    <t>https://justice.gov.mt/en/foi/Pages/default.aspx</t>
  </si>
  <si>
    <t>https://www.gov.mt/en/Government/Government%20of%20Malta/Ministries%20and%20Entities/Annual%20Government%20Reports/Pages/Annual-Government-Reports.aspx</t>
  </si>
  <si>
    <t>Data Protection Act (Cap 586) General Data Protection Regulation (EU) 2016/679</t>
  </si>
  <si>
    <t>https://idpc.org.mt/</t>
  </si>
  <si>
    <t xml:space="preserve">Initiative 10 </t>
  </si>
  <si>
    <t>https://publicservice.gov.mt/en/Documents/Achieving-A-Service-of-Excellence-2021.pdf</t>
  </si>
  <si>
    <t xml:space="preserve">Achieving a Service of Excellence </t>
  </si>
  <si>
    <t xml:space="preserve">https://publicservice.gov.mt/en/Pages/Initiatives/New-Strategy-for-the-Public-Service.aspx </t>
  </si>
  <si>
    <t xml:space="preserve">Ministries and departments </t>
  </si>
  <si>
    <t xml:space="preserve">Business promotion act </t>
  </si>
  <si>
    <t xml:space="preserve">https://maltaenterprise.com/enabling-legislation </t>
  </si>
  <si>
    <t>MHL</t>
  </si>
  <si>
    <t>Marshall Islands</t>
  </si>
  <si>
    <t>http://rmi-mof.com/</t>
  </si>
  <si>
    <t>http://rmi-mof.com/wp-content/uploads/2017/02/RMI-PFM-Roadmap-Final.pdf</t>
  </si>
  <si>
    <t>4gov</t>
  </si>
  <si>
    <t>http://www.rmigovernment.org/cabinet.jsp</t>
  </si>
  <si>
    <t>http://rmi-mof.com/opportunities/procurement/</t>
  </si>
  <si>
    <t>https://pacificdata.org/data/organization/rmi-data</t>
  </si>
  <si>
    <t>MRT</t>
  </si>
  <si>
    <t>Mauritania</t>
  </si>
  <si>
    <t>http://www.finances.gov.mr</t>
  </si>
  <si>
    <t>http://documents.worldbank.org/curated/en/2011/05/16215662/mauritania-public-expenditure-review-update</t>
  </si>
  <si>
    <t>http://www.tresor.mr</t>
  </si>
  <si>
    <t>http://www.tresor.mr/fr/news.php?id=ZGM=</t>
  </si>
  <si>
    <t>http://www.impots.gov.mr</t>
  </si>
  <si>
    <t xml:space="preserve">JIBAYA - Tax Administration System </t>
  </si>
  <si>
    <t>http://www.impots.gov.mr/</t>
  </si>
  <si>
    <t>http://fr.ami.mr/Depeche-52106.html</t>
  </si>
  <si>
    <t>NOVA &gt; SIGPE - NOVA (new HRMIS) to replace SIGPE (Système Informatique de Gestion du Personnel de l’Etat) in Jan 2015</t>
  </si>
  <si>
    <t>http://documents.worldbank.org/curated/en/531191496723783398/pdf/ACS20919-REVISED-Mauritania-PER-FINAL-KH-3-0.pdf</t>
  </si>
  <si>
    <t>NOVA &gt; RATEB - NOVA to replace RATEB (Réseau Automatisée du Traitement et Salaires des Employés Payés sur Bul) in 2015</t>
  </si>
  <si>
    <t xml:space="preserve">http://www-wds.worldbank.org/external/default/WDSContentServer/WDSP/IB/2012/04/08/000333038_20120409000020/Rendered/PDF/620820ESW0P1180IC0disclosed04050120.pdf </t>
  </si>
  <si>
    <t>http://www.armp.mr/index.php/fr/liens-utiles-3</t>
  </si>
  <si>
    <t>Ministry of Finance, General Directorate of the Treasury and Public Accounting</t>
  </si>
  <si>
    <t>http://www.finances.gov.mr/index.php?id=1&amp;id1=5&amp;xDossier=9</t>
  </si>
  <si>
    <t>SGIP - Public Investment Management System</t>
  </si>
  <si>
    <t>https://www.afdb.org/fileadmin/uploads/afdb/Documents/Project-and-Operations/Mauritania_-_Approved_Eco_Reforms___Diversification_Support_Program_PAREDE_I_.pdf</t>
  </si>
  <si>
    <t>https://mauritania.opendataforafrica.org/</t>
  </si>
  <si>
    <t>https://mtnima.gov.mr/sites/default/files/piecesjointes/Strat%C3%A9gie%20Nationale%20des%20TIC%201-%20Programme%20initial_2.pdf</t>
  </si>
  <si>
    <t>http://www.gimtel.mr/doc/Ordonnance_2006-031_Inst_Pt_Op_Com_electronique.pdf</t>
  </si>
  <si>
    <t>MTNIMA</t>
  </si>
  <si>
    <t>The whole process is handled online including the virtual tender room</t>
  </si>
  <si>
    <t>2#3#4</t>
  </si>
  <si>
    <t>https://mtnima.gov.mr/sites/default/files/Agenda%20Num%C3%A9rique%202022-25%20MTNIMA.pdf</t>
  </si>
  <si>
    <t>Loi n° 2017-020 sur la protection des données à caractère personnel</t>
  </si>
  <si>
    <t>https://mtnima.gov.mr/sites/default/files/imp1fr-2.pdf</t>
  </si>
  <si>
    <t>Autorité de Protection des Données à caractère personnel (APD)</t>
  </si>
  <si>
    <t>MUS</t>
  </si>
  <si>
    <t>Mauritius</t>
  </si>
  <si>
    <t>Mauricloud - SIL</t>
  </si>
  <si>
    <t>https://sil.mu/products/infrastucture/cloud/</t>
  </si>
  <si>
    <t>Ministry of Finance and Economic Empowerment</t>
  </si>
  <si>
    <t>http://mof.govmu.org</t>
  </si>
  <si>
    <t>IFMS - Integrated Financial Management System (IFMS)</t>
  </si>
  <si>
    <t>http://mof.govmu.org/English/FMKit/Pages/default.aspx</t>
  </si>
  <si>
    <t>http://treasury.mof.govmu.org/English/Pages/default.aspx</t>
  </si>
  <si>
    <t>http://mauritiusassembly.govmu.org/English/Pages/Finance-and.aspx</t>
  </si>
  <si>
    <t>https://www.mra.mu/index.php/taxes-duties/overview-of-taxes</t>
  </si>
  <si>
    <t>ITAS - Integrated Tax Administration System (ITAS) </t>
  </si>
  <si>
    <t>https://www.mra.mu/index.php/e-services</t>
  </si>
  <si>
    <t>http://www.mra.mu</t>
  </si>
  <si>
    <t>CMS + Trade Net  - Customs Management System II</t>
  </si>
  <si>
    <t>http://civilservice.gov.mu/English/Documents/HRM%20Directory/HRMIS2014.pdf</t>
  </si>
  <si>
    <t>http://publicprocurement.govmu.org/Pages/default.aspx</t>
  </si>
  <si>
    <t>http://mof.govmu.org/English/Pages/default.aspx</t>
  </si>
  <si>
    <t>Mauritius AI Strategy</t>
  </si>
  <si>
    <t>http://mitci.govmu.org/English/Documents/2018/Launching%20Digital%20Transformation%20Strategy%20191218/Mauritius%20AI%20Strategy%20(7).pdf</t>
  </si>
  <si>
    <t>https://www2.govmu.org/EN/Pages/default.aspx</t>
  </si>
  <si>
    <t>https://eservices.mra.mu/</t>
  </si>
  <si>
    <t>https://www2.govmu.org/EN/Pages/epayment.aspx</t>
  </si>
  <si>
    <t>https://data.govmu.org/dkan/</t>
  </si>
  <si>
    <t>https://www.csu.mu/index.php</t>
  </si>
  <si>
    <t>http://cib.govmu.org/English/Pages/digitalgovernment.aspx</t>
  </si>
  <si>
    <t>http://cib.govmu.org/English/Documents/DGTS/Digital%20Government%20Transformation%20Strategy%202018%20-%202022.pdf</t>
  </si>
  <si>
    <t>http://www.wipo.int/wipolex/en/text.jsp?file_id=189310</t>
  </si>
  <si>
    <t xml:space="preserve"> The Data Protection Office </t>
  </si>
  <si>
    <t>http://dataprotection.govmu.org/</t>
  </si>
  <si>
    <t>https://www.cca.mu/home.htm</t>
  </si>
  <si>
    <t>State Informatics Training Centre Ltd. (SITRAC)</t>
  </si>
  <si>
    <t>http://www.utm.ac.mu/index.php/en/utm-about-us/about-utm</t>
  </si>
  <si>
    <t>Ministry of Information Technology, Communication and Innovation</t>
  </si>
  <si>
    <t>Government Online Centre</t>
  </si>
  <si>
    <t>https://ncb.govmu.org/ncb/governmentonline.html</t>
  </si>
  <si>
    <t>https://ncb.govmu.org/ncb/govtcloud.html</t>
  </si>
  <si>
    <t>Government Enterprise Architecture of Mauritius (Planned)</t>
  </si>
  <si>
    <t>https://cib.govmu.org/Documents/Maintenance%20Agreement/egiframework.pdf</t>
  </si>
  <si>
    <t>https://ih.govmu.org</t>
  </si>
  <si>
    <t>InfoHighway</t>
  </si>
  <si>
    <t>https://ih.govmu.org/</t>
  </si>
  <si>
    <t>https://ih.govmu.org/    click on DASHBOARD</t>
  </si>
  <si>
    <t>Ministry of Finance, Economic Planning and Development</t>
  </si>
  <si>
    <t>Treasury Accounting System</t>
  </si>
  <si>
    <t>https://treasury.govmu.org/Pages/Services/Treasury-Accounting-System.aspx</t>
  </si>
  <si>
    <t>Oracle e-Business Suite</t>
  </si>
  <si>
    <t>https://mof.govmu.org/Pages/Financial-Management-Kit-(FM-Kit).aspx</t>
  </si>
  <si>
    <t>https://treasury.govmu.org/SitePages/Index.aspx</t>
  </si>
  <si>
    <t>https://tradenetmns.mu/</t>
  </si>
  <si>
    <t>https://www.mra.mu/index.php/eservices1/customs</t>
  </si>
  <si>
    <t>e-HR Self Service Portal</t>
  </si>
  <si>
    <t>https://myhr.govmu.org/</t>
  </si>
  <si>
    <t>https://civilservice.govmu.org/Pages/Services/Human-Resource-Management-Division.aspx</t>
  </si>
  <si>
    <t>https://cisd.govmu.org/Pages/payroll.aspx</t>
  </si>
  <si>
    <t>https://socialsecurity.govmu.org/Pages/default.aspx</t>
  </si>
  <si>
    <t>Social Security System</t>
  </si>
  <si>
    <t>https://socialsecurity.govmu.org/Pages/Services/Benefits-section.aspx</t>
  </si>
  <si>
    <t>e-Procurement System (e-PS)</t>
  </si>
  <si>
    <t>https://eproc.publicprocurement.govmu.org/</t>
  </si>
  <si>
    <t>Promote government sectoral policy for increased access and share of SMEs in public procurement.   Also the use of digital certificates for secured bid process.</t>
  </si>
  <si>
    <t>https://eproc.publicprocurement.govmu.org/files/masterfiles/Project%20Overview.pdf</t>
  </si>
  <si>
    <t xml:space="preserve">Electronic Project Management Information System </t>
  </si>
  <si>
    <t>https://epmis.govmu.org/e-pmis/Login.aspx</t>
  </si>
  <si>
    <t>https://mitci.govmu.org/Documents/Strategies/Mauritius%20OSS%20Strategy%202014%20final.pdf</t>
  </si>
  <si>
    <t>https://mitci.govmu.org/Documents/Strategies/Mauritius%20OSS%20Action%20Plan%202014%20final.pdf</t>
  </si>
  <si>
    <t>https://mitci.govmu.org/Documents/Strategies/Mauritius%20AI%20Strategy.pdf</t>
  </si>
  <si>
    <t>https://govmu.org/EN/Pages/epayment.aspx</t>
  </si>
  <si>
    <t>https://mauritiusjobs.govmu.org</t>
  </si>
  <si>
    <t>https://data.govmu.org/</t>
  </si>
  <si>
    <t>https://www.csu.mu/statistics/</t>
  </si>
  <si>
    <t>https://mitci.govmu.org/SitePages/Index.aspx</t>
  </si>
  <si>
    <t xml:space="preserve"> 1# 2#4#6#7</t>
  </si>
  <si>
    <t>https://mitci.govmu.org/SitePages/The-Minister-New.aspx</t>
  </si>
  <si>
    <t>https://mitci.govmu.org/Lists/DocumentsLinks/Attachments/51/Annual%20Report%202019-2020%20-%20Ministry%20of%20Information%20Technology,%20Communication%20and%20Innovation.pdf</t>
  </si>
  <si>
    <t>https://ih.govmu.org/assets/docs/InfoHighway_Overview_February_2019.pdf</t>
  </si>
  <si>
    <t>https://cib.govmu.org/Pages/DGTS.aspx</t>
  </si>
  <si>
    <t>https://mitci.govmu.org/</t>
  </si>
  <si>
    <t>https://cib.govmu.org/SitePages/Index.aspx</t>
  </si>
  <si>
    <t>https://dataprotection.govmu.org/Pages/The%20Law/Data-Protection-Act-2017.aspx</t>
  </si>
  <si>
    <t>https://dataprotection.govmu.org/Pages/Decisions/Decisions-on-Complaints.aspx</t>
  </si>
  <si>
    <t>https://dataprotection.govmu.org/</t>
  </si>
  <si>
    <t>https://dataprotection.govmu.org/Pages/Downloads/Annual-Reports.aspx</t>
  </si>
  <si>
    <t>https://mausign.govmu.org/</t>
  </si>
  <si>
    <t>National Innovation Framework 2018-2030</t>
  </si>
  <si>
    <t>https://www.mric.mu/</t>
  </si>
  <si>
    <t>Mauritius Research and Innovation Council</t>
  </si>
  <si>
    <t>https://www.repository.mu/mrc/</t>
  </si>
  <si>
    <t>National SME Incubator Scheme (NSIS) - Please see URL below for more Strategies/Schemes</t>
  </si>
  <si>
    <t>https://www.mric.mu/innovation-and-commercialisation-schemes</t>
  </si>
  <si>
    <t>https://ppo.govmu.org/Documents/Directives/Directives%202020/Directives%2049.pdf</t>
  </si>
  <si>
    <t>https://static.wixstatic.com/media/f94712_390592283ce348938d3d07aa0bae544a~mv2.jpg/v1/fill/w_1461,h_809,al_c,q_85,enc_auto/NSIS%20photo.jpg</t>
  </si>
  <si>
    <t>MEX</t>
  </si>
  <si>
    <t>Mexico</t>
  </si>
  <si>
    <t>Cloud Computing</t>
  </si>
  <si>
    <t>https://www.gob.mx/cms/uploads/attachment/file/228994/InterPARES_8_020617.pdf</t>
  </si>
  <si>
    <t>https://www.mintic.gov.co/gestionti/615/articles-5322_Revista_pdf.pdf</t>
  </si>
  <si>
    <t>InteroperaMX</t>
  </si>
  <si>
    <t>https://www.gob.mx/interoperabilidad</t>
  </si>
  <si>
    <t>Secretaría de Hacienda y Crédito Público - Ministry of Finance, Mexico</t>
  </si>
  <si>
    <t>https://www.gob.mx/shcp/en</t>
  </si>
  <si>
    <t>SIAFF - Sistema Integrado de Administración Financiera Federal</t>
  </si>
  <si>
    <t>https://www.gob.mx/cms/uploads/attachment/file/396337/8_Aviso_de_privacidad_integral_Pago_proveedores.pdf</t>
  </si>
  <si>
    <t>https://www.gob.mx/shcp/documentos/sujetos-obligados-al-sistema-de-cuenta-unica-de-tesoreria-cut?state=published</t>
  </si>
  <si>
    <t>https://siat.sat.gob.mx/PTSC/</t>
  </si>
  <si>
    <t>SIAT / e-Tax - Sistema Integral de Administración Tributaria</t>
  </si>
  <si>
    <t>http://www.sat.gob.mx/</t>
  </si>
  <si>
    <t>SAAI + Single Window - Sistema Aduanero Automatizado Integral</t>
  </si>
  <si>
    <t>http://omawww.sat.gob.mx/aduanasPortal/Paginas/index.html#!/</t>
  </si>
  <si>
    <t>RUSP - Registro de Servidores Públicos del Gobierno Federal denominado</t>
  </si>
  <si>
    <t>http://www.usp.funcionpublica.gob.mx/RUSP/</t>
  </si>
  <si>
    <t>SIDAFF - Sistema Integrado de Administración Financiera Federal</t>
  </si>
  <si>
    <t>http://www.shcp.gob.mx/LASHCP/MarcoJuridico/ContabilidadGubernamental/SCG_2013/mpe_2013/doc/mpe_c1.pdf</t>
  </si>
  <si>
    <t>Compranet</t>
  </si>
  <si>
    <t>https://compranet.hacienda.gob.mx/web/login.html</t>
  </si>
  <si>
    <t>Mexican Ministry of Finance and Public Credit</t>
  </si>
  <si>
    <t>Map + SNIP - Public Investment Portfolio + Map of Projects</t>
  </si>
  <si>
    <t>https://www.proyectosmexico.gob.mx/como-invertir-en-mexico/organismos-procesos/</t>
  </si>
  <si>
    <t>http://www.dgest.gob.mx/telecomunicaciones/open-source</t>
  </si>
  <si>
    <t>Towards an AI Strategy in Mexico &amp; Roadmap for Industry 4.0</t>
  </si>
  <si>
    <t>https://www.oecd.ai/dashboards/policy-initiatives/2019-data-policyInitiatives-24265</t>
  </si>
  <si>
    <t>http://www.gob.mx</t>
  </si>
  <si>
    <t>https://rfc.siat.sat.gob.mx/PTSC/RFC/menu/</t>
  </si>
  <si>
    <t>http://omawww.sat.gob.mx/aduanasPortal/Paginas/index.html#!/deposito_referenciado</t>
  </si>
  <si>
    <t>https://www.opengovpartnership.org/members/mexico/</t>
  </si>
  <si>
    <t>https://datos.gob.mx/</t>
  </si>
  <si>
    <t>https://www.participa.gob.mx/</t>
  </si>
  <si>
    <t>https://www.gob.mx/cms/uploads/attachment/file/341698/Notes_on_Citizen_Diplomacy_5.0.170518.pdf</t>
  </si>
  <si>
    <t>Digital Mexico</t>
  </si>
  <si>
    <t>https://www.gob.mx/mexicodigital</t>
  </si>
  <si>
    <t>Open Mexico Network</t>
  </si>
  <si>
    <t>https://www.gob.mx/</t>
  </si>
  <si>
    <t>https://www.gob.mx/mexicodigital/articulos/red-mexico-abierto</t>
  </si>
  <si>
    <t>https://www.gob.mx/que-es-gobmx</t>
  </si>
  <si>
    <t>https://www.rti-rating.org/wp-content/uploads/Mexico.pdf</t>
  </si>
  <si>
    <t>Federal Law on the Protection of Personal Data Held by Private Parties</t>
  </si>
  <si>
    <t>http://inicio.ifai.org.mx/English/1%20Data%20Protection%20Law.pdf</t>
  </si>
  <si>
    <t xml:space="preserve">Instituto Nacional de Transparencia, Acceso a la Información y Protección de Datos Personales, Federal Institute for Access to Information and Data Protection </t>
  </si>
  <si>
    <t>http://inicio.ifai.org.mx/</t>
  </si>
  <si>
    <t>http://www.sat.gob.mx/fichas_tematicas/fiel/Paginas/obtener_fiel.aspx</t>
  </si>
  <si>
    <t>eGov Strategy</t>
  </si>
  <si>
    <t>https://repositorio.enap.gov.br/bitstream/1/2886/6/2017.07.04%20-%20Peer%20Review%20OCDE%20-%20Mexico%20Digital-mexicos%20egovernment%20streategy%20-%20Mexican%20Peer.pdf</t>
  </si>
  <si>
    <t>Blockchain HACKMX</t>
  </si>
  <si>
    <t>https://www.gob.mx/cidge/acciones-y-programas/blockchain-hackmx</t>
  </si>
  <si>
    <t>https://www.infotec.mx/data-center</t>
  </si>
  <si>
    <t>Center for Research and Innovation in Information and Communication Technologies</t>
  </si>
  <si>
    <t>https://www.infotec.mx/es_mx/Infotec/Certificaciones-Obtenidas</t>
  </si>
  <si>
    <t>Agreement by which policies and provisions are issued to promote the use and exploitation of information technology, digital government, information and communication technologies, and information security in the Federal Public Administration</t>
  </si>
  <si>
    <t>https://dof.gob.mx/nota_detalle.php?codigo=5628885&amp;fecha=06/09/2021</t>
  </si>
  <si>
    <t>1) Agreement by which policies and provisions are issued to promote the use and exploitation of information technology, digital government, information and communication technologies, and information security in the Federal Public Administration  2) General Guidelines for the operation of the File for Procedures and Services</t>
  </si>
  <si>
    <t>https://www.sat.gob.mx/home</t>
  </si>
  <si>
    <t>Comisión Nacional del Sistema de Ahorro para el Retiro (CONSAR)</t>
  </si>
  <si>
    <t>https://www.gob.mx/consar</t>
  </si>
  <si>
    <t>Sistema de Ahorro para el Retiro (SAR)</t>
  </si>
  <si>
    <t>https://www.gob.mx/cms/uploads/attachment/file/265433/Sistema-de-ahorro-para-el-Retiro.pdf</t>
  </si>
  <si>
    <t>Transparencia Presupuestaria</t>
  </si>
  <si>
    <t>https://www.transparenciapresupuestaria.gob.mx/es/PTP/Obra_Publica_Abierta</t>
  </si>
  <si>
    <t>Coordinación de Estrategia Digital Nacional y la Unidad de Gobierno Digital de la Secretaría de Función Pública</t>
  </si>
  <si>
    <t>http://omawww.sat.gob.mx/fichas_tematicas/reforma_fiscal/Documents/tips.pdf</t>
  </si>
  <si>
    <t>https://www.empleo.gob.mx/PortalDigital</t>
  </si>
  <si>
    <t>https://conamer.gob.mx/pmr2019-2020/PortalCiudadanoConsultaPublica</t>
  </si>
  <si>
    <t>National Digital Strategy Coordination</t>
  </si>
  <si>
    <t>https://www.gob.mx/cedn</t>
  </si>
  <si>
    <t>1, 2, 7, 8</t>
  </si>
  <si>
    <t>https://www.gob.mx/internetparatodos</t>
  </si>
  <si>
    <t>https://www.gob.mx/cidge</t>
  </si>
  <si>
    <t>https://www.finanzaspublicas.hacienda.gob.mx/es/Finanzas_Publicas/Informes_al_Congreso_de_la_Union</t>
  </si>
  <si>
    <t>https://dof.gob.mx/nota_detalle.php?codigo=5628886&amp;fecha=06/09/2021</t>
  </si>
  <si>
    <t>http://www.oas.org/juridico/PDFs/mesicic5_mex_ane_8.pdf</t>
  </si>
  <si>
    <t>https://home.inai.org.mx/?page_id=3348</t>
  </si>
  <si>
    <t>http://www.firmadigital.gob.mx/</t>
  </si>
  <si>
    <t>FSM</t>
  </si>
  <si>
    <t>Micronesia, Fed. Sts.</t>
  </si>
  <si>
    <t>Dept of Finance and Administration</t>
  </si>
  <si>
    <t>http://www.dofa.gov.fm/</t>
  </si>
  <si>
    <t>http://www.mra.fm/pdfs/news_StrategicPlan.pdf</t>
  </si>
  <si>
    <t>American Fundware</t>
  </si>
  <si>
    <t>http://www.fsmgov.org/ngovt.html</t>
  </si>
  <si>
    <t>http://www.wipo.int/edocs/lexdocs/laws/en/fm/fm002en.pdf</t>
  </si>
  <si>
    <t>http://www.dofa.gov.fm/customs-tax-administration/</t>
  </si>
  <si>
    <t>http://www.fsmopa.fm/new/ONPA%20Releases%20Audit%20on%20FSM%20Payroll%20Controls%20Fiscal%20Years%20Through%20May%202012.pdf</t>
  </si>
  <si>
    <t>http://www.imf.org/external/pubs/ft/scr/2011/cr1143.pdf</t>
  </si>
  <si>
    <t>https://fsm-data.sprep.org/</t>
  </si>
  <si>
    <t>https://www.tci.gov.fm/documents/communications/policy/ict-policy2012.pdf</t>
  </si>
  <si>
    <t>http://fsmopa.fm/index.htm</t>
  </si>
  <si>
    <t>https://dofa.gov.fm/customs-and-tax-administration/</t>
  </si>
  <si>
    <t>PC Trader</t>
  </si>
  <si>
    <t>Fundware</t>
  </si>
  <si>
    <t>FSM Social Security Administration</t>
  </si>
  <si>
    <t>http://www.fsmssa.fm/</t>
  </si>
  <si>
    <t>https://fsm-data.sprep.org</t>
  </si>
  <si>
    <t>Digital FSM Project</t>
  </si>
  <si>
    <t>MDA</t>
  </si>
  <si>
    <t>Moldova</t>
  </si>
  <si>
    <t>M-Cloud</t>
  </si>
  <si>
    <t>https://stisc.gov.md/ro/content/mcloud</t>
  </si>
  <si>
    <t>Government Enterprise Architecture Framework</t>
  </si>
  <si>
    <t>https://egov.md/en/transparency/acquisitions/state-chancellery-seeking-government-enterprise-architecture-framework</t>
  </si>
  <si>
    <t>M-Connect</t>
  </si>
  <si>
    <t xml:space="preserve"> https://mconnect.gov.md/#/</t>
  </si>
  <si>
    <t>http://www.mf.gov.md</t>
  </si>
  <si>
    <t>http://www.mf.gov.md/about/delur/management</t>
  </si>
  <si>
    <t>http://mf.gov.md/en/content/state-treasury</t>
  </si>
  <si>
    <t>https://mf.gov.md/en/content/state-treasury</t>
  </si>
  <si>
    <t>http://www.fisc.md</t>
  </si>
  <si>
    <t>https://servicii.fisc.md</t>
  </si>
  <si>
    <t>http://www.customs.gov.md</t>
  </si>
  <si>
    <t>ASYCUDA World &gt; e-Customs - Automated SYstem for CUstoms DAta</t>
  </si>
  <si>
    <t>http://customs.gov.md/ecustoms</t>
  </si>
  <si>
    <t>https://www.pefa.org/node/916</t>
  </si>
  <si>
    <t>PS - Payroll system</t>
  </si>
  <si>
    <t>M.Tender</t>
  </si>
  <si>
    <t>https://mtender.gov.md/</t>
  </si>
  <si>
    <t>http://mf.gov.md/en/ministerul-finan%C8%9Belor/bugetul-ministerului</t>
  </si>
  <si>
    <t>https://servicii.gov.md/</t>
  </si>
  <si>
    <t>https://servicii.fisc.md/login.aspx?ReturnUrl=%2fedec.aspx</t>
  </si>
  <si>
    <t>https://mpay.gov.md/</t>
  </si>
  <si>
    <t>https://www.opengovpartnership.org/members/moldova/</t>
  </si>
  <si>
    <t>https://date.gov.md/</t>
  </si>
  <si>
    <t>http://particip.gov.md/</t>
  </si>
  <si>
    <t>https://www.egov.md/en/communication/news/modernization-government-services-improved-accessibility-efficiency-and-quality</t>
  </si>
  <si>
    <t>Moldova e-Governance Agency (MEGA)</t>
  </si>
  <si>
    <t>https://www.egov.md/en/about</t>
  </si>
  <si>
    <t>e-Governance Agency, State Chancellery</t>
  </si>
  <si>
    <t>https://www.egov.md/en</t>
  </si>
  <si>
    <t>https://www.egov.md/en/legislation/government-resolution-no-700-policy-concept-principles-open-government-data</t>
  </si>
  <si>
    <t>https://www.egov.md/en/resources/guides-and-documents/strategic-program-governance-technological-modernization-e</t>
  </si>
  <si>
    <t>https://www.rti-rating.org/wp-content/uploads/Moldova.pdf</t>
  </si>
  <si>
    <t>http://datepersonale.md/en/legi/</t>
  </si>
  <si>
    <t>Centrului Național pentru Protecția Datelor cu Caracter Personal al Republicii Moldova, National Center for Personal Data Protection of the Republic of Moldova</t>
  </si>
  <si>
    <t>http://www.datepersonale.md/</t>
  </si>
  <si>
    <t>https://msign.gov.md/#/</t>
  </si>
  <si>
    <t>Digital Moldova</t>
  </si>
  <si>
    <t>https://mei.gov.md/en/content/capacities-usage-and-training</t>
  </si>
  <si>
    <t>E-Gov Agency</t>
  </si>
  <si>
    <t>e-Governance Agency</t>
  </si>
  <si>
    <t>Information Technology and Cyber Security Service</t>
  </si>
  <si>
    <t>https://www.legis.md/cautare/getResults?doc_id=126457&amp;lang=ro</t>
  </si>
  <si>
    <t>Internal regulatory framework (security policy, back-up policy)</t>
  </si>
  <si>
    <t>Final report on the implementation of the Interoperability Framework</t>
  </si>
  <si>
    <t>https://www.ccrm.md/ro/modul-de-functionare-si-gestionare-a-platformei-de-interoperabilitate-necesita-80_92118.html</t>
  </si>
  <si>
    <t>MConnect</t>
  </si>
  <si>
    <t>FMIS – Financial Management Information System</t>
  </si>
  <si>
    <t>https://fmis.mf.gov.md</t>
  </si>
  <si>
    <t>https://mf.gov.md/en/content/ state-treasury</t>
  </si>
  <si>
    <t>https://sfs.md/ro</t>
  </si>
  <si>
    <t>e-Tax and other portalss</t>
  </si>
  <si>
    <t>https://customs.gov.md</t>
  </si>
  <si>
    <t>ASYCUDA World˃ e-Customs Automated for Customs Data</t>
  </si>
  <si>
    <t>Information system  "Register of civil servants and civil servants”</t>
  </si>
  <si>
    <t>PS-Payroll system</t>
  </si>
  <si>
    <t>National Social Insurance House</t>
  </si>
  <si>
    <t>IS Social Protection</t>
  </si>
  <si>
    <t>https://mf.gov.md/en</t>
  </si>
  <si>
    <t>DMFAS 6.1.</t>
  </si>
  <si>
    <t>The database „Register of capital investment projects” (RPIC)</t>
  </si>
  <si>
    <t>Digital Transformaton Strategy 2022-2030</t>
  </si>
  <si>
    <t>2#5</t>
  </si>
  <si>
    <t>https://servicii.fisc.md/</t>
  </si>
  <si>
    <t>https://cnas.gov.md/</t>
  </si>
  <si>
    <t>https://www.angajat.md/</t>
  </si>
  <si>
    <t>https://www.opengovpartnership.org/members/moldova</t>
  </si>
  <si>
    <t>https://particip.gov.md/ru</t>
  </si>
  <si>
    <t>https://cancelaria.gov.md/sites/default/files/document/attachments/raport_transparenta_2021_final.pdf</t>
  </si>
  <si>
    <t>Moldova e-Governance Agency</t>
  </si>
  <si>
    <t>https://www.egov.md/en/about-ega</t>
  </si>
  <si>
    <t>Coordinating Council for the Modernization of Government Services and e-Government Transformation. https://egov.md/ro/consiliul-e-transformare</t>
  </si>
  <si>
    <t>https://egov.md/ro/about/team-age; Department of smart investments in digital governance</t>
  </si>
  <si>
    <t>https://egov.md/ro/transparency/reports</t>
  </si>
  <si>
    <t>National Council for Public Administration Reform</t>
  </si>
  <si>
    <t>Law on personal Data Protection</t>
  </si>
  <si>
    <t xml:space="preserve">https://www.legis.md/cautare/getResults?doc_id=10607&amp;lang=ro </t>
  </si>
  <si>
    <t>https://datepersonale.md/</t>
  </si>
  <si>
    <t>Centrul Național pentru Protecția Datelor cu Cartacter Personal al Republicii Moldova</t>
  </si>
  <si>
    <t>http://old.datepersonale.md/md/rapoarte/</t>
  </si>
  <si>
    <t>Digital Transformation Strategy for the years 2022-2030</t>
  </si>
  <si>
    <t>Government Decision On the approval of the Support Program of digital innovations and technological start-ups</t>
  </si>
  <si>
    <t>https://odimm.md/ro/transparenta/declaratii</t>
  </si>
  <si>
    <t>MCO</t>
  </si>
  <si>
    <t>Monaco</t>
  </si>
  <si>
    <t>Amazon Web Services</t>
  </si>
  <si>
    <t>https://en.gouv.mc/News/Monaco-selects-Amazon-Web-Services-as-cloud-service-supplier2</t>
  </si>
  <si>
    <t>Interministerial Delegation for Digital Transition</t>
  </si>
  <si>
    <t>https://en.gouv.mc/Government-Institutions/The-Government/The-Ministry-of-State/Interministerial-Delegation-for-Digital-Transition</t>
  </si>
  <si>
    <t>Dept of Finance and Economy</t>
  </si>
  <si>
    <t>http://www.gouv.mc/Gouvernement-et-Institutions/Le-Gouvernement/Departement-des-Finances-et-de-l-Economie</t>
  </si>
  <si>
    <t>http://www.gouv.mc/Gouvernement-et-Institutions/Le-Gouvernement/Departement-des-Finances-et-de-l-Economie/Tresorerie-Generale-des-Finances</t>
  </si>
  <si>
    <t>http://en.gouv.mc/Government-Institutions/The-Government/Ministry-of-Finance-and-Economy/Public-Treasury</t>
  </si>
  <si>
    <t>http://en.gouv.mc/Government-Institutions/The-Government/Ministry-of-Finance-and-Economy/Department-of-Tax-Services</t>
  </si>
  <si>
    <t>http://en.service-public-entreprises.gouv.mc/Tax/General-information/Monaco-s-tax-system/Taxation-in-Monaco</t>
  </si>
  <si>
    <t>http://en.gouv.mc/Government-Institutions/The-Government/The-Ministry-of-State/General-Secretariat-of-the-Ministry-of-State/Human-Resources-and-Training-Department</t>
  </si>
  <si>
    <t>http://en.gouv.mc/Government-Institutions/The-Government/Ministry-of-Finance-and-Economy/Department-of-Budget-and-Treasury</t>
  </si>
  <si>
    <t>http://service-public-particuliers.gouv.mc/</t>
  </si>
  <si>
    <t>http://service-public-particuliers.gouv.mc</t>
  </si>
  <si>
    <t>https://extendedmonaco.com/wp-content/uploads/2019/10/1014_DVCO_1904152_PDF_Telechargeable_GB_SR.pdf</t>
  </si>
  <si>
    <t>https://www.rti-rating.org/wp-content/uploads/2019/09/Monaco.Admin-Law.pdf</t>
  </si>
  <si>
    <t>Act controlling personal data processing</t>
  </si>
  <si>
    <t>http://www.ccin.mc/legislation/lois/act-1-165-on-the-protection-of-personal-data.pdf</t>
  </si>
  <si>
    <t>Commission for Control of Personal Data (Commission de Contrôle des Informations Nominatives or CCIN).</t>
  </si>
  <si>
    <t>https://www.ccin.mc/en/questions-frequentes</t>
  </si>
  <si>
    <t>Sovereign Cloud of Monaco</t>
  </si>
  <si>
    <t>https://www.monacocloud.mc/presentation</t>
  </si>
  <si>
    <t>Monaco Cloud</t>
  </si>
  <si>
    <t>https://extendedmonaco.com/project/monaco-cloud-le-cloud-souverain-monegasque-actif-en-2021/</t>
  </si>
  <si>
    <t>Caisses Sociales de Monaco (CSM)</t>
  </si>
  <si>
    <t>https://www.en.caisses-sociales.mc/footer/about-us</t>
  </si>
  <si>
    <t>Independent Employee's Pension Fund</t>
  </si>
  <si>
    <t>https://www.ssa.gov/policy/docs/progdesc/ssptw/2018-2019/europe/monaco.html</t>
  </si>
  <si>
    <t>https://en.service-public-particuliers.gouv.mc/Tax/Information/General-information/Taxation-in-Monaco#eztoc298843_1</t>
  </si>
  <si>
    <t>https://en.service-public-particuliers.gouv.mc/Social-health-and-families/Social-security</t>
  </si>
  <si>
    <t>https://en.service-public-particuliers.gouv.mc/Employment/Job-seeking-and-recruitment</t>
  </si>
  <si>
    <t>https://www.ccin.mc/en/publications</t>
  </si>
  <si>
    <t>https://en.service-public-entreprises.gouv.mc/Announcements/Electronic-signature-is-available-for-businesses#:~:text=This%20initiative%20is%20one%20of,value%20as%20a%20handwritten%20signature.</t>
  </si>
  <si>
    <t>https://extendedmonaco.com/en/</t>
  </si>
  <si>
    <t>National Strategy for Digital Security</t>
  </si>
  <si>
    <t>https://en.gouv.mc/Policy-Practice/A-Modern-State/Digital-Security-a-challenge-for-the-future</t>
  </si>
  <si>
    <t>MNG</t>
  </si>
  <si>
    <t>Mongolia</t>
  </si>
  <si>
    <t>http://www.pcsp.gov.mn/en/tender/inv/1040</t>
  </si>
  <si>
    <t>KHUR</t>
  </si>
  <si>
    <t>https://datacenter.gov.mn/service/xyp</t>
  </si>
  <si>
    <t>http://www.mof.gov.mn</t>
  </si>
  <si>
    <t>https://blog-pfm.imf.org/files/pemna-t-cop_fmis-study-of-selected-pemna-member_lessons-for-other-countr....pdf</t>
  </si>
  <si>
    <t>http://mof.gov.mn</t>
  </si>
  <si>
    <t>http://siteresources.worldbank.org/EXTFINANCIALMGMT/Resources/313217-1214423432272/Mongolia-ImprovingExpenditureControl.pdf?resourceurlname=Mongolia-ImprovingExpenditureControl.pdf</t>
  </si>
  <si>
    <t>http://www.mta.mn</t>
  </si>
  <si>
    <t>http://en.mta.mn/c/view/12082</t>
  </si>
  <si>
    <t>http://www.ecustoms.mn</t>
  </si>
  <si>
    <t>CAIS  - Customs Automated Information System</t>
  </si>
  <si>
    <t>http://cais.ecustoms.mn/CAIS/index.jsp</t>
  </si>
  <si>
    <t>HRMIS - Human Resource Management Infromation System</t>
  </si>
  <si>
    <t>http://csc.gov.mn/main/index.php?option=com_content&amp;view=article&amp;id=25&amp;Itemid=19</t>
  </si>
  <si>
    <t>https://www.legalinfo.mn/law/details/15352?lawid=15352</t>
  </si>
  <si>
    <t>e-Proc &gt; KONEPS</t>
  </si>
  <si>
    <t xml:space="preserve">http://www.e-procurement.mn </t>
  </si>
  <si>
    <t>Ministry of Finance, Department of Development Finance and Debt Management</t>
  </si>
  <si>
    <t>https://www.mof.gov.mn/</t>
  </si>
  <si>
    <t>https://shilendans.gov.mn/org/408?group=1&amp;year=2020</t>
  </si>
  <si>
    <t>https://e-mongolia.mn/home</t>
  </si>
  <si>
    <t>https://www.opengovpartnership.org/members/mongolia/</t>
  </si>
  <si>
    <t>http://www.opendata.gov.mn/</t>
  </si>
  <si>
    <t>http://www.smart.gov.mn/en/</t>
  </si>
  <si>
    <t>http://www.smart.gov.mn/en/sub_1/</t>
  </si>
  <si>
    <t>2, 4, 5, 6</t>
  </si>
  <si>
    <t>https://www.legalinfo.mn/annex/details/6019?lawid=9465</t>
  </si>
  <si>
    <t>https://www.rti-rating.org/wp-content/uploads/Mongolia.pdf</t>
  </si>
  <si>
    <t>https://www.esign.gov.mn/</t>
  </si>
  <si>
    <t>Smart Government Project</t>
  </si>
  <si>
    <t>Communications and Information Technology Authority</t>
  </si>
  <si>
    <t>https://www.cita.gov.mn/en/introduction</t>
  </si>
  <si>
    <t>https://dashboard.mddc.gov.mn/</t>
  </si>
  <si>
    <t>https://mddc.gov.mn/</t>
  </si>
  <si>
    <t>Ministry of Digital Development and Communications</t>
  </si>
  <si>
    <t>Government organization virtual server infrastructure</t>
  </si>
  <si>
    <t xml:space="preserve">The National Data Center </t>
  </si>
  <si>
    <t>https://cloud.datacenter.mn/auth</t>
  </si>
  <si>
    <t>xyp-Government data sharing platform</t>
  </si>
  <si>
    <t>https://developer.xyp.gov.mn/docs/services.html</t>
  </si>
  <si>
    <t>GFMIS-Government Financial Management Information System</t>
  </si>
  <si>
    <t>http://iltod.mof.gov.mn/opendata</t>
  </si>
  <si>
    <t>https://pimis.publicinvestment.gov.mn/#/login</t>
  </si>
  <si>
    <t>https://publicinvestment.gov.mn/</t>
  </si>
  <si>
    <t>https://mta.mn/</t>
  </si>
  <si>
    <t>Electronic taxation system- e-Tax in brief</t>
  </si>
  <si>
    <t>http://www.ecustoms.mn/</t>
  </si>
  <si>
    <t>Customs Automated Information System</t>
  </si>
  <si>
    <t>https://gaali.mn/</t>
  </si>
  <si>
    <t>https://gaali.mn/statistic</t>
  </si>
  <si>
    <t>Civil human resource system</t>
  </si>
  <si>
    <t>https://csc.gov.mn/home</t>
  </si>
  <si>
    <t>https://hrm.csc.gov.mn/</t>
  </si>
  <si>
    <t>Public officials' wage system</t>
  </si>
  <si>
    <t>https://payroll.gov.mn/</t>
  </si>
  <si>
    <t>Social insurance system</t>
  </si>
  <si>
    <t>Government procurement platform</t>
  </si>
  <si>
    <t>https://www.tender.gov.mn/mn/index/</t>
  </si>
  <si>
    <t>https://www.tender.gov.mn/mn/eshop/, under the law services procured from local SMEs has priority /https://legalinfo.mn/mn/detail/493/</t>
  </si>
  <si>
    <t>https://www.tender.gov.mn/mn/client/detail/1453535505335</t>
  </si>
  <si>
    <t>Debt management division</t>
  </si>
  <si>
    <t>http://dmfas.mof.gov.mn/dmfas/home.jsf</t>
  </si>
  <si>
    <t>https://mddc.gov.mn/?page_id=56121</t>
  </si>
  <si>
    <t>National innovation strategy-2024</t>
  </si>
  <si>
    <t>https://www.meds.gov.mn/post/64492</t>
  </si>
  <si>
    <t xml:space="preserve">https://dashboard.mddc.gov.mn </t>
  </si>
  <si>
    <t>https://itax.mta.mn</t>
  </si>
  <si>
    <t>https://e-mongolia.mn/home and many other government payment systems in different services</t>
  </si>
  <si>
    <t>http://portal.ecustoms.mn/CEPS/normal.do?_common_serviceName=retrieveMainBoardList&amp;_common_view=main.jsp</t>
  </si>
  <si>
    <t xml:space="preserve">https://app.ndaatgal.mn/onlineshim/ </t>
  </si>
  <si>
    <t>https://www.ejob.gov.mn/</t>
  </si>
  <si>
    <t>http://www.opendata.gov.mn/en/</t>
  </si>
  <si>
    <t>https://d.parliament.mn/</t>
  </si>
  <si>
    <t>https://www.11-11.mn/</t>
  </si>
  <si>
    <t>https://www.11-11.mn/index</t>
  </si>
  <si>
    <t>Parliamentary Standing Committee on Innovation and Digital Policy</t>
  </si>
  <si>
    <t>Digital Nation Forum https://digitalnation.mn/</t>
  </si>
  <si>
    <t>https://mddc.gov.mn/?page_id=56117</t>
  </si>
  <si>
    <t>Personal data protection law</t>
  </si>
  <si>
    <t>https://legalinfo.mn/mn/detail?lawId=16390288615991</t>
  </si>
  <si>
    <t>https://datacenter.gov.mn/</t>
  </si>
  <si>
    <t>https://datacenter.gov.mn/blog/category/govsec</t>
  </si>
  <si>
    <t xml:space="preserve">https://www.esign.gov.mn/ </t>
  </si>
  <si>
    <t>Digital Nation Strategy</t>
  </si>
  <si>
    <t>https://mddc.gov.mn/wp-content/uploads/2022/02/%D0%A6%D0%90%D0%A5%D0%98%D0%9C-%D2%AE%D0%9D%D0%94%D0%AD%D0%A1%D0%A2%D0%AD%D0%9D.pdf</t>
  </si>
  <si>
    <t>National Innovation Development Strategy</t>
  </si>
  <si>
    <t>https://www.meds.gov.mn/post/64499</t>
  </si>
  <si>
    <t>https://www.meds.gov.mn/posts?category_id=11848</t>
  </si>
  <si>
    <t>National Information Technology Park</t>
  </si>
  <si>
    <t>https://itpark.mn/</t>
  </si>
  <si>
    <t>https://itpark.mn/?page_id=308</t>
  </si>
  <si>
    <t>Innovation Law</t>
  </si>
  <si>
    <t>https://legalinfo.mn/mn/detail/8668</t>
  </si>
  <si>
    <t>https://legalinfo.mn/mn/detail/9491</t>
  </si>
  <si>
    <t>https://www.meds.gov.mn/posts?category_id=11420</t>
  </si>
  <si>
    <t>MNE</t>
  </si>
  <si>
    <t>Montenegro</t>
  </si>
  <si>
    <t>www.poreskauprava.gov.me › FileDownload</t>
  </si>
  <si>
    <t>http://www.mf.gov.me</t>
  </si>
  <si>
    <t>http://www.mf.gov.me/en/organization/macroeconomic-report/89359/151511.html</t>
  </si>
  <si>
    <t>http://www.mf.gov.me/organizacija/budzet-i-trezor-/</t>
  </si>
  <si>
    <t>http://www.mf.gov.me/files/1243238089.pdf</t>
  </si>
  <si>
    <t>http://www.poreskauprava.gov.me/uprava?alphabet=lat</t>
  </si>
  <si>
    <t>https://eprijava.tax.gov.me/TaxisPortal</t>
  </si>
  <si>
    <t>http://www.upravacarina.gov.me/en/administration</t>
  </si>
  <si>
    <t>CIS  - Customs Information System</t>
  </si>
  <si>
    <t>http://www.euprava.me/</t>
  </si>
  <si>
    <t>PIS - Personnel Information System</t>
  </si>
  <si>
    <t>http://www.uzk.co.me/stari/eng/itsystem/</t>
  </si>
  <si>
    <t>https://www.pefa.org/node/211</t>
  </si>
  <si>
    <t>http://portal.ujn.gov.me/delta2015/login.jsp</t>
  </si>
  <si>
    <t>Ministry of Finance, Treasury</t>
  </si>
  <si>
    <t>http://www.mf.gov.me/rubrike/drzavni-dug/</t>
  </si>
  <si>
    <t>http://www.euprava.me</t>
  </si>
  <si>
    <t>https://www.opengovpartnership.org/members/montenegro/</t>
  </si>
  <si>
    <t>http://www.data.gov.me/</t>
  </si>
  <si>
    <t>http://www.euprava.me/eparticipacije</t>
  </si>
  <si>
    <t>http://www.mid.gov.me/biblioteka/strategije</t>
  </si>
  <si>
    <t>https://www.rti-rating.org/wp-content/uploads/Montenegro.pdf</t>
  </si>
  <si>
    <t>Law on Personal Data Protection 2008 (in English)</t>
  </si>
  <si>
    <t>http://www.afapdp.org/wp-content/uploads/2012/01/Mont%C3%A9n%C3%A9gro-Personal-Data-Protection-Law-79-08-and-70-09.pdf</t>
  </si>
  <si>
    <t xml:space="preserve">Agencija za zaštitu ličnih podataka i slobodan pristup informacija, Agency for protection of personal data and free access to information
</t>
  </si>
  <si>
    <t>http://www.azlp.me/index.php/me/</t>
  </si>
  <si>
    <t>http://www.postacg-ca.me/</t>
  </si>
  <si>
    <t>Ministry of Public Administration Digital Society and Media</t>
  </si>
  <si>
    <t>National Ineroperability framework</t>
  </si>
  <si>
    <t>https://www.gov.me/dokumenta/daee1e0d-3142-471b-968d-d36d97c45d77</t>
  </si>
  <si>
    <t>https://www.gov.me/dokumenta/569829ea-ebc0-4f11-8a94-68e79766a951</t>
  </si>
  <si>
    <t>Unique System for Electronic Data Exchage</t>
  </si>
  <si>
    <t>https://www.gov.me/mif</t>
  </si>
  <si>
    <t>https://www.cbcg.me/?msclkid=aa89b223cf9411ec9889f18495e62cc8</t>
  </si>
  <si>
    <t xml:space="preserve">HRMIS - Human Resources Management Information System </t>
  </si>
  <si>
    <t>http://10.125.9.13:8081/ords/f?p=112</t>
  </si>
  <si>
    <t>https://uzk.gov.me/Centralna_kadrovska_evidencija/Uputstvo_za_unos_kontrolu_i_obradu_podataka</t>
  </si>
  <si>
    <t>CeJN</t>
  </si>
  <si>
    <t>https://cejn.gov.me/tenders</t>
  </si>
  <si>
    <t>https://www.gov.me/cyr/mif/drzavni-budzet-i-javni-dug</t>
  </si>
  <si>
    <t>Smart Specialisation Strategy of Montenegro (2019-2024); Operational programme for the implementation of S3 2021-2024 with the Action Plan 2021-2022</t>
  </si>
  <si>
    <t>https://www.euprava.me/</t>
  </si>
  <si>
    <t>http://195.66.167.190/oglasi/</t>
  </si>
  <si>
    <t>https://www.euprava.me/eparticipacije</t>
  </si>
  <si>
    <t>http://www.epeticije.gov.me/</t>
  </si>
  <si>
    <t>https://www.gov.me/en/documents/59dcab9b-b0e8-48b7-830b-6e4eab690521</t>
  </si>
  <si>
    <t>https://www.gov.me/dokumenta/f9dcdea6-e2b9-4b1a-a80c-e243a073d7b4</t>
  </si>
  <si>
    <t>https://www.gov.me/dokumenta/d65b84b4-14df-43e0-aeb2-aadf44149486</t>
  </si>
  <si>
    <t>Agency for Personal Data Protection</t>
  </si>
  <si>
    <t>https://www.azlp.me/en/home</t>
  </si>
  <si>
    <t>https://www.gov.me/dokumenta/16c6c118-39d0-43d8-b90f-97171079904b</t>
  </si>
  <si>
    <t>Digital transformation Strategy; Public administration Strategy</t>
  </si>
  <si>
    <t>Smart Specialisation Strategy of Montenegro 2019-2024, followed by the Operation Programme for the Implementation of S3 2021-2024</t>
  </si>
  <si>
    <t>https://www.gov.me/dokumenta/1930c6c5-1df9-4393-bef2-6c4b40153edc</t>
  </si>
  <si>
    <t>MAR</t>
  </si>
  <si>
    <t>Morocco</t>
  </si>
  <si>
    <t>Maroc Datacenter</t>
  </si>
  <si>
    <t>http://www.mcinet.gov.ma/en/content/maroc-datacenter-1st-cloud-computing-platform-francophone-africa</t>
  </si>
  <si>
    <t>GIF</t>
  </si>
  <si>
    <t>http://www.egov.ma/en/feuilles-de-route/general-interoperability-framework</t>
  </si>
  <si>
    <t>Ministry of Finance and Privatization</t>
  </si>
  <si>
    <t>http://www.finances.gov.ma</t>
  </si>
  <si>
    <t>GID - Gestion Intégrée de la Dépense / Integrated Expenditure Control System</t>
  </si>
  <si>
    <t>https://www.tgr.gov.ma/wps/portal</t>
  </si>
  <si>
    <t>https://www.tgr.gov.ma</t>
  </si>
  <si>
    <t>https://www.pefa.org/node/596</t>
  </si>
  <si>
    <t>http://www.tax.gov.ma</t>
  </si>
  <si>
    <t>Simpl-IS Web - Online services and forms</t>
  </si>
  <si>
    <t>https://www.tax.gov.ma/wps/portal/DGI-Ang/Dgi-Internet-Ang/Moroccan-tax-system</t>
  </si>
  <si>
    <t>http://www.douane.gov.ma</t>
  </si>
  <si>
    <t>BADR - Base automatisée de dédouanement en réseau</t>
  </si>
  <si>
    <t>http://badr.douane.gov.ma/Acceuil.html</t>
  </si>
  <si>
    <t>SIRH - Systèmes d‘Information des Ressources Humaines</t>
  </si>
  <si>
    <t>http://fonctionpublique.gouv.cd/wp-content/uploads/2014/10/5_DIOURI.pdf</t>
  </si>
  <si>
    <t>http://www.marchespublics.gov.ma</t>
  </si>
  <si>
    <t>http://www.finances.gov.ma/portal/page?_pageid=53,1&amp;_dad=portal&amp;_schema=PORTAL</t>
  </si>
  <si>
    <t>SGIP - Public Investment Management System / Système de Gestion des Investissements Publics</t>
  </si>
  <si>
    <t>https://www.finances.gov.ma/Publication/db/2019/Rapport-activite-DB-2018.pdf</t>
  </si>
  <si>
    <t>http://www.maroc.ma/ar/%D8%AE%D8%AF%D9%85%D8%A7%D8%AA-%D8%A5%D9%84%D9%83%D8%AA%D8%B1%D9%88%D9%86%D9%8A%D8%A9</t>
  </si>
  <si>
    <t>http://www.tax.gov.ma/wps/portal/SimplIR</t>
  </si>
  <si>
    <t>https://www.tgr.gov.ma/wps/portal/erecouvrement</t>
  </si>
  <si>
    <t>https://www.opengovpartnership.org/members/morocco/</t>
  </si>
  <si>
    <t>https://morocco.opendataforafrica.org/</t>
  </si>
  <si>
    <t>http://www.mcinet.gov.ma/en/content/participate-0</t>
  </si>
  <si>
    <t>Digital Development Agency (ADD)</t>
  </si>
  <si>
    <t>https://www.add.gov.ma/</t>
  </si>
  <si>
    <t>http://www.egov.ma/sites/default/files/Programme%20eGov%20Morocco.pdf</t>
  </si>
  <si>
    <t>https://www.rti-rating.org/wp-content/uploads/2018/09/Morocco.RTI_.Feb2018.French.Gazette.pdf</t>
  </si>
  <si>
    <t>Law No. 09-08/2009 on the protection of people toward data protection of a personal nature</t>
  </si>
  <si>
    <t>https://www.cndp.ma/fr/espace-juridique/textes-et-lois.html</t>
  </si>
  <si>
    <t>National Commission for the Control and the Protection of Personal Data</t>
  </si>
  <si>
    <t>http://www.cndp.ma/</t>
  </si>
  <si>
    <t>http://www.egov.ma/en/electronic-certificate</t>
  </si>
  <si>
    <t>General Guidance Note for Digital Development by 2025</t>
  </si>
  <si>
    <t>https://www.add.gov.ma/note-dorientations-generales-pour-le-developpement-du-digital-a-horizon-2025</t>
  </si>
  <si>
    <t>Digital Generation</t>
  </si>
  <si>
    <t>https://www.add.gov.ma/plan-national-de-formation-dans-le-domaine-du-digital-generation-digitale</t>
  </si>
  <si>
    <t>Digital Factory</t>
  </si>
  <si>
    <t>https://www.add.gov.ma/digital-factory-prioritaire</t>
  </si>
  <si>
    <t>https://www.mmsp.gov.ma/</t>
  </si>
  <si>
    <t>General Interoperability Framework</t>
  </si>
  <si>
    <t>http://egov.ma/sites/default/files/cgi_2012_v1.pdf</t>
  </si>
  <si>
    <t xml:space="preserve">Ministère de l’Economie et des Finances / Trésorerie Générale du Royaume </t>
  </si>
  <si>
    <t>https://www.tgr.gov.ma/</t>
  </si>
  <si>
    <t>Gestion Intégrée de la dépense (GID)</t>
  </si>
  <si>
    <t xml:space="preserve">https://www.gid.gov.ma/ </t>
  </si>
  <si>
    <t>no URL available for the moment</t>
  </si>
  <si>
    <t>TAX GOV MA</t>
  </si>
  <si>
    <t>BADR</t>
  </si>
  <si>
    <t>Caisse Marocaine des Retraites</t>
  </si>
  <si>
    <t>https://www.marchespublics.gov.ma/</t>
  </si>
  <si>
    <t>La participation des PME et les acheteurs publics dans le processus d’achat publics.</t>
  </si>
  <si>
    <t>https://www.idarati.ma/</t>
  </si>
  <si>
    <t>https://www.tax.gov.ma/</t>
  </si>
  <si>
    <t>https://www.cnss.ma/</t>
  </si>
  <si>
    <t>https://gouvernement-ouvert.ma/</t>
  </si>
  <si>
    <t>https://data.gov.ma/</t>
  </si>
  <si>
    <t>https://www.eparticipation.ma/fr/</t>
  </si>
  <si>
    <t>https://www.eparticipation.ma/espace/liste_petitions</t>
  </si>
  <si>
    <t>https://chikaya.ma/?lang=fr</t>
  </si>
  <si>
    <t>Conseil d'administration de l'ADD</t>
  </si>
  <si>
    <t>Ministère de la Transition Numérique et de la réforme de l'administration</t>
  </si>
  <si>
    <t>http://www.sgg.gov.ma/BO/bo_fr/2018/BO_6670_Fr.pdf</t>
  </si>
  <si>
    <t>https://www.cdai.ma/</t>
  </si>
  <si>
    <t>https://www.cndp.ma/fr/avis-et-decisions/m-deliberations.html</t>
  </si>
  <si>
    <t>https://www.cndp.ma/fr/cndp/publications.html</t>
  </si>
  <si>
    <t>https://www.dgssi.gov.ma/sites/default/files/attached_files/loi_43.20_fr.pdf</t>
  </si>
  <si>
    <t>Ministery Delegate in charge of Digital Transition and Administrative Reform and Digital Development Agency</t>
  </si>
  <si>
    <t>Ministère de la Transition Numérique et de la Réforme de l'Administration</t>
  </si>
  <si>
    <t>MOZ</t>
  </si>
  <si>
    <t>Mozambique</t>
  </si>
  <si>
    <t>eGIF4M Service Delivery architecture</t>
  </si>
  <si>
    <t>https://www.portaldogoverno.gov.mz/por/content/download/2415/20819/version/1/file/eGIF4M+v1+1web.pdf</t>
  </si>
  <si>
    <t>www.portaldogoverno.gov.mz › content › version › file</t>
  </si>
  <si>
    <t>http://www.mef.gov.mz/</t>
  </si>
  <si>
    <t>e-SISTAFE - State Financial Administration System</t>
  </si>
  <si>
    <t>http://www.cedsif.gov.mz</t>
  </si>
  <si>
    <t>http://www.mef.gov.mz/index.php/destaques/177-ministro-da-planificacao-e-desenvolvimento-considera-urgente-a-adopcao-de-novas-tecnologias-na-producao-agraria</t>
  </si>
  <si>
    <t>http://www.at.gov.mz</t>
  </si>
  <si>
    <t>e-Taxation - Online services and forms</t>
  </si>
  <si>
    <t>http://www.at.gov.mz/Perguntas-Frequentes2</t>
  </si>
  <si>
    <t>MCNet / JUE Single Window + CMS - Single Window System / Janela Única Electrónica em Moçambique (JUE) + Customs Management System (CMS)</t>
  </si>
  <si>
    <t>https://www.mcnet.co.mz/Home.aspx</t>
  </si>
  <si>
    <t xml:space="preserve">e-SIP - Subsistema Electrónico de Informação de Pessoal </t>
  </si>
  <si>
    <t>http://www.cedsif.gov.mz/docs/tecnicos/Modelo_Conceptual_do-SGRH_v.1.9.pdf</t>
  </si>
  <si>
    <t>e-FOLHA &gt; e-SISTAFE - State Financial Administration System</t>
  </si>
  <si>
    <t>http://www.mf.gov.mz/c/document_library/get_file?p_l_id=11402&amp;folderId=18101&amp;name=DLFE-1001.pdf</t>
  </si>
  <si>
    <t>Public Tenders Portal</t>
  </si>
  <si>
    <t>https://www.onlinetenders.co.za/tenders/mozambique</t>
  </si>
  <si>
    <t>https://www.finmin.nic.in/bipa/mozambique</t>
  </si>
  <si>
    <t>e-SNIP - National System for Public Investments</t>
  </si>
  <si>
    <t>http://e-snip.mef.gov.mz/#/login</t>
  </si>
  <si>
    <t>http://www.portaldogoverno.gov.mz</t>
  </si>
  <si>
    <t>https://mozambique.opendataforafrica.org/</t>
  </si>
  <si>
    <t>https://www.inage.gov.mz/wp-content/uploads/2018/07/Politica_para_Sociedade_da_Informacao.pdf</t>
  </si>
  <si>
    <t>https://www.rti-rating.org/wp-content/uploads/2018/09/Mozambique.RTI_.Dec2014.English.pdf</t>
  </si>
  <si>
    <t>https://www.inage.gov.mz/?page_id=1735#</t>
  </si>
  <si>
    <t>Instituto Nacional de Governo Electronico</t>
  </si>
  <si>
    <t>Instituto Nacional de Governo Electrónico</t>
  </si>
  <si>
    <t>eGIF4M: eGovernemtn Interoperability Framework for Mozambique</t>
  </si>
  <si>
    <t>https://link.springer.com/chapter/10.1007/978-3-642-03516-6_28</t>
  </si>
  <si>
    <t>https://www.cedsif.gov.mz/</t>
  </si>
  <si>
    <t>https://books.google.com/books?id=0A4ZEAAAQBAJ&amp;pg=PA15&amp;lpg=PA15&amp;dq=treasury+single+account+%2B+mozambique&amp;source=bl&amp;ots=C4puWi62pQ&amp;sig=ACfU3U0G4zGq41JCbCK6NUmuo3GAO47l9w&amp;hl=es-419&amp;sa=X&amp;ved=2ahUKEwjS7Jm3iZL4AhWKZTABHfqhDH0Q6AF6BAg4EAM#v=onepage&amp;q=treasury%20single%20account%20%2B%20mozambique&amp;f=false</t>
  </si>
  <si>
    <t>https://thedocs.worldbank.org/en/doc/3fcff7a44bd530a0413e23245ace2f03-0350012021/related/2021-IFMIS-CBP-Workshop-Mozambique.pdf</t>
  </si>
  <si>
    <t>National Social Secuirty Institute</t>
  </si>
  <si>
    <t>https://www.inss.gov.mz/</t>
  </si>
  <si>
    <t>https://www3.inss.gov.mz/Seguranca/Acesso/Login?ReturnUrl=%2f</t>
  </si>
  <si>
    <t>http://www.at.gov.mz/eng</t>
  </si>
  <si>
    <t>https://tradenet.mcnet.co.mz</t>
  </si>
  <si>
    <t>http://www3.inss.gov.mz/Seguranca/Acesso/Login?ReturnUrl=%2fIdentificacao%2fIdOficioBene%2fOficioBene</t>
  </si>
  <si>
    <t>https://www.portaldogoverno.gov.mz</t>
  </si>
  <si>
    <t>https://mozambique.opendataforafrica.org</t>
  </si>
  <si>
    <t>https://www.inage.gov.mz</t>
  </si>
  <si>
    <t>https://www.intic.gov.mz/wp-content/uploads/2021/04/BR_199_I_SERIE_2019.pdf</t>
  </si>
  <si>
    <t>MMR</t>
  </si>
  <si>
    <t>Myanmar</t>
  </si>
  <si>
    <t>Ministry of Planning and Finance</t>
  </si>
  <si>
    <t>https://www.mopfi.gov.mm/</t>
  </si>
  <si>
    <t>Payment System - Payment Automation via Banking System</t>
  </si>
  <si>
    <t>https://pefa.org/country/myanmar</t>
  </si>
  <si>
    <t>https://www.cbm.gov.mm/content/issuance-government-treasury-bonds</t>
  </si>
  <si>
    <t>https://www.pefa.org/node/1671</t>
  </si>
  <si>
    <t>https://www.ird.gov.mm/</t>
  </si>
  <si>
    <t>https://www.customs.gov.mm/</t>
  </si>
  <si>
    <t>e-Customs / NSW - National Single Window</t>
  </si>
  <si>
    <t>http://www.mictdc.com.mm/e-customs-system</t>
  </si>
  <si>
    <t>https://www.moi.gov.mm/moi:eng/?q=video/id/3597</t>
  </si>
  <si>
    <t>https://myanmar.gov.mm/en/ministry-of-planning-finance</t>
  </si>
  <si>
    <t>https://www.motc.gov.mm/my/all-services</t>
  </si>
  <si>
    <t>https://www.ird.gov.mm/my/page/636</t>
  </si>
  <si>
    <t>https://onlinepayment.ird.gov.mm/etax</t>
  </si>
  <si>
    <t>https://opendevelopmentmyanmar.net/</t>
  </si>
  <si>
    <t>https://www.myanmartradeportal.gov.mm/uploads/ecommerce/2019/10/Electronic%20Transactions%20Law%202004(English).pdf</t>
  </si>
  <si>
    <t>https://www.mopf.gov.mm/</t>
  </si>
  <si>
    <t>Myanmar Automated Cargo Clearance System (MACCS)</t>
  </si>
  <si>
    <t>https://www.maccs.gov.mm/</t>
  </si>
  <si>
    <t>https://openknowledge.worldbank.org/handle/10986/29619</t>
  </si>
  <si>
    <t>Social Security Board</t>
  </si>
  <si>
    <t>https://www.ssb.gov.mm/portal/home</t>
  </si>
  <si>
    <t>https://myanmar.gov.mm/gov-online-services</t>
  </si>
  <si>
    <t>https://efiling.ird.gov.mm/</t>
  </si>
  <si>
    <t>https://myanmar.gov.mm/documents/20143/9096339/2019-02-07+DEDC+RoadMap+for+Websites.pdf/</t>
  </si>
  <si>
    <t>Digital Literacy and Digital Citenship Training Program</t>
  </si>
  <si>
    <t>https://www.ooredoo.com/en/media/news_view/ooredoo-myanmar-and-the-ministry-of-education-collaborate-with-google-for-a-digital-literacy-and-digital-citizenship-training-program-nationwide-2/</t>
  </si>
  <si>
    <t>NAM</t>
  </si>
  <si>
    <t>Namibia</t>
  </si>
  <si>
    <t>https://mof.gov.na/</t>
  </si>
  <si>
    <t>https://mof.gov.na/downloads/-/document_library/EQDGwT58UFsb/view_file/37235</t>
  </si>
  <si>
    <t>https://mof.gov.na/state-accounts</t>
  </si>
  <si>
    <t>http://www.oag.gov.na/report/reports/866_Government_2008-09.pdf</t>
  </si>
  <si>
    <t>https://www.itas.mof.na/</t>
  </si>
  <si>
    <t>IRD Tax System - Tax Management System</t>
  </si>
  <si>
    <t>https://mof.gov.na/customs-excise</t>
  </si>
  <si>
    <t>HRIMS - Human Resources Information Management System </t>
  </si>
  <si>
    <t>http://www.opm.gov.na/documents/108506/478301/HRDP_+Brochure+%281%29.pdf/781d6c0f-4f7d-4437-af0c-e6c05b39e146</t>
  </si>
  <si>
    <t>http://www.irmt.org/documents/research_reports/accounting_recs/IRMT_acc_rec_namibia.PDF</t>
  </si>
  <si>
    <t>https://mof.gov.na/procurement</t>
  </si>
  <si>
    <t>Ministry of Finance, Asset, Cash &amp; Debt Management Directorate</t>
  </si>
  <si>
    <t>http://www.gov.na</t>
  </si>
  <si>
    <t>https://namibia.opendataforafrica.org/</t>
  </si>
  <si>
    <t>http://www.ictsummit.gov.na/#</t>
  </si>
  <si>
    <t>http://www.gov.na/documents/10181/18040/e-Gov+Strategic+Plan+for+the+Public+Service+2014+to+2018/cce8facc-309d-43cd-ab3d-e5ce714eaf69</t>
  </si>
  <si>
    <t>http://www.mict.gov.na/</t>
  </si>
  <si>
    <t>Namibian Interoperability  Framework</t>
  </si>
  <si>
    <t>Not in the public domain</t>
  </si>
  <si>
    <t>NamX</t>
  </si>
  <si>
    <t>https://mof.gov.na</t>
  </si>
  <si>
    <t>IFMS</t>
  </si>
  <si>
    <t>https://www.oracle.com/applications/ebusiness/</t>
  </si>
  <si>
    <t>Social Security Commission</t>
  </si>
  <si>
    <t>https://ssc.org.na/</t>
  </si>
  <si>
    <t>EProcurement</t>
  </si>
  <si>
    <t>http://eprocurement.gov.na/</t>
  </si>
  <si>
    <t>https://eapp1.gov.na/GovCommsUser/</t>
  </si>
  <si>
    <t>https://www.itas.mof.na/e-Portal</t>
  </si>
  <si>
    <t>https://nieis.namibiaatwork.gov.na/</t>
  </si>
  <si>
    <t>Office of the Prime Minister, Department E-Gov Management</t>
  </si>
  <si>
    <t>OPM and MoF</t>
  </si>
  <si>
    <t>Public Service Committee on IT; Cabinet Committee on Public Services</t>
  </si>
  <si>
    <t>https://mict.gov.na/archive</t>
  </si>
  <si>
    <t>Data Protection (Bill)</t>
  </si>
  <si>
    <t>Public Sector Innovation Policy</t>
  </si>
  <si>
    <t>https://opm.gov.na/documents/97540/476394/2020++NATIONAL+PUBLIC+SECTOR+INNOVATION.pdf/e23050fd-b697-50d0-e013-c88c45d44ebf</t>
  </si>
  <si>
    <t xml:space="preserve">Office of the Prime Minister, </t>
  </si>
  <si>
    <t>NRU</t>
  </si>
  <si>
    <t>Nauru</t>
  </si>
  <si>
    <t>http://www.naurugov.nr/government/departments/department-of-finance.aspx</t>
  </si>
  <si>
    <t>https://www.forumsec.org/helping-each-other-through-peer-reviews-nauru-takes-action/</t>
  </si>
  <si>
    <t>http://www.naurugov.nr/parliament-of-nauru/constitution-of-nauru.aspx</t>
  </si>
  <si>
    <t>http://www.naurugov.nr/government/departments/department-of-finance/nauru-revenue-office.aspx</t>
  </si>
  <si>
    <t>http://www.naurugov.nr/government/departments/department-of-finance/nauru-customs-service.aspx</t>
  </si>
  <si>
    <t>MYOB - Accounting and Payroll System / Mind Your Own Business  (MYOB)</t>
  </si>
  <si>
    <t>https://www.pefa.org/node/2076.pdf</t>
  </si>
  <si>
    <t>http://www.adb.org/sites/default/files/project-document/81242/45032-001-prtr.pdf</t>
  </si>
  <si>
    <t>https://mof.gov.na/assets-cash-debt-management</t>
  </si>
  <si>
    <t>https://pacificdata.org/data/organization/nauru-data</t>
  </si>
  <si>
    <t>https://naurufinance.info/</t>
  </si>
  <si>
    <t>https://naurufinance.info/treasury-division/#:~:text=Overview,financial%20control%20and%20payment%20functions.</t>
  </si>
  <si>
    <t>https://naurufinance.info/nauru-customs-service/</t>
  </si>
  <si>
    <t>https://www.adb.org/sites/default/files/project-document/180159/48478-001-rrp.pdf</t>
  </si>
  <si>
    <t>https://naurufinance.info/wp-content/uploads/2021/06/Nauru-Debt-Report-2021-Budget-2020-21.pdf</t>
  </si>
  <si>
    <t>NPL</t>
  </si>
  <si>
    <t>Nepal</t>
  </si>
  <si>
    <t>Nepal G Cloud</t>
  </si>
  <si>
    <t>https://doit.gov.np/en/spage/g-cloud</t>
  </si>
  <si>
    <t>Nepal GEA</t>
  </si>
  <si>
    <t>https://doit.gov.np/en/spage/e-learning</t>
  </si>
  <si>
    <t>Nepal eGIF</t>
  </si>
  <si>
    <t>https://nitc.gov.np/wp-content/uploads/2017/04/Nepal-eGIF-Guidelines.pdf</t>
  </si>
  <si>
    <t>https://mof.gov.np/en/</t>
  </si>
  <si>
    <t>DECS/TSA - District Expenditure Control System/Treasury Single Account System</t>
  </si>
  <si>
    <t>http://www.fcgo.gov.np/wp-content/uploads/TSA-User-Manual-Final-.pdf</t>
  </si>
  <si>
    <t>https://mof.gov.np/en/search/?search=treasury</t>
  </si>
  <si>
    <t>https://www.mof.gov.np/en/division/detail/news-950/?lang=1&amp;j=36</t>
  </si>
  <si>
    <t>https://ird.gov.np/</t>
  </si>
  <si>
    <t>http://www.customs.gov.np</t>
  </si>
  <si>
    <t>PIS - Personnel Information Management System</t>
  </si>
  <si>
    <t>http://www.pis.gov.np</t>
  </si>
  <si>
    <t>http://www.moga.gov.np/</t>
  </si>
  <si>
    <t>PPMO</t>
  </si>
  <si>
    <t>https://bolpatra.gov.np/egp/</t>
  </si>
  <si>
    <t>Ministry of Finance, Financial Comptroller General's Office</t>
  </si>
  <si>
    <t>http://www.fcgo.gov.np/</t>
  </si>
  <si>
    <t>https://nepal.gov.np:8443/NationalPortal/NP?splashAction=citizen</t>
  </si>
  <si>
    <t>http://taxpayerportalb.ird.gov.np/taxpayer/app.html</t>
  </si>
  <si>
    <t>https://opendatanepal.com/</t>
  </si>
  <si>
    <t>Ministry of Communications and Information Techonology</t>
  </si>
  <si>
    <t>https://doit.gov.np/en</t>
  </si>
  <si>
    <t>https://mocit.gov.np/application/resources/admin/uploads/source/Digital%20Nepal%20Framework%20-%20Final%20Submission%20-%2024%2012%202018%20v2.6.2.pdf</t>
  </si>
  <si>
    <t>https://www.rti-rating.org/wp-content/uploads/2018/09/Nepal.RTI-Act.official.pdf</t>
  </si>
  <si>
    <t>Right to Information Act</t>
  </si>
  <si>
    <t>http://www.right2info.org/resources/publications/nepal-rti</t>
  </si>
  <si>
    <t>National Information Commission, Nepal</t>
  </si>
  <si>
    <t>http://nic.gov.np/</t>
  </si>
  <si>
    <t>http://occ.gov.np/digital-signature</t>
  </si>
  <si>
    <t>eGov Training</t>
  </si>
  <si>
    <t>https://nitc.gov.np/service/human-resource-training/</t>
  </si>
  <si>
    <t>Ministry Of Communication and Information Technology</t>
  </si>
  <si>
    <t>https://nitc.gov.np/introduction/</t>
  </si>
  <si>
    <t>NLD</t>
  </si>
  <si>
    <t>Netherlands</t>
  </si>
  <si>
    <t>BT Cloud + Diginetwerk</t>
  </si>
  <si>
    <t>https://logius.nl/diensten/diginetwerk/hoe-werkt-het</t>
  </si>
  <si>
    <t>NORA</t>
  </si>
  <si>
    <t>https://www.digitaleoverheid.nl/overzicht-van-alle-onderwerpen/basisregistraties-en-stelselafspraken/nora/</t>
  </si>
  <si>
    <t>Digipoort</t>
  </si>
  <si>
    <t>https://www.logius.nl/diensten/digipoort</t>
  </si>
  <si>
    <t>Ministerie van Financiën - Finance Ministry, Netherlands</t>
  </si>
  <si>
    <t>http://www.government.nl/ministries/fin</t>
  </si>
  <si>
    <t>IBOS - National Budget Information System</t>
  </si>
  <si>
    <t>https://www.oecd.org/netherlands/43411548.pdf</t>
  </si>
  <si>
    <t>http://www.dsta.nl</t>
  </si>
  <si>
    <t>https://english.dsta.nl/</t>
  </si>
  <si>
    <t>https://www.government.nl/topics/income-tax</t>
  </si>
  <si>
    <t>e-Tax / MyTax - e-Tax and other portals</t>
  </si>
  <si>
    <t>https://www.belastingdienst.nl/wps/wcm/connect/bldcontentnl/belastingdienst/prive/toeslagen/inloggen_op_mijn_toeslagen</t>
  </si>
  <si>
    <t>https://www.government.nl/topics/export-import-and-customs</t>
  </si>
  <si>
    <t>DMS, DMF / MSW 3.4 - Declaration Management System / Maritime Single Window</t>
  </si>
  <si>
    <t>https://www.oswo.nl/swodouane/mod/forum/index.php?id=4401&amp;lang=en_utf8</t>
  </si>
  <si>
    <t>p-Direkt - Shared Services for Personnel Management and Payroll</t>
  </si>
  <si>
    <t>http://www.p-direkt.nl</t>
  </si>
  <si>
    <t>Tender Ned</t>
  </si>
  <si>
    <t xml:space="preserve">http://www.tenderned.nl/ </t>
  </si>
  <si>
    <t>Dutch State Treasury Agency</t>
  </si>
  <si>
    <t>http://www.dsta.nl/english</t>
  </si>
  <si>
    <t>Investment Mon - Regional Investment Programs</t>
  </si>
  <si>
    <t>https://www.investeringsprogramma.nl/</t>
  </si>
  <si>
    <t>Strategic Action for AI</t>
  </si>
  <si>
    <t>https://ec.europa.eu/knowledge4policy/ai-watch/netherlands-ai-strategy-report</t>
  </si>
  <si>
    <t>https://www.overheid.nl</t>
  </si>
  <si>
    <t>https://www.belastingdienst.nl/wps/wcm/connect/nl/home/content/inloggen-mijn-belastingdienst</t>
  </si>
  <si>
    <t>https://www.opengovpartnership.org/members/netherlands/</t>
  </si>
  <si>
    <t>http://data.overheid.nl/</t>
  </si>
  <si>
    <t>https://www.government.nl/topics/active-citizens/citizen-participation</t>
  </si>
  <si>
    <t>https://www.government.nl/contact/making-a-complaint</t>
  </si>
  <si>
    <t>GovTech Institute</t>
  </si>
  <si>
    <t>https://www.nldigital.nl/</t>
  </si>
  <si>
    <t>https://www.nldigital.nl/english/</t>
  </si>
  <si>
    <t>Logius</t>
  </si>
  <si>
    <t>https://www.logius.nl/english</t>
  </si>
  <si>
    <t>https://www.nldigitalgovernment.nl/overview/new-technologies-data-and-ethics/data-agenda-government/</t>
  </si>
  <si>
    <t>https://www.nldigitalgovernment.nl/digital-government-agenda/</t>
  </si>
  <si>
    <t>https://www.rti-rating.org/wp-content/uploads/Netherlands.pdf</t>
  </si>
  <si>
    <t>http://www.legislationline.org/documents/action/popup/id/5342</t>
  </si>
  <si>
    <t>Autoriteit Persoonsgegevens, Personal Data Authority</t>
  </si>
  <si>
    <t>https://www.autoriteitpersoonsgegevens.nl/</t>
  </si>
  <si>
    <t>https://www.logius.nl/languages/english/pkioverheid/</t>
  </si>
  <si>
    <t>Digital Agenda</t>
  </si>
  <si>
    <t>National Academy for Digitalisation and Information Technology Government</t>
  </si>
  <si>
    <t>https://www.nldigitalgovernment.nl/digital-government-agenda/we-invest-in-innovation/</t>
  </si>
  <si>
    <t>Digital Government</t>
  </si>
  <si>
    <t>https://www.nldigitalgovernment.nl/about-digital-government/</t>
  </si>
  <si>
    <t>OpenStack</t>
  </si>
  <si>
    <t>https://joinup.ec.europa.eu/collection/open-source-observatory-osor/document/open-source-makes-dutch-government-cloud-reality</t>
  </si>
  <si>
    <t>MyGovernment</t>
  </si>
  <si>
    <t>https://mijn.overheid.nl/organisaties/</t>
  </si>
  <si>
    <t>https://mijn.overheid.nl/?r=1</t>
  </si>
  <si>
    <t>https://www.tenderned.nl/cms/aanbesteden-in-cijfers</t>
  </si>
  <si>
    <t>https://www.digitaleoverheid.nl/document/dutch-policy-brief-on-ai-public-values-and-human-rights/</t>
  </si>
  <si>
    <t>https://www.government.nl/ministries/ministry-of-the-interior-and-kingdom-relations</t>
  </si>
  <si>
    <t>https://www.belastingdienst.nl/wps/wcm/connect/en/individuals/individuals</t>
  </si>
  <si>
    <t>https://www.belastingdienst.nl/wps/wcm/connect/nl/home/home</t>
  </si>
  <si>
    <t>https://www.werk.nl/werkzoekenden/</t>
  </si>
  <si>
    <t>https://www.digitaleoverheid.nl/governance-digitale-overheid/</t>
  </si>
  <si>
    <t>https://www.nldigitalgovernment.nl/overview/new-technologies-data-and-ethics/data-agenda-government/dossier-documenten/</t>
  </si>
  <si>
    <t>https://www.government.nl/ministries/ministry-of-the-interior-and-kingdom-relations#:~:text=The%20Ministry%20of%20the%20Interior,coordination%2C%20supervision%20and%20policy%20implementation.</t>
  </si>
  <si>
    <t>https://www.autoriteitpersoonsgegevens.nl/nl/jaarverslagen</t>
  </si>
  <si>
    <t>https://www.nederlanddigitaal.nl/english</t>
  </si>
  <si>
    <t>https://www.nederlanddigitaal.nl/documenten?trefwoord=skills&amp;startdatum=&amp;einddatum=&amp;initiatieven=Alle+initiatieven&amp;type=Alle+documenten</t>
  </si>
  <si>
    <t>Strategic Action Plan for AI</t>
  </si>
  <si>
    <t>https://www.rijksoverheid.nl/documenten/beleidsnotas/2019/10/08/strategisch-actieplan-voor-artificiele-intelligentie</t>
  </si>
  <si>
    <t>https://www.digitaleoverheid.nl/overzicht-van-alle-onderwerpen/nieuwe-technologieen-data-en-ethiek/artificiele-intelligentie-ai/innovatie-met-ai/</t>
  </si>
  <si>
    <t>NLDigital Government</t>
  </si>
  <si>
    <t>https://www.government.nl/latest/news/2021/04/21/innovative-projects-given-additional-%E2%82%AC1.35-billion-boost-due-to-funding-from-national-growth-fund</t>
  </si>
  <si>
    <t>NZL</t>
  </si>
  <si>
    <t>New Zealand</t>
  </si>
  <si>
    <t>https://www.digital.govt.nz/standards-and-guidance/technology-and-architecture/cloud-services/</t>
  </si>
  <si>
    <t>GEA-NZ</t>
  </si>
  <si>
    <t>https://www.digital.govt.nz/standards-and-guidance/technology-and-architecture/government-enterprise-architecture/#:~:text=Government%20enterprise%20architecture,business%20processes%2C%20services%20and%20infrastructure.</t>
  </si>
  <si>
    <t>NZ e-GIF + APIs</t>
  </si>
  <si>
    <t>https://www.digital.govt.nz/standards-and-guidance/technology-and-architecture/application-programming-interfaces-apis/</t>
  </si>
  <si>
    <t>New Zealand Treasury</t>
  </si>
  <si>
    <t>http://www.treasury.govt.nz</t>
  </si>
  <si>
    <t>CFISnet - Financial Management Information System</t>
  </si>
  <si>
    <t>http://www.treasury.govt.nz/publications/guidance/reporting/cfisnet</t>
  </si>
  <si>
    <t>Various</t>
  </si>
  <si>
    <t>http://www.legislation.govt.nz/act/public/1989/0044/latest/DLM160809.html</t>
  </si>
  <si>
    <t>http://www.ird.govt.nz</t>
  </si>
  <si>
    <t>myIR / Web Serv - Online services and forms</t>
  </si>
  <si>
    <t>http://www.ird.govt.nz/online-services/keyword</t>
  </si>
  <si>
    <t>http://www.customs.govt.nz</t>
  </si>
  <si>
    <t>CusMod / JBMS - Joint Border Management System + Trade Single Window</t>
  </si>
  <si>
    <t>http://www.customs.govt.nz/features/jointbordermanagement/Pages/default.aspx</t>
  </si>
  <si>
    <t>HRMIS - Integrated human resource and payroll information system</t>
  </si>
  <si>
    <t>http://www.ssc.govt.nz/workforce-stats</t>
  </si>
  <si>
    <t>GETS</t>
  </si>
  <si>
    <t xml:space="preserve">https://www.gets.govt.nz </t>
  </si>
  <si>
    <t>New Zealand Debt Management Office</t>
  </si>
  <si>
    <t>https://debtmanagement.treasury.govt.nz/</t>
  </si>
  <si>
    <t>IMS - Investment Management System (IMS) </t>
  </si>
  <si>
    <t>https://treasury.govt.nz/information-and-services/state-sector-leadership/investment-management-system</t>
  </si>
  <si>
    <t>https://www.data.govt.nz/manage-data/policies/nzgoal/nzgoal-se</t>
  </si>
  <si>
    <t>National AI Strategy</t>
  </si>
  <si>
    <t>https://aiforum.org.nz/2020/08/25/our-opportunity-to-create-a-world-leading-national-ai-strategy/</t>
  </si>
  <si>
    <t>https://www.govt.nz</t>
  </si>
  <si>
    <t>http://www.ird.govt.nz/online-services/keyword/</t>
  </si>
  <si>
    <t>http://www.justice.govt.nz/fines</t>
  </si>
  <si>
    <t>https://www.opengovpartnership.org/members/new-zealand/</t>
  </si>
  <si>
    <t>http://www.data.govt.nz/</t>
  </si>
  <si>
    <t>https://dpmc.govt.nz/our-programmes/policy-project/policy-methods-toolbox/public-participation</t>
  </si>
  <si>
    <t>https://www.digital.govt.nz/dmsdocument/23-review-government-online-engagement-service-goes-pilot/html</t>
  </si>
  <si>
    <t>https://ssc.govt.nz/our-work/performance-improvement-framework/</t>
  </si>
  <si>
    <t>NZ GovTech Accelerator</t>
  </si>
  <si>
    <t>https://llgovtech.co.nz/</t>
  </si>
  <si>
    <t>https://llgovtech.co.nz/    https://nztech.org.nz/</t>
  </si>
  <si>
    <t>Stats NZ - Government Chief Data Steward (GCDS)</t>
  </si>
  <si>
    <t>https://www.stats.govt.nz/about-us/data-leadership/</t>
  </si>
  <si>
    <t>https://www.stats.govt.nz/about-us/data-leadership#roadmap</t>
  </si>
  <si>
    <t>https://www.digital.govt.nz/digital-government/strategy/strategy-summary/</t>
  </si>
  <si>
    <t>https://ssc.govt.nz/resources/whole-of-govt-directions-dec2013/</t>
  </si>
  <si>
    <t>https://www.rti-rating.org/wp-content/uploads/New-Zealand.pdf</t>
  </si>
  <si>
    <t>Privacy Act 1993</t>
  </si>
  <si>
    <t>http://www.legislation.govt.nz/act/public/1993/0028/latest/DLM296639.html</t>
  </si>
  <si>
    <t>Office of the Privacy Commissioner</t>
  </si>
  <si>
    <t>https://www.privacy.org.nz/</t>
  </si>
  <si>
    <t>http://www.bcn.gob.ni/sistema_pagos/documentos/Ley_729_Ley_de_firma_electronica.pdf</t>
  </si>
  <si>
    <t>Digital Inclusion Action Plan</t>
  </si>
  <si>
    <t>https://www.digital.govt.nz/dmsdocument/174~digital-inclusion-action-plan-20202021/html</t>
  </si>
  <si>
    <t>GovTech Accelerator Programme</t>
  </si>
  <si>
    <t>Digital NZ</t>
  </si>
  <si>
    <t>https://www.digital.govt.nz/home/about-digital-govt-nz/</t>
  </si>
  <si>
    <t>Department of Internal Affairs</t>
  </si>
  <si>
    <t>https://www.digital.govt.nz/standards-and-guidance/technology-and-architecture/cloud-services/#cloudfirst</t>
  </si>
  <si>
    <t>https://www.digital.govt.nz/standards-and-guidance/technology-and-architecture/government-enterprise-architecture/gea-nz-framework/dimensions-of-the-gea-nz-framework/gea-nz-dimension-standards/</t>
  </si>
  <si>
    <t>https://www.digital.govt.nz/standards-and-guidance/technology-and-architecture/government-enterprise-architecture/</t>
  </si>
  <si>
    <t>NZ e-GIF + APIs</t>
  </si>
  <si>
    <t>https://www.digital.govt.nz</t>
  </si>
  <si>
    <t>myIR</t>
  </si>
  <si>
    <t>https://www.ird.govt.nz/</t>
  </si>
  <si>
    <t>https://www.ird.govt.nz/about-us</t>
  </si>
  <si>
    <t>https://www.tsw.govt.nz/</t>
  </si>
  <si>
    <t>https://www.customs.govt.nz/business/trade-single-window/summary-of-tsw-messages/</t>
  </si>
  <si>
    <t>Workforce Data</t>
  </si>
  <si>
    <t>https://www.publicservice.govt.nz/our-work/workforce-data/</t>
  </si>
  <si>
    <t>Accident Compensation Corporation</t>
  </si>
  <si>
    <t>https://www.acc.co.nz/</t>
  </si>
  <si>
    <t>https://www.acc.co.nz/about-us/corporate/</t>
  </si>
  <si>
    <t>https://www.gets.govt.nz</t>
  </si>
  <si>
    <t>https://www.data.govt.nz/</t>
  </si>
  <si>
    <t>Ministry for Business Innovation and Employment</t>
  </si>
  <si>
    <t>Multi-agency reports - specific to agency</t>
  </si>
  <si>
    <t>https://www.customs.govt.nz/</t>
  </si>
  <si>
    <t>https://ogp.org.nz/</t>
  </si>
  <si>
    <t xml:space="preserve">https://www.govt.nz/browse/engaging-with-government/consultations-have-your-say/consultations-listing/  </t>
  </si>
  <si>
    <t>https://www.parliament.nz/en/petitions/create</t>
  </si>
  <si>
    <t>https://www.govt.nz/browse/engaging-with-government/consultations-have-your-say/consultations-listing/</t>
  </si>
  <si>
    <t>Not centralised</t>
  </si>
  <si>
    <t>https://www.publicservice.govt.nz/our-work/performance-improvement-framework/</t>
  </si>
  <si>
    <t>Department of Internal Affairs  www.digital.govt.nz</t>
  </si>
  <si>
    <t>Digital Goverment Leadership Group  No URL</t>
  </si>
  <si>
    <t xml:space="preserve">https://www.legislation.govt.nz/act/public/1982/0156/latest/DLM64785.html </t>
  </si>
  <si>
    <t xml:space="preserve">https://www.publicservice.govt.nz/resources/official-information-statistics/ </t>
  </si>
  <si>
    <t>Privacy Act 2020</t>
  </si>
  <si>
    <t>https://www.legislation.govt.nz/act/public/2020/0031/latest/LMS23223.html</t>
  </si>
  <si>
    <t>https://privacy.org.nz/assets/New-order/Resources-/Publications/Insights-reports/December-2021-Insights-Report.pdf</t>
  </si>
  <si>
    <t>https://www.privacy.org.nz/assets/New-order/Resources-/Publications/Corporate-reports/Annual-Report-2021.pdf</t>
  </si>
  <si>
    <t>https://www.legislation.govt.nz/act/public/2017/0005/21.0/DLM6844033.html</t>
  </si>
  <si>
    <t>Strategy for a Digital Public Service</t>
  </si>
  <si>
    <t>https://www.digital.govt.nz/digital-government/strategy/strategy-summary/strategy-for-a-digital-public-service/#Leadership</t>
  </si>
  <si>
    <t>https://creativehq.co.nz/govtech-projects/</t>
  </si>
  <si>
    <t>Ārohia the Innovation Trailblazer Grant</t>
  </si>
  <si>
    <t>https://www.callaghaninnovation.govt.nz/scaleup-nz</t>
  </si>
  <si>
    <t>NIC</t>
  </si>
  <si>
    <t>Nicaragua</t>
  </si>
  <si>
    <t>http://www.hacienda.gob.ni</t>
  </si>
  <si>
    <t>SIGFA - Sistema Integrado de Gestión Financiera</t>
  </si>
  <si>
    <t>http://www.hacienda.gob.ni/Direcciones/tecnologia/hacienda/Direcciones/tecnologia/aplicaciones</t>
  </si>
  <si>
    <t>LDSW &gt; FreeBalance</t>
  </si>
  <si>
    <t>http://www.hacienda.gob.ni/Direcciones/tesoreria</t>
  </si>
  <si>
    <t>http://www.hacienda.gob.ni/Direcciones/tesoreria/la-direccion</t>
  </si>
  <si>
    <t>http://www.dgi.gob.ni</t>
  </si>
  <si>
    <t>VET - Ventanilla Electronica Tributaria</t>
  </si>
  <si>
    <t>https://dgienlinea.dgi.gob.ni</t>
  </si>
  <si>
    <t>https://www.uaf.gob.ni/cooperacion-nacional/instituciones-nacionales/dgsa</t>
  </si>
  <si>
    <t>https://unctad.org/en/PublicationsLibrary/dtlasycuda2011d1_en.pdf</t>
  </si>
  <si>
    <t>SISEC - Sistema de Información del Servicio Civil</t>
  </si>
  <si>
    <t>http://www.hacienda.gob.ni/programa-y-proyectos</t>
  </si>
  <si>
    <t>SIGFA - Sistema de Información de Gestión Financiera Admnistrativa</t>
  </si>
  <si>
    <t>Nicaragua Compra</t>
  </si>
  <si>
    <t>http://www.nicaraguacompra.gob.ni</t>
  </si>
  <si>
    <t>http://www.hacienda.gob.ni/</t>
  </si>
  <si>
    <t>SIIP - Sistemas de Información de Inversión Pública</t>
  </si>
  <si>
    <t>http://www.snip.gob.ni/Tools/Sistemas</t>
  </si>
  <si>
    <t>https://dgienlinea.dgi.gob.ni/</t>
  </si>
  <si>
    <t>https://www.itu.int/dms_pub/itu-d/opb/pref/D-PREF-EF.CS_NICARAGUA-2018-PDF-S.pdf</t>
  </si>
  <si>
    <t>https://www.rti-rating.org/wp-content/uploads/Nicaragua.pdf</t>
  </si>
  <si>
    <t>http://legislacion.asamblea.gob.ni/normaweb.nsf/9e314815a08d4a6206257265005d21f9/e5d37e9b4827fc06062579ed0076ce1d?OpenDocument</t>
  </si>
  <si>
    <t xml:space="preserve">El Instituto Nacional de Información de Desarrollo (INIDE), Directorate for the Protection of Personal Information RedIPD </t>
  </si>
  <si>
    <t>http://www.inide.gob.ni</t>
  </si>
  <si>
    <t>http://www.hacienda.gob.ni/Direcciones/tecnologia/firma-electronica/marco-legal/LeyFirmaElectronicaNicaragua.pdf/view?searchterm=None</t>
  </si>
  <si>
    <t>Ministerio de Hacienda y Crédito Público</t>
  </si>
  <si>
    <t>SIGAF – Sistema Integrado de Gestión Administrativa Financiera</t>
  </si>
  <si>
    <t xml:space="preserve">https://www.sigaf.mhcp.gob/gov-web/faces/login.xhtml </t>
  </si>
  <si>
    <t>FreeBalance Accountability Suite</t>
  </si>
  <si>
    <t>http://legislacion.asamblea.gob.ni/normaweb.nsf/($All)/EFC75B03B4D5C69206257B320059AC3D?OpenDocument</t>
  </si>
  <si>
    <t>VET – Ventanilla Electrónica Tributaria</t>
  </si>
  <si>
    <t>http://sistemaaduanero.dga.gob.ni:8081/siduneaworld/</t>
  </si>
  <si>
    <t>Sistema de Nómina Fiscal (SNF)</t>
  </si>
  <si>
    <t>http://www.snf.mhcp.gob:7779/snf/index.html</t>
  </si>
  <si>
    <t>SNF – Sistema de Nómina Fiscal</t>
  </si>
  <si>
    <t>INSS - Instituto Nicaragüense de Seguridad Social</t>
  </si>
  <si>
    <t>Nicaragua Compra (Sistema de Contrataciones Administrativas Electrónicas – SISCAE)</t>
  </si>
  <si>
    <t>https://www.gestion.nicaraguacompra.gob.ni/siscae/portal</t>
  </si>
  <si>
    <t>NONE</t>
  </si>
  <si>
    <t>Ministerio de Hacienda y Crédito Público y Banco Central de Nicaragua</t>
  </si>
  <si>
    <t>SIIP – Sistema de información de Inversión Pública (Banco de Proyectos SNIP)</t>
  </si>
  <si>
    <t>https://sea.dga.gob.ni/#/</t>
  </si>
  <si>
    <t>http://legislacion.asamblea.gob.ni/Normaweb.nsf/($All)/675A94FF2EBFEE9106257331007476F2</t>
  </si>
  <si>
    <t>Ley de Protección de Datos Personales – Ley 787</t>
  </si>
  <si>
    <t>http://legislacion.asamblea.gob.ni/normaweb.nsf/9e314815a08d4a6206257265005d21f9/e5d37e9b4827fc06062579ed0076ce1d</t>
  </si>
  <si>
    <t>Dirección de Protección de Datos - MHCP</t>
  </si>
  <si>
    <t>http://www.hacienda.gob.ni/Direcciones/tecnologia/firma-electronica/inicio</t>
  </si>
  <si>
    <t>NER</t>
  </si>
  <si>
    <t>Niger</t>
  </si>
  <si>
    <t>Ministry Finance</t>
  </si>
  <si>
    <t>http://www.finances.gouv.ne/</t>
  </si>
  <si>
    <t>FMIS &gt; CEGIB - Comptabilité de l’Etat et Gestion intégrée du Budget</t>
  </si>
  <si>
    <t>https://www.pefa.org/node/561</t>
  </si>
  <si>
    <t>http://www.finances.gouv.ne/index.php/direction-services/administration-centrale/les-directions-generales/la-direction-generale-du-tresor-et-de-la-comptabilite-publique-dgtcp</t>
  </si>
  <si>
    <t>http://www.finances.gouv.ne/index.php/une/451-seminaire-sur-la-comptabilite-unique-du-tresor-la-gestion-de-la-tresorerie-et-de-la-gestion-de-la-dette</t>
  </si>
  <si>
    <t>https://www.impots.gouv.ne/</t>
  </si>
  <si>
    <t>AFP, REC - AFP (professional tax application), REC (application for managing tax revenue collection)</t>
  </si>
  <si>
    <t>https://www.impots.gouv.ne/informatique</t>
  </si>
  <si>
    <t>http://ksim-ibro.e-monsite.com/pages/douane-du-niger/</t>
  </si>
  <si>
    <t>http://documents.worldbank.org/curated/en/2009/06/10694619/niger-reform-management-technical-assistance-project</t>
  </si>
  <si>
    <t>http://www.armp-niger.org</t>
  </si>
  <si>
    <t>Finance Department, Presidency of Niger</t>
  </si>
  <si>
    <t>http://www.presidence.ne/</t>
  </si>
  <si>
    <t>https://nogp.ng/</t>
  </si>
  <si>
    <t>https://niger.opendataforafrica.org/</t>
  </si>
  <si>
    <t>https://www.rti-rating.org/wp-content/uploads/Niger.pdf</t>
  </si>
  <si>
    <t>Bill on the protection of personal data</t>
  </si>
  <si>
    <t>https://www.afapdp.org/wp-content/uploads/2017/02/Loi-n%C2%B02017-28-du-03-mai-2017.pdf</t>
  </si>
  <si>
    <t>Haute autorité de protection des données à caractère personnel (HAPD)</t>
  </si>
  <si>
    <t>https://dataprotection.africa/wp-content/uploads/2020/03/Niger-Factsheet-updated-20200331.pdf</t>
  </si>
  <si>
    <t>https://asycuda.org/en/usercountries-niger/</t>
  </si>
  <si>
    <t>Human Resource Management System</t>
  </si>
  <si>
    <t>Ministry of Employment, Labor, and Social Protection</t>
  </si>
  <si>
    <t>https://www.ssa.gov/policy/docs/progdesc/ssptw/2018-2019/africa/niger.html</t>
  </si>
  <si>
    <t>National Social Security Fund,</t>
  </si>
  <si>
    <t>https://www.armp-niger.org/index.php?id=132</t>
  </si>
  <si>
    <t>NGA</t>
  </si>
  <si>
    <t>Nigeria</t>
  </si>
  <si>
    <t>Nigeria Cloud Computing Policy</t>
  </si>
  <si>
    <t>https://nitda.gov.ng/wp-content/uploads/2019/08/NCCPolicy_New.pdf</t>
  </si>
  <si>
    <t>Nigerian Government Enterprise Architecture (NGEA)</t>
  </si>
  <si>
    <t>https://nitda.gov.ng/project/nigerian-government-enterprise-architecture-ngea/</t>
  </si>
  <si>
    <t>Ne-GIF</t>
  </si>
  <si>
    <t>https://nitda.gov.ng/it-frameworks/</t>
  </si>
  <si>
    <t>https://www.finance.gov.ng/</t>
  </si>
  <si>
    <t>http://gifmis.gov.ng/gifmis</t>
  </si>
  <si>
    <t>SAP + LDSW</t>
  </si>
  <si>
    <t>http://oagf.gov.ng/</t>
  </si>
  <si>
    <t>http://oagf.gov.ng/treasury-single-account/</t>
  </si>
  <si>
    <t>http://www.firs.gov.ng</t>
  </si>
  <si>
    <t>ITAS - Integrated Tax Administration System (ITAS) / Standard Integrated Government Tax System</t>
  </si>
  <si>
    <t>http://www.vanguardngr.com/2013/12/modernizing-tax-administration-sigitas-2/</t>
  </si>
  <si>
    <t>http://www.customs.gov.ng</t>
  </si>
  <si>
    <t>ASYCUDA++ &gt; NICIS - Nigeria Integrated Customs Information System</t>
  </si>
  <si>
    <t>https://customs.gov.ng/</t>
  </si>
  <si>
    <t>IPPIS - Integrated Personnel and Payroll System</t>
  </si>
  <si>
    <t>http://www.worldbank.org/projects/P088150/federal-government-economic-reform-governance-project?lang=en</t>
  </si>
  <si>
    <t>BPP Website</t>
  </si>
  <si>
    <t>https://www.bpp.gov.ng/</t>
  </si>
  <si>
    <t>Debt Management Office</t>
  </si>
  <si>
    <t>http://www.dmo.gov.ng/</t>
  </si>
  <si>
    <t>http://www.nigeria.gov.ng</t>
  </si>
  <si>
    <t>https://www.opengovpartnership.org/members/nigeria/</t>
  </si>
  <si>
    <t>https://nigeria.opendataforafrica.org/</t>
  </si>
  <si>
    <t>GovLab</t>
  </si>
  <si>
    <t>https://cchubnigeria.com/aof/governance/</t>
  </si>
  <si>
    <t>https://www.commtech.gov.ng/resources/download-centre.html</t>
  </si>
  <si>
    <t>https://www.rti-rating.org/wp-content/uploads/Nigeria.pdf</t>
  </si>
  <si>
    <t>Data Protection Bill 2019</t>
  </si>
  <si>
    <t>https://nitda.gov.ng/wp-content/uploads/2019/01/Nigeria%20Data%20Protection%20Regulation.pdf</t>
  </si>
  <si>
    <t xml:space="preserve">The National Information Technology Development Agency (NITDA) </t>
  </si>
  <si>
    <t>http://nitda.gov.ng/</t>
  </si>
  <si>
    <t>https://nitda.gov.ng/standards-guidelines/</t>
  </si>
  <si>
    <t>Capacity Building Intervention</t>
  </si>
  <si>
    <t>https://nitda.gov.ng/capacity-building/</t>
  </si>
  <si>
    <t>National Information Technology Development Agency</t>
  </si>
  <si>
    <t>https://nitda.gov.ng/background/</t>
  </si>
  <si>
    <t>https://nitda.gov.ng/wp-content/uploads/2020/11/NCCPolicy_New1.pdf</t>
  </si>
  <si>
    <t>National Information Technology Development Agency (NITDA)</t>
  </si>
  <si>
    <t>https://nitda.gov.ng/wp-content/uploads/2021/04/Nigerian-Government-Enterprise-Architecture.pdf</t>
  </si>
  <si>
    <t>Nigeria E-government interoperability framework</t>
  </si>
  <si>
    <t>https://nitda.gov.ng/wp-content/uploads/2020/11/Ne-GIFFinal1.pdf</t>
  </si>
  <si>
    <t>https://www.cbn.gov.ng/</t>
  </si>
  <si>
    <t>https://www.cbn.gov.ng/out/2016/bpsd/guidelines%20for%20the%20operations%20of%20tsa%20by%20state%20governments%20in%20nigeria.pdf</t>
  </si>
  <si>
    <t>https://www.ippis.gov.ng/about</t>
  </si>
  <si>
    <t>National Pension Commission</t>
  </si>
  <si>
    <t>https://www.pencom.gov.ng/</t>
  </si>
  <si>
    <t>Pencom Social Security System</t>
  </si>
  <si>
    <t>https://pencom.custhelp.com/app/utils/login_form</t>
  </si>
  <si>
    <t>https://nocopo.bpp.gov.ng/</t>
  </si>
  <si>
    <t>https://services.gov.ng/</t>
  </si>
  <si>
    <t>https://www.firs.gov.ng/</t>
  </si>
  <si>
    <t>https://www.firs.gov.ng/e-filing/</t>
  </si>
  <si>
    <t>https://www.firs.gov.ng/e-tax-payment/</t>
  </si>
  <si>
    <t>https://ndpr.nitda.gov.ng/Content/Doc/NigeriaDataProtectionRegulation.pdf</t>
  </si>
  <si>
    <t>National Digital Innovation and Entrepreneurship Policy</t>
  </si>
  <si>
    <t>https://nitda.gov.ng/digital-economy-nitda-launches-policy-to-leverage-digital-innovation-entrepreneurship/#:~:text=The%20National%20Digital%20Innovation%2C%20Entrepreneurship,Demand%2C%20and%20Promoting%20Innovative%20Entrepreneurship.</t>
  </si>
  <si>
    <t>MKD</t>
  </si>
  <si>
    <t>North Macedonia</t>
  </si>
  <si>
    <t>https://mioa.gov.mk/?q=mk/node/1587</t>
  </si>
  <si>
    <t>Ministry of Finance of the Republic of Macedonia</t>
  </si>
  <si>
    <t>http://www.finance.gov.mk</t>
  </si>
  <si>
    <t>TRIS - Macedonian Treasury Information System</t>
  </si>
  <si>
    <t>http://www.ultra.com.mk/newweb/public_admin2.html</t>
  </si>
  <si>
    <t>http://www.finance.gov.mk/node/863</t>
  </si>
  <si>
    <t>http://www.finance.gov.mk/node/189</t>
  </si>
  <si>
    <t>http://www.ujp.gov.mk</t>
  </si>
  <si>
    <t>http://etax.ujp.gov.mk/eTaxServices/</t>
  </si>
  <si>
    <t>http://www.customs.gov.mk</t>
  </si>
  <si>
    <t>MAKCIS &gt; ASYCUDA++ / EDMS - Automated SYstem for CUstoms DAta</t>
  </si>
  <si>
    <t>http://mioa.gov.mk/?q=en/node/1893</t>
  </si>
  <si>
    <t xml:space="preserve">PERSONAL+ - Human Resource Management </t>
  </si>
  <si>
    <t>https://www.pefa.org/node/921</t>
  </si>
  <si>
    <t>PPB</t>
  </si>
  <si>
    <t>http://www.bjn.gov.mk/en/</t>
  </si>
  <si>
    <t>http://www.finance.gov.mk/view/naslovna</t>
  </si>
  <si>
    <t>https://slobodensoftver.org.mk/about_free_software_macedonia</t>
  </si>
  <si>
    <t>http://uslugi.gov.mk</t>
  </si>
  <si>
    <t>https://etax-fl.ujp.gov.mk/</t>
  </si>
  <si>
    <t>https://mako-cigre.mk/epayments/</t>
  </si>
  <si>
    <t>https://www.opengovpartnership.org/members/north-macedonia/</t>
  </si>
  <si>
    <t>http://data.gov.mk/</t>
  </si>
  <si>
    <t>https://www.nvosorabotka.gov.mk/</t>
  </si>
  <si>
    <t>Go Digital</t>
  </si>
  <si>
    <t>http://godigital.mk/</t>
  </si>
  <si>
    <t>2, 3, 4, 5</t>
  </si>
  <si>
    <t>https://mioa.gov.mk/?q=mk/node/2825</t>
  </si>
  <si>
    <t xml:space="preserve">http://mioa.gov.mk/sites/default/files/pbl_files/documents/strategies/open_data_strategy_en.pdf </t>
  </si>
  <si>
    <t>http://mioa.gov.mk/?q=mk/node/1587</t>
  </si>
  <si>
    <t>https://www.rti-rating.org/wp-content/uploads/Macedonia.pdf</t>
  </si>
  <si>
    <t>http://www.ceecprivacy.org/pdf/Law%20on%20Personal%20Data%20Protection.pdf</t>
  </si>
  <si>
    <t>https://dzlp.mk/en</t>
  </si>
  <si>
    <t>http://mioa.gov.mk/?q=en/node/1919</t>
  </si>
  <si>
    <t>National E-inclusion Strategy</t>
  </si>
  <si>
    <t>https://mioa.gov.mk/?q=en/node/2389</t>
  </si>
  <si>
    <t>MISA Training Center</t>
  </si>
  <si>
    <t>http://e-obuki.mioa.gov.mk/</t>
  </si>
  <si>
    <t>Ministry of Information Society anf Administration</t>
  </si>
  <si>
    <t>Not defined, probably MISA</t>
  </si>
  <si>
    <t xml:space="preserve">Macedonian Interoperability Framework </t>
  </si>
  <si>
    <t>https://mioa.gov.mk/?q=mk/node/1320</t>
  </si>
  <si>
    <t>National Interoperability Platform</t>
  </si>
  <si>
    <t>Ministry of Finance of the Republic of North Macedonia</t>
  </si>
  <si>
    <t>No public report</t>
  </si>
  <si>
    <t>https://customs.gov.mk</t>
  </si>
  <si>
    <t>CDEPS</t>
  </si>
  <si>
    <t>https://customs.gov.mk/index.php/en/e-carina-2/socdad-mk</t>
  </si>
  <si>
    <t>ИСУЧР</t>
  </si>
  <si>
    <t>https://hrm.gov.mk/</t>
  </si>
  <si>
    <t>No public report available</t>
  </si>
  <si>
    <t>Pension and Disability Insurance Fund of Macedonia</t>
  </si>
  <si>
    <t>http://www.piom.com.mk/</t>
  </si>
  <si>
    <t>ЕСЈН</t>
  </si>
  <si>
    <t>https://e-nabavki.gov.mk/PublicAccess/Home.aspx#/home</t>
  </si>
  <si>
    <t>Everyone can participate (Legal and physical persons)</t>
  </si>
  <si>
    <t xml:space="preserve">Not published. Audits can log in and check documents - offers can be seen only by entities participating in tenders. </t>
  </si>
  <si>
    <t>e-debt</t>
  </si>
  <si>
    <t>https://uslugi.gov.mk</t>
  </si>
  <si>
    <t>https://uslugi.gov.mk/subcategory/danoci-356</t>
  </si>
  <si>
    <t>https://uslugi.gov.mk/</t>
  </si>
  <si>
    <t>https://e-rabota.av.gov.mk/OglasSearch.aspx</t>
  </si>
  <si>
    <t xml:space="preserve">https://ovp.gov.mk/ </t>
  </si>
  <si>
    <t>https://data.gov.mk/</t>
  </si>
  <si>
    <t>https://ener.gov.mk/Default.aspx</t>
  </si>
  <si>
    <t xml:space="preserve">Feedback on comments are publicly available on the portal and in RIA reports. </t>
  </si>
  <si>
    <t>No URL</t>
  </si>
  <si>
    <t>ICT Council</t>
  </si>
  <si>
    <t>https://aspi.mk/%d0%b4%d0%be%d0%ba%d1%83%d0%bc%d0%b5%d0%bd%d1%82%d0%b8/%d0%bf%d1%80%d0%be%d0%bf%d0%b8%d1%81%d0%b8/</t>
  </si>
  <si>
    <t xml:space="preserve">https://aspi.mk/%d0%b4%d0%be%d0%ba%d1%83%d0%bc%d0%b5%d0%bd%d1%82%d0%b8/%d0%b3%d0%be%d0%b4%d0%b8%d1%88%d0%bd%d0%b8-%d0%b8%d0%b7%d0%b2%d0%b5%d1%88%d1%82%d0%b0%d0%b8/ - only the ones </t>
  </si>
  <si>
    <t>https://dzlp.mk/mk/domasni_propisi</t>
  </si>
  <si>
    <t>https://www.dzlp.mk/publications</t>
  </si>
  <si>
    <t>Personal Data protection agency</t>
  </si>
  <si>
    <t>NOR</t>
  </si>
  <si>
    <t>Norway</t>
  </si>
  <si>
    <t>https://www.digdir.no/digitalisering-og-samordning/prinsipp-5-del-og-gjenbruk-losninger/1062</t>
  </si>
  <si>
    <t>National Architecture</t>
  </si>
  <si>
    <t>https://www.difi.no/fagomrader-og-tjenester/digitalisering-og-samordning/nasjonal-arkitektur/prinsipper</t>
  </si>
  <si>
    <t>Infrastructure for interaction</t>
  </si>
  <si>
    <t>https://www.difi.no/fagomrader-og-tjenester/digitalisering-og-samordning/nasjonal-arkitektur/arkitekturrammeverk-samhandling</t>
  </si>
  <si>
    <t>http://www.regjeringen.no</t>
  </si>
  <si>
    <t>https://dfo.no/kundesider/dfo-id</t>
  </si>
  <si>
    <t>Agresso + SAP</t>
  </si>
  <si>
    <t>http://www.regjeringen.no/nb/dep/fin/dep/org/avdelinger.html?id=243</t>
  </si>
  <si>
    <t>https://www.regjeringen.no/no/dokument/dep/fin/rundskriv/arkiv/id446220/</t>
  </si>
  <si>
    <t>http://www.skatteetaten.no</t>
  </si>
  <si>
    <t>https://www.altinn.no/en/?epslanguage=en</t>
  </si>
  <si>
    <t>http://www.toll.no</t>
  </si>
  <si>
    <t>TVINN - Customs Information System</t>
  </si>
  <si>
    <t>http://www.toll.no/no/bedrift/varer-inn-til-norge/tvinn/deklarering-i-tvinn</t>
  </si>
  <si>
    <t>DFØ &gt; OPAL - Direktoratet for økonomistyring</t>
  </si>
  <si>
    <t xml:space="preserve">http://www.fjarmalaraduneyti.is/media/utgafa/Orri_Annex_1_Other_countries.pdf </t>
  </si>
  <si>
    <t>OPAL - Government Shared Services/OPAL (HR &amp; Payroll Management system)</t>
  </si>
  <si>
    <t>https://www.regjeringen.no/en/topics/public-administration/id927/</t>
  </si>
  <si>
    <t>E-handel</t>
  </si>
  <si>
    <t>http://www.anskaffelser.no/elektronisk-handel</t>
  </si>
  <si>
    <t>Norwegian Ministry of Finance</t>
  </si>
  <si>
    <t>https://www.regjeringen.no/en/dep/fin/about-the-ministry/Departments/the-financial-markets-department/id1544/</t>
  </si>
  <si>
    <t>https://joinup.ec.europa.eu/collection/open-source-observatory-osor/document/independent-advice-norways-friprog-competence-centre</t>
  </si>
  <si>
    <t>National Strategy for AI</t>
  </si>
  <si>
    <t>https://www.regjeringen.no/contentassets/1febbbb2c4fd4b7d92c67ddd353b6ae8/en-gb/pdfs/ki-strategi_en.pdf</t>
  </si>
  <si>
    <t>http://www.norge.no</t>
  </si>
  <si>
    <t>http://www.skatteetaten.no/no/Person/Selvangivelse/Selvangivelse-for-lonnstakere-og-pensjonister/</t>
  </si>
  <si>
    <t>https://idporten.difi.no/opensso/UI/Login?realm=/norge.no&amp;spEntityID=tjenester.sismo.no&amp;service=IDPortenLevel4List&amp;goto=http%3A%2F%2Fidporten.difi.no%2Fopensso%2FSSORedirect%2FmetaAlias%2Fnorge.no%2Fidp2%3FReqID%3Did-UCRVa-cBYIVLHE7AmNFYTut-eO8-</t>
  </si>
  <si>
    <t>https://www.opengovpartnership.org/members/norway/</t>
  </si>
  <si>
    <t>http://data.norge.no</t>
  </si>
  <si>
    <t>https://rm.coe.int/19th-council-of-europe-meeting-of-the-workshops-for-the-implementation/1680739f13</t>
  </si>
  <si>
    <t>Digitalization Agency</t>
  </si>
  <si>
    <t>https://www.digdir.no/</t>
  </si>
  <si>
    <t>Digitization Directorate</t>
  </si>
  <si>
    <t>https://www.regjeringen.no/no/tema/statlig-forvaltning/ikt-politikk/digitaliseringsstrategi-for-offentlig-sektor/id2612415/</t>
  </si>
  <si>
    <t>https://www.regjeringen.no/globalassets/departementene/ud/dokumenter/utvpolitikk/digital_strategynew.pdf</t>
  </si>
  <si>
    <t>https://www.digdir.no/digitalisering-og-samordning/handlingsplan-regjeringens-digitaliseringsstrategi/1229</t>
  </si>
  <si>
    <t>https://www.rti-rating.org/wp-content/uploads/Norway.pdf</t>
  </si>
  <si>
    <t>http://www.legislationline.org/topics/country/11/topic/3</t>
  </si>
  <si>
    <t xml:space="preserve">The Norwegian Data Protection Authority </t>
  </si>
  <si>
    <t>http://www.datatilsynet.no/</t>
  </si>
  <si>
    <t>http://www.difi.no/digital-forvaltning/felles-it-losninger-fra-difi/id-porten</t>
  </si>
  <si>
    <t>Strategy for Skills Policy</t>
  </si>
  <si>
    <t>https://www.regjeringen.no/contentassets/3c84148f2f394539a3eefdfa27f7524d/strategi-kompetanse-eng.pdf</t>
  </si>
  <si>
    <t>Stimulab</t>
  </si>
  <si>
    <t>https://www.digdir.no/innovasjon/stimulab/1706</t>
  </si>
  <si>
    <t>Cloud Computing Strategy for Norway</t>
  </si>
  <si>
    <t>https://www.regjeringen.no/en/dokumenter/cloud-computing-strategy-for-norway/id2484403/?ch=2</t>
  </si>
  <si>
    <t>https://www.digdir.no/digital-samhandling/rammeverk-digital-samhandling/2148</t>
  </si>
  <si>
    <t>https://dfo.no/english/privacy</t>
  </si>
  <si>
    <t>https://www.oecd.org/gov/budgeting/40140177.pdf</t>
  </si>
  <si>
    <t>https://www.toll.no/en/corporate/import/declaration-of-goods-into-norway/declaration-using-tvinn/#:~:text=TVINN%20is%20Norwegian%20Customs%20electronic,processing%20and%20release%20of%20goods</t>
  </si>
  <si>
    <t>https://dfo-no.translate.goog/kundesider/logg-inn?_x_tr_sl=no&amp;_x_tr_tl=en&amp;_x_tr_hl=en&amp;_x_tr_pto=sc</t>
  </si>
  <si>
    <t>Ministry of Labour and Social Inclusion</t>
  </si>
  <si>
    <t>https://www.regjeringen.no/en/dokumenter/the-norwegian-social-insurance-scheme-2022/id2478621/</t>
  </si>
  <si>
    <t>Norwegian Social Insurance Scheme</t>
  </si>
  <si>
    <t>https://anskaffelser.no/public-procurement/e-procurement/e-procurement-statistics</t>
  </si>
  <si>
    <t>https://www.regjeringen.no/en/dokumenter/nasjonal-strategi-for-kunstig-intelligens/id2685594/?ch=1</t>
  </si>
  <si>
    <t>https://www.norge.no/en/search/site?f%5B0%5D=im_field_los_tema%3A3107</t>
  </si>
  <si>
    <t>https://www.altinn.no/en/</t>
  </si>
  <si>
    <t>https://www.toll.no/</t>
  </si>
  <si>
    <t>https://www.nav.no/en/home/benefits-and-services/pensions-and-pension-application-from-outside-norway#chapter-1</t>
  </si>
  <si>
    <t>https://arbeidsplassen.nav.no/</t>
  </si>
  <si>
    <t>https://www.digdir.no/digitaliseringsradet/digitaliseringsradet/1877</t>
  </si>
  <si>
    <t>https://www.datatilsynet.no/en/</t>
  </si>
  <si>
    <t>https://www.digdir.no/datadeling/digdir-lanserer-nettsamfunn-alle-som-vil-dele-data/2681</t>
  </si>
  <si>
    <t>https://www.datatilsynet.no/en/regulations-and-tools/reports-on-specific-subjects/</t>
  </si>
  <si>
    <t>https://www.nhh.no/en/research-centres/digital-transformation-hub/the-hub-news-and-blogs/2020/elements-of-ai/</t>
  </si>
  <si>
    <t>https://www.digdir.no/stimulab/dette-er-stimulab/786</t>
  </si>
  <si>
    <t>https://aarsrapport2021.digdir.no/</t>
  </si>
  <si>
    <t>National AI strategy</t>
  </si>
  <si>
    <t>x</t>
  </si>
  <si>
    <t>OMN</t>
  </si>
  <si>
    <t>Oman</t>
  </si>
  <si>
    <t>https://www.ita.gov.om/itaportal/Pages/Page.aspx?NID=1110&amp;PID=4603&amp;LID=228</t>
  </si>
  <si>
    <t>OeGAF</t>
  </si>
  <si>
    <t>https://www.ita.gov.om/ITAPortal/Pages/Page.aspx?NID=559&amp;PID=1924&amp;LID=100</t>
  </si>
  <si>
    <t>https://www.ita.gov.om/ITAPortal/Pages/Page.aspx?NID=559&amp;PID=1981</t>
  </si>
  <si>
    <t>http://www.mof.gov.om</t>
  </si>
  <si>
    <t>https://mof.gov.om/english/About-Us/Our-Systems</t>
  </si>
  <si>
    <t>LDSW &gt; DB2</t>
  </si>
  <si>
    <t>https://www.imf.org/external/np/ms/2010/121810.htm</t>
  </si>
  <si>
    <t>http://www.taxoman.gov.om</t>
  </si>
  <si>
    <t>e-Tax - Tax Management System + Online Services</t>
  </si>
  <si>
    <t>http://www.customs.gov.om</t>
  </si>
  <si>
    <t>BAYAN + SEW + ICMS - Single Electronic Window (SEW) + Integrated Customs Management System (ICMS)</t>
  </si>
  <si>
    <t>https://www.customs.gov.om/esw/jsf/secure/esw/common/Login.xhtml</t>
  </si>
  <si>
    <t>http://www.mocs.gov.om/pdf_files/HRMS.pdf</t>
  </si>
  <si>
    <t>Tender Board Website</t>
  </si>
  <si>
    <t xml:space="preserve">http://www.tenderboard.gov.om </t>
  </si>
  <si>
    <t>https://www.mof.gov.om/</t>
  </si>
  <si>
    <t>MoF BI Portal - MoF Business Intelligence</t>
  </si>
  <si>
    <t>http://biportal.mof.gov.om/BOE/BI</t>
  </si>
  <si>
    <t>https://omannews.gov.om/NewsDescription/ArtMID/392/ArticleID/1307/Sabaq</t>
  </si>
  <si>
    <t>http://www.oman.om</t>
  </si>
  <si>
    <t>http://www.oman.om/wps/portal/!ut/p/c5/04_SB8K8xLLM9MSSzPy8xBz9CP0os3hjA3cDA39LT1_vEF9HAyPjMDcvSx8zYxcXE6B8pFm8AQ7gaEBAd3BqXnxosH44yFq8xvh55Oem6hfkRlQEpCsqAgDMiMl8/dl3/d3/L2dJQSEvUUt3QS9ZQnZ3LzZfMzBHMDBPOUlNNEJRRDAySjJLNVNBMzIwUzQ!/?WCM_GLOBAL_CONTEXT=/wps/wcm/connect/ar/site/home/epayment/epayment</t>
  </si>
  <si>
    <t>https://data.gov.om/</t>
  </si>
  <si>
    <t>https://omanportal.gov.om/wps/portal/index/interact/!ut/p/a1/04_Sj9CPykssy0xPLMnMz0vMAfGjzOKDvbydgj1NjAz83YINDTwdPT2cnR1DjAxDzYAKIoEKDHAARwNC-oMTi_TD9aPAyowN3A0M_C09fb1DfB0NjIzD3LwsfcyMXVxMoArwWFOQG1Hhma6oCAAXdtxz/dl5/d5/L0lHSkovd0RNQUprQUVnQSEhLzRKU0UvZW4!/?lang=en</t>
  </si>
  <si>
    <t>https://omanportal.gov.om/wps/portal/index/interact/eInformation</t>
  </si>
  <si>
    <t>https://www.ita.gov.om/ITAPortal_AR/eOman/Main_Strategic_Directions.aspx</t>
  </si>
  <si>
    <t>https://www.oman.om/wps/portal/index/gov/!ut/p/a1/hdDNCoJAEMDxZ_EJdvZDzePq4tcqi42a7SU8hVEWET1_CnYoyPY28PszzBJLOmLH_jkc-8dwHfvzPFvvwCEBMEFWCmwpsDxW7gZ9lhhvAvsJwI8n4asPKzX1TLsoOQMUS78C5h5zHWImGJgYKWQyS6NI1ow27_0rYO5NRT2aGtAmKjjIrR8qrIFqcJd-Bfy5f0fsJ9F1KYHxNs6DwuNKiQWsfBH2d3K7NE3TwUlIx3kBCbX_DA!!/dl5/d5/L0lHSkovd0RNQUZrQUVnQSEhLzRKU0UvZW4!/?lang=en</t>
  </si>
  <si>
    <t>Royal Decree no. 69 of 2008 -  Electronic Transactions Law</t>
  </si>
  <si>
    <t>http://www.cert.gov.om/library/information/Electronic%20Transactions%20Law%20English.pdf</t>
  </si>
  <si>
    <t>The Information Technology Authority</t>
  </si>
  <si>
    <t>http://www.ita.gov.om/ITAPortal_AR/ITA/default.aspx</t>
  </si>
  <si>
    <t>https://omanportal.gov.om/auth/was/ccg/SessionGenerator.jsp?Location=https%3A%2F%2Fomanportal%2Egov%2Eom%2Fwps%2Fmyportal</t>
  </si>
  <si>
    <t>https://www.oman.om/</t>
  </si>
  <si>
    <t>https://www.mtcit.gov.om/</t>
  </si>
  <si>
    <t>http://www.mtcit.gov.om/Cloud_Policy</t>
  </si>
  <si>
    <t>Ministry of Transport, communications and Information Technology</t>
  </si>
  <si>
    <t>G-Cloud Saving v3</t>
  </si>
  <si>
    <t>Oman eGovernment Architecture Framework (OeGAF)</t>
  </si>
  <si>
    <t>https://www.oman.om/wps/portal/index/strategiesandpolicies/!ut/p/a1/04_Sj9CPykssy0xPLMnMz0vMAfGjzOKNDdwNDPwtPX29Q3wdDYyMw9y8LH3MjF1cTIAKIoEKDHAARwNC-sP1o8BK8JgQnJqnX5AbYaDrqKgIAFyat9A!/dl5/d5/L2dJQSEvUUt3QS80SmlFL1o2X09RMTYxSE8wSzgwM0MwQUJDTzQ0MUEwUzM2/?WCM_GLOBAL_CONTEXT=null</t>
  </si>
  <si>
    <t>https://mtcit.gov.om/ITAPortal/Data/English/DocLibrary/20211026114429859/annualreport2020.pdf</t>
  </si>
  <si>
    <t xml:space="preserve">Confidential </t>
  </si>
  <si>
    <t>Oman Central Platform for integration</t>
  </si>
  <si>
    <t xml:space="preserve">Audit Trail and Security built within the IFS. Audit trails available as inquiries within IFS. </t>
  </si>
  <si>
    <t>https://tms.taxoman.gov.om/portal/web/taxportal/manual-guide</t>
  </si>
  <si>
    <t>https://tms.taxoman.gov.om/tms-webapp/ (Internal System)</t>
  </si>
  <si>
    <t>Tax Management System (TMS)</t>
  </si>
  <si>
    <t>https://tms.taxoman.gov.om/portal/</t>
  </si>
  <si>
    <t>Bayan System</t>
  </si>
  <si>
    <t>https://icms.customs.gov.om</t>
  </si>
  <si>
    <t>https://www.rop.gov.om/arabic/roplaws.html</t>
  </si>
  <si>
    <t>HRMS Oman</t>
  </si>
  <si>
    <t>https://www.mol.gov.om/ManpowerAllEServices/Details/Applied-Vacancies-314</t>
  </si>
  <si>
    <t>https://www.mol.gov.om/manpoweralleservices/details/employment-</t>
  </si>
  <si>
    <t>Personal Payroll System (PPS )</t>
  </si>
  <si>
    <t>https://www.mol.gov.om/pages/ABOUT-WPS</t>
  </si>
  <si>
    <t>Attached: Payroll System</t>
  </si>
  <si>
    <t xml:space="preserve">Public Authority for Social Insurance </t>
  </si>
  <si>
    <t>https://www.pasi.gov.om</t>
  </si>
  <si>
    <t>PASI Pension Smart System</t>
  </si>
  <si>
    <t>https://e-pasi.pasi.gov.om/pasi_cap/f?p=MAIN_APP:LOGIN_DESKTOP</t>
  </si>
  <si>
    <t>https://www.pasi.gov.om/?page_id=15300&amp;lang=en</t>
  </si>
  <si>
    <t>ESNAD</t>
  </si>
  <si>
    <t>https://etendering.tenderboard.gov.om</t>
  </si>
  <si>
    <t xml:space="preserve">ESNAD provide separate registration category for SMEs with discount fees. It allows entities to float tenders for SMEs </t>
  </si>
  <si>
    <t>https://etendering.tenderboard.gov.om/product/Live/GeneralDocFiles/TBRegulations.pdf</t>
  </si>
  <si>
    <t xml:space="preserve">https://www.mtcit.gov.om/ITAPortal_AR/Data/SiteImgGallery/2020716141516550/%D8%A7%D9%84%D8%AF%D9%84%D9%8A%D9%84%20%D8%A7%D9%84%D8%A5%D8%B1%D8%B4%D8%A7%D8%AF%D9%8A%20%D9%84%D8%AA%D8%A8%D9%86%D9%8A%20%D8%A7%D9%84%D8%A8%D8%B1%D9%85%D8%AC%D9%8A%D8%A7%D8%AA%20%D8%A7%D9%84%D8%AD%D8%B1%D8%A9.pdf </t>
  </si>
  <si>
    <t>https://foss.om/oman-foss-roadmap-study/</t>
  </si>
  <si>
    <t xml:space="preserve">Executive Program for Artificial intelligence and Advanced Technologies. </t>
  </si>
  <si>
    <t xml:space="preserve">https://www.mtcit.gov.om/ITAPortal/Our_Projects/Our_Projects_List.aspx?svc=657&amp;NID=171&amp;Odt=37 </t>
  </si>
  <si>
    <t xml:space="preserve">https://www.omanobserver.om/article/1114834/oman/drone-to-deliver-parcels-in-muscat </t>
  </si>
  <si>
    <t>https://tms.taxoman.gov.om/portal/web/taxportal/home</t>
  </si>
  <si>
    <t>https://www.customs.gov.om/</t>
  </si>
  <si>
    <t>https://cbo.gov.om/Pages/PaymentSystemReforms.aspx</t>
  </si>
  <si>
    <t>https://e-pasi.pasi.gov.om/pasi_cap/f?p=309:1:7115851534187::NO:::</t>
  </si>
  <si>
    <t>https://www.mol.gov.om/job</t>
  </si>
  <si>
    <t>https://omanuna.oman.om/en/home-top-level/eparticipation/shurkum</t>
  </si>
  <si>
    <t>Ministry of Transport, Communication &amp; IT</t>
  </si>
  <si>
    <t>Cabinet</t>
  </si>
  <si>
    <t>https://ita.gov.om/itaportal_ar/MediaCenter/Document_detail.aspx?NID=154</t>
  </si>
  <si>
    <t>Ministry of Transport, Communications and information Technology (MTCIT)</t>
  </si>
  <si>
    <t>https://www.oman.om/wps/wcm/connect/ce05da95-212d-4995-8299-5b794bab384b/OPEN+GOVERNMENT+DATA+POLICY.pdf?MOD=AJPERES&amp;CACHEID=ce05da95-212d-4995-8299-5b794bab384b</t>
  </si>
  <si>
    <t>https://www.oman.om/wps/portal/index/strategiesandpolicies/!ut/p/a1/hY_LDsIgFEQ_iUEQ7ZJCfNGGKK1WNoaFMTWKLozfb226cSGd3U3OyZ0hnjTEx_BuL-HVPmK4fW8vTnZLBV1ZmDmYgsyV5ZxKOCY64NgB-BOJ3mdYAjZbl6YqJSZsv9hkhWBa88FPAD__rSoY5G6Wa1eBGkwHPwGM9D8Q3yOpBWMb3DmS572uG1z5B7ZL48k!/dl5/d5/L0lKQSEvUUt3RS80RUkhL2Vu/</t>
  </si>
  <si>
    <t>The Ministry of transport, communications and Information Technology (MTCIT), www.mtcit.gov.om, www.oman.om</t>
  </si>
  <si>
    <t>MTCIT</t>
  </si>
  <si>
    <t>https://www.oman.om/wps/portal/index/gov/!ut/p/a1/04_Sj9CPykssy0xPLMnMz0vMAfGjzOKNDdwNDPwtPX1NgsMMDYy83FxMLYLNjdz9zYAKIoEKDHAARwNC-sP1o1CVeIf4OhoYGYe5eVn6mBm7uJhAFeCxoiA3wiDTUVERAJQPsA0!/dl5/d5/L0lDU1EvUU5RSy80SlNFL2Fy/</t>
  </si>
  <si>
    <t>https://www.omaninfo.om/library/61/show/4628</t>
  </si>
  <si>
    <t>https://decree.om/2022/rd20220006/</t>
  </si>
  <si>
    <t>Ministry of Transport, Communications and Information Technology (MTCIT)</t>
  </si>
  <si>
    <t>https://www.mtcit.gov.om/ITAPortal_AR/ITA/default.aspx</t>
  </si>
  <si>
    <t>https://oman.om/tam/</t>
  </si>
  <si>
    <t>https://oman.om/</t>
  </si>
  <si>
    <t xml:space="preserve">Oman National Framework for Future Skills </t>
  </si>
  <si>
    <t>https://ict.moe.gov.om/publication/PDF/FutureSkills/index.html</t>
  </si>
  <si>
    <t>https://www.mtcit.gov.om/ITAPortal/Our_Projects/Our_Projects_List.aspx?svc=657&amp;NID=18&amp;Odt=37</t>
  </si>
  <si>
    <t>National Innovation Strategy</t>
  </si>
  <si>
    <t xml:space="preserve">https://andp.unescwa.org/node/1211 </t>
  </si>
  <si>
    <t>https://www.trc.gov.om/trcweb/topics/innovation/programs</t>
  </si>
  <si>
    <t>https://www.trc.gov.om/trcweb/ar/topics/media/news/8973</t>
  </si>
  <si>
    <t>Ministry of Higher Education, Research, and Innovation</t>
  </si>
  <si>
    <t>https://www.mtcit.gov.om/ITAPortal_AR/Data/Arabic/DocLibrary/202211212300635/%D8%A7%D9%84%D9%85%D8%B3%D8%AA%D9%86%D8%AF %D8%A7%D9%84%D8%A5%D8%B9%D9%84%D8%A7%D9%85%D9%8A %D9%84%D8%A8%D8%B1%D9%86%D8%A7%D9%85%D8%AC %D8%A7%D9%84%D8%AA%D8%AD%D9%88%D9%84 %D8%A7%D9%84%D8%B1%D9%82%D9%85%D9%8A %D8%A7%D9%84%D8%AD%D9%83%D9%88%D9%85%D9%8A.pdf</t>
  </si>
  <si>
    <t>https://tenderboard.gov.om/ar-law-regulations</t>
  </si>
  <si>
    <t>PAK</t>
  </si>
  <si>
    <t>Pakistan</t>
  </si>
  <si>
    <t>http://cloud.gov.pk/</t>
  </si>
  <si>
    <t>http://www.finance.gov.pk</t>
  </si>
  <si>
    <t>FABS - Financial Accounting &amp; Budgeting System</t>
  </si>
  <si>
    <t>http://www.fabs.gov.pk/</t>
  </si>
  <si>
    <t>http://www.sbp.org.pk/fsr/2009/pdf/Special%20Section%203%20%20Transition%20to%20a%20Single%20Treasury%20Account%20Potential%20Implications%20for%20the%20Banking%20Sector.pdf</t>
  </si>
  <si>
    <t>http://www.fbr.gov.pk</t>
  </si>
  <si>
    <t>https://e.fbr.gov.pk/AuthLogin.aspx</t>
  </si>
  <si>
    <t>WeBOC  - Web Based One Customs (WeBOC) Portal</t>
  </si>
  <si>
    <t>https://www.weboc.gov.pk/(S(uaeaow0dl3crcmzekzrhrugz))/Login.aspx</t>
  </si>
  <si>
    <t>FABS - Financial Accounting and Budgeting system</t>
  </si>
  <si>
    <t xml:space="preserve">http://www.pifra.gov.pk/fabs.html </t>
  </si>
  <si>
    <t>PPRA Website</t>
  </si>
  <si>
    <t>http://www.ppra.org.pk</t>
  </si>
  <si>
    <t>http://www.finance.gov.pk/</t>
  </si>
  <si>
    <t>PMES - Project Monitoring and Evaluation System</t>
  </si>
  <si>
    <t>http://202.83.172.245:8080/pmes/</t>
  </si>
  <si>
    <t>https://pseb.org.pk/</t>
  </si>
  <si>
    <t>http://www.pakistan.gov.pk</t>
  </si>
  <si>
    <t>https://e.fbr.gov.pk</t>
  </si>
  <si>
    <t>https://opendata.com.pk/</t>
  </si>
  <si>
    <t>http://www.senate.gov.pk/en/petition.php?id=-</t>
  </si>
  <si>
    <t>https://pitb.gov.pk/cfmp_pakistan</t>
  </si>
  <si>
    <t>Ignite</t>
  </si>
  <si>
    <t>https://ignite.org.pk/</t>
  </si>
  <si>
    <t>https://moitt.gov.pk/Detail/ZTA5MTI4ZWUtMzdhMS00ZDRhLWE0YmUtZjJjNThhYTdjNzdl</t>
  </si>
  <si>
    <t>https://moitt.gov.pk/SiteImage/Misc/files/DIGITAL%20PAKISTAN%20POLICY.pdf</t>
  </si>
  <si>
    <t>https://www.rti-rating.org/wp-content/uploads/2018/09/Pakistan.FOI_.2017.Official.pdf</t>
  </si>
  <si>
    <t xml:space="preserve">Personal Data Protection Bill, 2020 (Draft) </t>
  </si>
  <si>
    <t>http://media.mofo.com/docs/mofoprivacy/PAKISTAN%20Draft%20Law%202nd%20Revision%20.pdf</t>
  </si>
  <si>
    <t>https://www.nift.pk/niftetrust/digital-signature-certificate/fbr-digital-id/</t>
  </si>
  <si>
    <t>Digital Pakistan</t>
  </si>
  <si>
    <t>Basic Training Program</t>
  </si>
  <si>
    <t>https://nitb.gov.pk/BitTraning</t>
  </si>
  <si>
    <t>National Information Technology Board</t>
  </si>
  <si>
    <t>https://nitb.gov.pk/#section-about</t>
  </si>
  <si>
    <t>Pakistan CloudFirst Policy (PCFP)</t>
  </si>
  <si>
    <t>https://moitt.gov.pk/SiteImage/Misc/files/Pakistan%20Cloud%20First%20Policy-Final-25-02-2022.pdf</t>
  </si>
  <si>
    <t>https://fbr.gov.pk/income-tax-return-filing/163169</t>
  </si>
  <si>
    <t>https://test.weboc.gov.pk/(S(2boagy2hb2mk0nncn25bsbp5))/Login.aspx</t>
  </si>
  <si>
    <t>https://fabs.gov.pk/</t>
  </si>
  <si>
    <t>http://m.pifra.gov.pk/salaryslip_emp#</t>
  </si>
  <si>
    <t>Employees' Old-Age Benefits Institution</t>
  </si>
  <si>
    <t>http://www.eobi.gov.pk/</t>
  </si>
  <si>
    <t>EOBI's Facilitation System</t>
  </si>
  <si>
    <t>http://www.eobi.gov.pk/announcement/E-Online-Payment.pdf</t>
  </si>
  <si>
    <t>https://citizenportal.gov.pk/index.php#about</t>
  </si>
  <si>
    <t>http://www.pmd.gov.pk/circulars/pcpm.pdf</t>
  </si>
  <si>
    <t>https://iiris.fbr.gov.pk/public/txplogin.xhtml</t>
  </si>
  <si>
    <t>https://fbr.gov.pk/categ/pay-income-tax/51147/40850/81157</t>
  </si>
  <si>
    <t>https://www.fbr.gov.pk/categ/register-customs/51149/70849/131169</t>
  </si>
  <si>
    <t>https://njp.gov.pk/</t>
  </si>
  <si>
    <t>https://moitt.gov.pk/</t>
  </si>
  <si>
    <t>http://rti.gov.pk/</t>
  </si>
  <si>
    <t>https://www.dlapiperdataprotection.com/index.html?t=law&amp;c=PK#:~:text=There%20is%20currently%20no%20national,of%20the%20PDPB%20as%20law.&amp;text=There%20is%20currently%20no%20registration%20requirement.</t>
  </si>
  <si>
    <t>https://digiskills.pk/</t>
  </si>
  <si>
    <t>https://digiskills.pk/default.aspx#Courses</t>
  </si>
  <si>
    <t>PLW</t>
  </si>
  <si>
    <t>Palau</t>
  </si>
  <si>
    <t>http://palaugov.org/executive-branch/ministries/finance</t>
  </si>
  <si>
    <t>FMIS &gt; 4Gov - Financial Management Information System</t>
  </si>
  <si>
    <t>https://www.palaugov.pw/wp-content/uploads/2018/12/2018-12-12-FMIS-Pre-Proposal-Conference-Meeting-PCS2019-001.pdf</t>
  </si>
  <si>
    <t>http://palaugov.org/bureau-of-national-treasury/</t>
  </si>
  <si>
    <t>http://palaugov.org/bureau-of-revenue-customs-taxation/</t>
  </si>
  <si>
    <t>http://palaugov.org/executive-branch/ministries/finance/</t>
  </si>
  <si>
    <t>https://www.palaugov.pw/bpss</t>
  </si>
  <si>
    <t>Bureau of National Treasury</t>
  </si>
  <si>
    <t>https://www.palaugov.pw/bnt</t>
  </si>
  <si>
    <t>https://www.palaugov.pw/executive-branch/ministries/finance/bureau-of-revenue-customs-taxation/tax-forms/</t>
  </si>
  <si>
    <t>https://pacificdata.org/data/organization/palau-data</t>
  </si>
  <si>
    <t>https://www.rti-rating.org/wp-content/uploads/2018/09/Palau.Open-Government.2014.pdf</t>
  </si>
  <si>
    <t>Ministry of Fiance</t>
  </si>
  <si>
    <t>Tyler Munis</t>
  </si>
  <si>
    <t>https://www.tylertech.com/solutions/courts-public-safety/courts-justice/investigations-audits/audit-finding-management</t>
  </si>
  <si>
    <t>https://www.palaugov.pw/executive-branch/ministries/finance/bureau-of-revenue-customs-taxation/</t>
  </si>
  <si>
    <t>TIS (Tax Information System)</t>
  </si>
  <si>
    <t>CIS (Customs Information System)</t>
  </si>
  <si>
    <t>Tyler Munis ( HR/Payroll)</t>
  </si>
  <si>
    <t>https://www.palaugov.pw/executive-branch/ministries/hrctd/</t>
  </si>
  <si>
    <t>Republic of Palau Civil Service Pension Plan</t>
  </si>
  <si>
    <t>PIS (Pension Information System)</t>
  </si>
  <si>
    <t>none</t>
  </si>
  <si>
    <t>MUNIS</t>
  </si>
  <si>
    <t>https://selfservice.palaugov.pw/mss/default.aspx</t>
  </si>
  <si>
    <t>https://www.palaugov.pw/executive-branch/ministries/finance/information-systems-support-services/</t>
  </si>
  <si>
    <t>PAN</t>
  </si>
  <si>
    <t>Panama</t>
  </si>
  <si>
    <t>Nube Computacional Gubernamental</t>
  </si>
  <si>
    <t>https://innovacion.gob.pa/nube/</t>
  </si>
  <si>
    <t>National Multiservice Network</t>
  </si>
  <si>
    <t>https://innovacion.gob.pa/rnm/</t>
  </si>
  <si>
    <t>http://www.mef.gob.pa</t>
  </si>
  <si>
    <t>ISTMO - Integrated Financial Management Information System (ISTMO)</t>
  </si>
  <si>
    <t>https://ministeriopublico.gob.pa/wp-content/uploads/2019/06/Manual-de-Usuario-Consulta-de-Pagos-en-Linea.pdf</t>
  </si>
  <si>
    <t>https://www.mef.gob.pa/</t>
  </si>
  <si>
    <t>http://www.asamblea.gob.pa/apps/seg_legis/PDF_SEG/PDF_SEG_2010/PDF_SEG_2013/PROYECTO/2013_P_604.pdf</t>
  </si>
  <si>
    <t>https://dgi.mef.gob.pa/</t>
  </si>
  <si>
    <t>eTax2 - Online services and forms</t>
  </si>
  <si>
    <t>https://etax2.mef.gob.pa/etax2web/Login.aspx</t>
  </si>
  <si>
    <t>https://siga.ana.gob.pa/pcus/jsf/homepage/home.jsf</t>
  </si>
  <si>
    <t>SIGA  - Integrated Customs Management System</t>
  </si>
  <si>
    <t>Panama Compra</t>
  </si>
  <si>
    <t xml:space="preserve">http://www.panamacompra.gob.pa </t>
  </si>
  <si>
    <t>http://www.mef.gob.pa/</t>
  </si>
  <si>
    <t>SINIP - Sistema Nacional de Inversiones Públicas (SINIP)</t>
  </si>
  <si>
    <t>http://siproy.mef.gob.pa/pro/Utilidades/Documentos/MarcoLegal.aspx</t>
  </si>
  <si>
    <t>https://panamatramita.gob.pa/es/servicios-en-linea</t>
  </si>
  <si>
    <t>https://dgi.mef.gob.pa/Declaracion-informes/D-I-S-Renta.html</t>
  </si>
  <si>
    <t>https://www.opengovpartnership.org/members/panama/</t>
  </si>
  <si>
    <t>https://www.datosabiertos.gob.pa/</t>
  </si>
  <si>
    <t>http://www.innovacion.gob.pa/modernizacion-gobierno-locales</t>
  </si>
  <si>
    <t>https://www.rti-rating.org/wp-content/uploads/2020/05/Panama-RTI-Law-Ley-6-de-22-enero-2002.pdf</t>
  </si>
  <si>
    <t>Personal Data Protection Bill 2019</t>
  </si>
  <si>
    <t>https://www.gacetaoficial.gob.pa/pdfTemp/28743_A/GacetaNo_28743a_20190329.pdf</t>
  </si>
  <si>
    <t>National Authority for Transparency and Access to Information</t>
  </si>
  <si>
    <t>https://www.antai.gob.pa/</t>
  </si>
  <si>
    <t>https://www.firmaelectronica.gob.pa/</t>
  </si>
  <si>
    <t>Competences Framework for Age of Information</t>
  </si>
  <si>
    <t>http://ediagnostikoak.net/edweb/cas/materiales-informativos/ED_marko_teorikoak/Marco_competencia_digital_cas.pdf</t>
  </si>
  <si>
    <t>Institute of Technology Innovation</t>
  </si>
  <si>
    <t>https://innovacion.gob.pa/iti/</t>
  </si>
  <si>
    <t>National Authority for Government Innovation,</t>
  </si>
  <si>
    <t>https://innovacion.gob.pa/acerca/?csrt=18420760818277062985</t>
  </si>
  <si>
    <t>https://aig.gob.pa/NUBE/</t>
  </si>
  <si>
    <t>AUTORIDAD NACIONAL PARA LA INNOVACION GUBERNAMENTAL-AIG</t>
  </si>
  <si>
    <t>No disponible publicamente</t>
  </si>
  <si>
    <t>Existe una guía de consumo para las entidades que forman parte del ecosistema, pero no existe un Marco como tal.</t>
  </si>
  <si>
    <t>Informe de acceso privado</t>
  </si>
  <si>
    <t>https://aig.gob.pa/descargas/2019/06/Resolucion15_2016ApruebaEsquemadeInteroperabilidadCNIG.pdf?csrt=157285583408237706</t>
  </si>
  <si>
    <t>Ministerio de Economía y Finanzas/Dirección Nacional de Contabilidad</t>
  </si>
  <si>
    <t>https://www.mef.gob.pa/direccion-nacional-de-contabilidad/</t>
  </si>
  <si>
    <t>Sistema ISTMO</t>
  </si>
  <si>
    <t>https://www.mef.gob.pa/direccion-general-de-tesoreria/</t>
  </si>
  <si>
    <t>https://www.asamblea.gob.pa/APPS/LEGISPAN/PDF_NORMAS/2010/2013/2013_605_4291.pdf</t>
  </si>
  <si>
    <t>e-Tax 2.0</t>
  </si>
  <si>
    <t>http://gacetas.procuraduria-admon.gob.pa/28062_2016.pdf</t>
  </si>
  <si>
    <t>https://www.ana.gob.pa/w_ana/</t>
  </si>
  <si>
    <t>SISTEMA INTEGRADO DE GESTIÓN ADUANERA (SIGA)</t>
  </si>
  <si>
    <t>https://www.ana.gob.pa/w_ana/index.php/acceder-al-siga</t>
  </si>
  <si>
    <t>https://www.ana.gob.pa/w_ana/index.php/about-event/acuerdos-decretos-memorandos-resoluciones/resoluciones</t>
  </si>
  <si>
    <t>Sistema de Administración de Recursos Humanos (SARHa) Los usuarios de este sistema son exclusivamente las Oficinas Institucionales de Recursos Humanos (OIRH) de las Entidades Públicas.</t>
  </si>
  <si>
    <t>https://catalogo.digeca.gob.pa/</t>
  </si>
  <si>
    <t>https://www.presidencia.gob.pa/tmp/transparencia/PLAN-ESTRATEGICO-2019-2024.pdf</t>
  </si>
  <si>
    <t>Sistema Estructura, Planilla y Descuentos (EPD)  Sistema que da soporte a la gestión del registro de la estructura de cargos, planillas de salarios y descuentos de los servidores públicos de Gobierno Central (27) y otras entidades descentralizadas (37)</t>
  </si>
  <si>
    <t>https://www.gacetaoficial.gob.pa/pdfTemp/25867/6160.pdf</t>
  </si>
  <si>
    <t>CAJA DE SEGURO SOCIAL</t>
  </si>
  <si>
    <t>https://w3.css.gob.pa/</t>
  </si>
  <si>
    <t>https://sipe.css.gob.pa/InicioSipe.jsp</t>
  </si>
  <si>
    <t>https://www.gacetaoficial.gob.pa/pdfTemp/28183/GacetaNo_28183_20161222.pdf</t>
  </si>
  <si>
    <t>Sistema Electrónico de Contrataciones Públicas "PanamaCompra".</t>
  </si>
  <si>
    <t>https://panamacompra.gob.pa</t>
  </si>
  <si>
    <t>Algunas innovaciones: 1. Adopción de formatos y modelos electrónicos estandarizados para todos los documentos del proceso de contratación pública y su expediente eletrónico. 2. Plataforma de Cotizaciones en Línea para seleccionar al contrasita de compras menores por cotizaciones. 3. Prevalencia en la adjudicación a favor de las micro y pequeñas empresas.</t>
  </si>
  <si>
    <t xml:space="preserve">DEBT MANAGEMENT AND FINANCIAL ANALYSIS  SYSTEM </t>
  </si>
  <si>
    <t>https://unctad.org/es/system/files/official-document/pogiddms17r7.sp.pdf</t>
  </si>
  <si>
    <t>DMFAS 6 / SIGADE 6</t>
  </si>
  <si>
    <t>Banco de Proyectos / ISTMO</t>
  </si>
  <si>
    <t>Agenda Digital 2021 - "El gobierno en tus manos"</t>
  </si>
  <si>
    <t>https://aig.gob.pa/descargas/2019/06/agenda-digital-2021-aig.pdf</t>
  </si>
  <si>
    <t>https://aig.gob.pa/</t>
  </si>
  <si>
    <t>https://www.panamadigital.gob.pa/</t>
  </si>
  <si>
    <t>https://etax2.mef.gob.pa/etax2web/Login.aspx     etax 2.0  requiere usuario = RUC - Registro Unico  de Contribuyente + constraseña (NIT)-# de identificación tributaria</t>
  </si>
  <si>
    <t>https://cajavirtual.css.gob.pa/</t>
  </si>
  <si>
    <t>https://www.empleospanama.gob.pa/</t>
  </si>
  <si>
    <t>https://gobiernoabierto.gob.pa/</t>
  </si>
  <si>
    <t>https://311.gob.pa/</t>
  </si>
  <si>
    <t>https://311.gob.pa/informes/</t>
  </si>
  <si>
    <t>https://aig.gob.pa/documentosaig/memoria/</t>
  </si>
  <si>
    <t>https://www.antai.gob.pa/wp-content/uploads/2018/02/Decreto-Ejecutivo-No.-511-de-24-de-noviembre-de-2017.pdf</t>
  </si>
  <si>
    <t>Ley N° 81 de 2019 Sobre Protección de Datos Personales.</t>
  </si>
  <si>
    <t>https://www.antai.gob.pa/wp-content/uploads/2019/04/Ley-81-de-2019-Proteccion-de-Datos-Personales.pdf</t>
  </si>
  <si>
    <t>https://www.antai.gob.pa/estadisticas/</t>
  </si>
  <si>
    <t>Autoridad Nacional de Transparencia y Acceso a la Información - ANTAI</t>
  </si>
  <si>
    <t>https://www.antai.gob.pa</t>
  </si>
  <si>
    <t>https://firmaelectronica.gob.pa/</t>
  </si>
  <si>
    <t>Ampyme cuenta con programas enfocados a apoyar al desarrollo de pequeñas y medianas empresas al igual que ha emprendedores tales como: Banca de Oportunidades (Prestamos de 2,000.00 – 5,000.00 con plazos de hasta 84 meses y tazas bajas),  Capital Semilla (Es un fondo concursable no reembolsable, de hasta B/. 2,000.00, destinado a apoyar a nuevos emprendedores y empresarios de la microempresa, en áreas urbanas, rurales e indígenas. siempre que el mismo cumpla con la capacitación y la fiscalización que le seguirá LA AMPYME).</t>
  </si>
  <si>
    <t>https://ampyme.gob.pa/?p=31081</t>
  </si>
  <si>
    <t>https://ampyme.gob.pa/?page_id=25740</t>
  </si>
  <si>
    <t>PNG</t>
  </si>
  <si>
    <t>Papua New Guinea</t>
  </si>
  <si>
    <t>https://www.finance.gov.pg/</t>
  </si>
  <si>
    <t>https://www.finance.gov.pg/projects/ifms/</t>
  </si>
  <si>
    <t>http://www.treasury.gov.pg</t>
  </si>
  <si>
    <t>http://www.treasury.gov.pg/html/legislation/acts.html</t>
  </si>
  <si>
    <t>http://www.irc.gov.pg</t>
  </si>
  <si>
    <t>https://irc.gov.pg/tax-forms/</t>
  </si>
  <si>
    <t>http://www.customs.gov.pg</t>
  </si>
  <si>
    <t>http://customs.gov.pg/</t>
  </si>
  <si>
    <t>http://www.oecd.org/countries/papuanewguinea/42222693.pdf</t>
  </si>
  <si>
    <t>http://www.procurement.gov.pg/</t>
  </si>
  <si>
    <t>Department of Treasury</t>
  </si>
  <si>
    <t>http://www.treasury.gov.pg/</t>
  </si>
  <si>
    <t>https://ict.gov.pg/</t>
  </si>
  <si>
    <t>https://www.opengovpartnership.org/members/papua-new-guinea/</t>
  </si>
  <si>
    <t>https://pacificdata.org/data/organization/png-data</t>
  </si>
  <si>
    <t>https://ict.gov.pg/draft-ps-digital-transformation-bill-2021/</t>
  </si>
  <si>
    <t>AWS</t>
  </si>
  <si>
    <t>No URL at the moment</t>
  </si>
  <si>
    <t>Department of Information Communication &amp; Technology</t>
  </si>
  <si>
    <t>Work in progress</t>
  </si>
  <si>
    <t>Work in Progress</t>
  </si>
  <si>
    <t>https://www.finance.gov.pg/publication/reports-downloads/</t>
  </si>
  <si>
    <t>https://www.bankpng.gov.pg/payment-system/payment-system-in-png/</t>
  </si>
  <si>
    <t>https://irc.gov.pg/pages/about-irc/corporate-information/irc-annual-reports</t>
  </si>
  <si>
    <t>Implementaion of the HRMIS for the public sector is currently in planning stage.</t>
  </si>
  <si>
    <t>ALESCO Payroll</t>
  </si>
  <si>
    <t>https://gopayroll.net/man/png.pdf</t>
  </si>
  <si>
    <t xml:space="preserve">Nambawan Super </t>
  </si>
  <si>
    <t>https://www.nambawansuper.com.pg/</t>
  </si>
  <si>
    <t>Nambawan Super</t>
  </si>
  <si>
    <t>https://www.nslonline.com.pg/aol/index.html#Login</t>
  </si>
  <si>
    <t>https://www.nambawansuper.com.pg/about-us/annual-reports/</t>
  </si>
  <si>
    <t>Work in progress to implement a e-Procurement. Currently we have a website that publishes contract and tendering notices</t>
  </si>
  <si>
    <t>https://www.procurement.gov.pg/</t>
  </si>
  <si>
    <t>https://www.ict.gov.pg/</t>
  </si>
  <si>
    <t>In draft/Planned</t>
  </si>
  <si>
    <t>https://www.nicta.gov.pg/</t>
  </si>
  <si>
    <t>https://irc.gov.pg/login</t>
  </si>
  <si>
    <t>https://irc.gov.pg/pages/myirc/how-to-register-for-myirc</t>
  </si>
  <si>
    <t>Replying to email where complaints are raised</t>
  </si>
  <si>
    <t>Currently working on the Data Governance Policy that will give direction for legislation and establishment of the  government entity  who will take charge of data governance for the whole of government</t>
  </si>
  <si>
    <t>https://www.opengovpartnership.org/members/papua-new-guinea/commitments/PNG0001/</t>
  </si>
  <si>
    <t>https://www.businessadvantagepng.com/wp-content/uploads/2020/06/ECOMMERCE-BILL-JUNE-2019.pdf</t>
  </si>
  <si>
    <t>PNG Digital Transformation Policy</t>
  </si>
  <si>
    <t>https://www.finance.gov.pg/national-procurement-act-npa-2018/#:~:text=The%20purpose%20of%20the%20establishment,fair%20competition%20for%20government%20contracts.</t>
  </si>
  <si>
    <t>PRY</t>
  </si>
  <si>
    <t>Paraguay</t>
  </si>
  <si>
    <t>NUBE-PY</t>
  </si>
  <si>
    <t>https://www.senatics.gov.py/application/files/1814/5432/9566/AcuerdoNubePyV2-15.pdf</t>
  </si>
  <si>
    <t>Information Exchange System</t>
  </si>
  <si>
    <t>https://www.mitic.gov.py/viceministerios/tecnologias-de-la-informacion-y-comunicacion/servicios/sistema-de-intercambio-de-informacion</t>
  </si>
  <si>
    <t>Ministerio de Hacienda / Ministry of Finance</t>
  </si>
  <si>
    <t>http://www.hacienda.gov.py</t>
  </si>
  <si>
    <t>http://www.hacienda.gov.py/web-presupuesto/index.php?c=147</t>
  </si>
  <si>
    <t>http://www.hacienda.gov.py/sseaf/index.php?c=299</t>
  </si>
  <si>
    <t>https://www.pefa.org/node/606</t>
  </si>
  <si>
    <t>http://www.set.gov.py</t>
  </si>
  <si>
    <t>MARANGATU - Tax Management System</t>
  </si>
  <si>
    <t>https://marangatu.set.gov.py/eset/</t>
  </si>
  <si>
    <t>http://www.aduana.gov.py</t>
  </si>
  <si>
    <t>SOFIA - Sistema SOFI (Sistema de Computación para el Flete Internacional) / Computing System for International Freight</t>
  </si>
  <si>
    <t>http://www.aduana.gov.py/49-4-sistema-sofia.html#</t>
  </si>
  <si>
    <t xml:space="preserve">SINARH - Sistema Integrado de Administración de Recursos Humanos / Integrated National Human Resource System </t>
  </si>
  <si>
    <t xml:space="preserve">https://apps.paraguay.gov.py/nomina-de-funcionarios-publicos/ </t>
  </si>
  <si>
    <t>Contrataciones Paraguay</t>
  </si>
  <si>
    <t xml:space="preserve">https://www.contrataciones.gov.py </t>
  </si>
  <si>
    <t>http://www.hacienda.gov.py/web-hacienda/index.php</t>
  </si>
  <si>
    <t>Map + BDP - Map Inversiones + Banco de Proyectos</t>
  </si>
  <si>
    <t>http://mapainversionessnip.economia.gov.py/#/proyectos/?zoom=7&amp;center=-24.266015239534894,-58.59577636718749&amp;topLeft=-20.81673411372121,-65.423779296875&amp;bottomRight=-27.62418590594018,-51.7677734375</t>
  </si>
  <si>
    <t>https://www.softwarepublico.gov.py/</t>
  </si>
  <si>
    <t>http://www.paraguay.gov.py</t>
  </si>
  <si>
    <t>https://www.civiciti.info/customers/success-cases/paraguay-government-2018-2020-action-plan-of-open-government/</t>
  </si>
  <si>
    <t>http://www.datos.gov.py/</t>
  </si>
  <si>
    <t>https://www.mitic.gov.py/agenda-digital/agenda-digital/que-es-la-agenda-digital</t>
  </si>
  <si>
    <t>https://www.mitic.gov.py/agenda-digital/documentos</t>
  </si>
  <si>
    <t>https://www.rti-rating.org/wp-content/uploads/Paraguay.pdf</t>
  </si>
  <si>
    <t>Law 1682 on Information of a Private Nature</t>
  </si>
  <si>
    <t>https://www.bacn.gov.py/leyes-paraguayas/1760/ley-n-1682-reglamenta-la-informacion-de-caracter-privado</t>
  </si>
  <si>
    <t>Consumer Protection Secretariat</t>
  </si>
  <si>
    <t>http://www.sedeco.gov.py/</t>
  </si>
  <si>
    <t>https://www.paraguay.gov.py/firma-digital</t>
  </si>
  <si>
    <t>Roadmap for GobLab for Public Innovation</t>
  </si>
  <si>
    <t>https://drive.google.com/file/d/13mZjklWTvlXaw7bxef1TledeVmAuI73w/view?usp=sharing</t>
  </si>
  <si>
    <t>Ministry of Information and Communication Technologies</t>
  </si>
  <si>
    <t>https://www.mitic.gov.py/agenda-digital/portada</t>
  </si>
  <si>
    <t>Nubepy internal monitoring system</t>
  </si>
  <si>
    <t>https://gestordocumental.mitic.gov.py/share/s/vOU087rARxe_Av6YYRZLyQ</t>
  </si>
  <si>
    <t>SIAF</t>
  </si>
  <si>
    <t>https://www.bacn.gov.py/leyes-paraguayas/4670/dispone-medidas-de-modernizacion-de-la-administracion-financiera-del-estado-y-establece-el-regimen-de-cuenta-unica-y-de-los-titulos-de-deuda-del-tesoro-publico</t>
  </si>
  <si>
    <t>https://www.contrataciones.gov.py/sicp/download/getFile?cid=63142&amp;fileName=OAwkXiYNi6QOh%2BTIKqR3782C1d%2Fp2D6FjIiEs6npdi9lh95nXnT9G%2Fkrm3OK9MGZHM9zNeQoZUU5SiwcFRQwuYeQPLT7UJIKwnBnn%2B7qjf0y9nzZacJk4YWmRkejnwKhOfv9rXma4FduDcIbdxQr6kEWLL7p6IVvBDnxeD1a1xBZbZbmGoV1hg%3D%3D</t>
  </si>
  <si>
    <t>https://www.set.gov.py/</t>
  </si>
  <si>
    <t>https://marangatu.set.gov.py</t>
  </si>
  <si>
    <t>Computer Security Policy of Undersecretary of State for Taxation</t>
  </si>
  <si>
    <t>https://www.aduana.gov.py/</t>
  </si>
  <si>
    <t>https://www.aduana.gov.py/49-4-sistema-sofia.html</t>
  </si>
  <si>
    <t>https://www.aduana.gov.py/uploads/archivos/ANEXO%20POLITICA%20DE%20SEGURIDAD%20DE%20LA%20INFORMACION%20V4%203%202_1.pdf</t>
  </si>
  <si>
    <t>SINARH - Sistema Integrado de Administración de Recursos Humanos / Integrated National Human Resource System</t>
  </si>
  <si>
    <t>General Directorate of Retirement and Pensions of the Ministry of Finance Directorate of Non-Contributory Pensions of the Ministry of Finance</t>
  </si>
  <si>
    <t>https://www.hacienda.gov.py/web-sseaf/index.php?c=297</t>
  </si>
  <si>
    <t>Pension System (Currently in use is the Pension System, SIPEN)</t>
  </si>
  <si>
    <t>Does not apply. Audit trails are not for internal use or published. They are of specific use for punctual events.</t>
  </si>
  <si>
    <t>Contrataciones Paraguay /Public contracts</t>
  </si>
  <si>
    <t>https://www.contrataciones.gov.py/</t>
  </si>
  <si>
    <t>Participation of SMEs / startups</t>
  </si>
  <si>
    <t>Database policies, roles, permissions, auditing</t>
  </si>
  <si>
    <t>Ministry of Treasury / SIGADE (DMFAS Debt Management and Financial Analysis System) de la UNCTAD</t>
  </si>
  <si>
    <t>SNIP (Public Investment System)</t>
  </si>
  <si>
    <t>http://bancosnip.hacienda.gov.py/Snip_Web/portal/portalBancoProyecto.jsf</t>
  </si>
  <si>
    <t>https://www.paraguay.gov.py/datos-abiertos/licencias</t>
  </si>
  <si>
    <t>National Science, Technology and Innovation Policy</t>
  </si>
  <si>
    <t>https://www.conacyt.gov.py/proinnova</t>
  </si>
  <si>
    <t>https://www.conacyt.gov.py/node/24738</t>
  </si>
  <si>
    <t>https://www.paraguay.gov.py/</t>
  </si>
  <si>
    <t>https://www.paraguay.gov.py/estadisticas-portal</t>
  </si>
  <si>
    <t>https://www.set.gov.py/portal/PARAGUAY-SET/detail?folder-id=repository:collaboration:/sites/PARAGUAY-SET/categories/SET/biblioteca-virtual/preguntas-frecuentes/pago-electronico-de-impuestos&amp;content-id=/repository/collaboration/sites/PARAGUAY-SET/documents/preguntas-frecuentes/pago-electronico-de-impuestos-preguntas-frecuentes</t>
  </si>
  <si>
    <t>https://portal.ips.gov.py/sistemas/ipsportal/contenido.php?c=132</t>
  </si>
  <si>
    <t>https://www.mtess.gov.py/busca-empleo/vidriera-de-empleo</t>
  </si>
  <si>
    <t>http://gobiernoabierto.gov.py/</t>
  </si>
  <si>
    <t>https://www.datos.gov.py/</t>
  </si>
  <si>
    <t>https://www.paraguay.gov.py/consulta-reclamo</t>
  </si>
  <si>
    <t>https://app.powerbi.com/view?r=eyJrIjoiMmJlYjg1YzgtMmQ3Mi00YzVkLWJkOTQtOTE3ZTZkNzVhYTAzIiwidCI6Ijk2ZDUwYjY5LTE5MGQtNDkxYy1hM2U1LWExYWRlYmMxYTg3NSJ9&amp;pageName=ReportSection267a9df01e64c25cadf6</t>
  </si>
  <si>
    <t>https://www.mitic.gov.py/agenda-digital/que-es</t>
  </si>
  <si>
    <t>MITIC mission addresses</t>
  </si>
  <si>
    <t>National Directorate of Public Procurement, Ministry of Haicenda, Technical Planning Secretariat, Ministry of Information and Communication Technologies</t>
  </si>
  <si>
    <t>https://www.stp.gov.py/v1/spr/</t>
  </si>
  <si>
    <t>https://www.mitic.gov.py/</t>
  </si>
  <si>
    <t>https://informacionpublica.paraguay.gov.py/public/ley_5282.pdf</t>
  </si>
  <si>
    <t>https://www.ministeriodejusticia.gov.py/index.php/acceso-la-informacion-publica</t>
  </si>
  <si>
    <t>https://www.sedeco.gov.py/</t>
  </si>
  <si>
    <t>https://www.sedeco.gov.py/index.php/infractores-2022</t>
  </si>
  <si>
    <t>https://www.acraiz.gov.py/</t>
  </si>
  <si>
    <t>In preparation phase</t>
  </si>
  <si>
    <t>https://innovacion.gov.py/</t>
  </si>
  <si>
    <t>https://drive.google.com/file/d/13mZjklWTvlXaw7bxef1TledeVmAuI73w/view</t>
  </si>
  <si>
    <t>National Council for Science and Technology, Ministry of Information and Communication Technologies</t>
  </si>
  <si>
    <t>InnovandoPy</t>
  </si>
  <si>
    <t>https://innovando.gov.py/</t>
  </si>
  <si>
    <t>https://www.contrataciones.gov.py/t/download/BannerAdjunto/44</t>
  </si>
  <si>
    <t>PER</t>
  </si>
  <si>
    <t>Peru</t>
  </si>
  <si>
    <t>Government Cloud Services</t>
  </si>
  <si>
    <t>https://www.peru.gob.pe/normas/docs/Lineamientos_Nube.PDF</t>
  </si>
  <si>
    <t>PIDE - National Platform for State Interoperability</t>
  </si>
  <si>
    <t>https://www.gob.pe/741-plataforma-de-interoperabilidad-del-estado</t>
  </si>
  <si>
    <t>http://www.mef.gob.pe</t>
  </si>
  <si>
    <t>SIAF II - Sistema Integrado de Administración Financiera</t>
  </si>
  <si>
    <t>http://www.mef.gob.pe/index.php?option=com_content&amp;view=article&amp;id=2028&amp;Itemid=101421&amp;lang=es</t>
  </si>
  <si>
    <t>http://www.mef.gob.pe/index.php?option=com_content&amp;view=section&amp;id=32&amp;Itemid=100770&amp;lang=es</t>
  </si>
  <si>
    <t>http://www.mef.gob.pe/index.php?option=com_content&amp;view=article&amp;id=2241%3Anormativa&amp;catid=432%3Anormativa&amp;Itemid=100770&amp;lang=es</t>
  </si>
  <si>
    <t>http://www.sunat.gob.pe</t>
  </si>
  <si>
    <t>http://www.sunat.gob.pe/sinclavesol/index.html</t>
  </si>
  <si>
    <t>SIGAD  - Integrated Customs Management System</t>
  </si>
  <si>
    <t>http://www.sunat.gob.pe/gobiernoelectronico/princ_serv_sigad.html</t>
  </si>
  <si>
    <t>RNSC - Registro Nacional de Servicio Civil</t>
  </si>
  <si>
    <t>https://www.servir.gob.pe/gestores-de-rrhh/gestores-de-rrhh-2/gestores-de-rrhh/</t>
  </si>
  <si>
    <t>https://www.servir.gob.pe/prensa-y-publicaciones/material-informativo/</t>
  </si>
  <si>
    <t>SEACE</t>
  </si>
  <si>
    <t>http://www2.seace.gob.pe</t>
  </si>
  <si>
    <t>Ministry of Finance, General Directorate of Indebtedness and Public Treasury</t>
  </si>
  <si>
    <t>http://www.mef.gob.pe/index.php?option=com_content&amp;view=section&amp;id=33&amp;Itemid=100789&amp;lang=es</t>
  </si>
  <si>
    <t xml:space="preserve">BDI + PMI - Banco de Inversiones + Programación Multianual de Inversiones + </t>
  </si>
  <si>
    <t>https://www.mef.gob.pe/es/aplicativos-invierte-pe</t>
  </si>
  <si>
    <t>http://www.softwarepublico.gob.pe/index.php/es/</t>
  </si>
  <si>
    <t>https://www.gob.pe/</t>
  </si>
  <si>
    <t>https://www.sunat.gob.pe/xssecurity/SignOnVerification.htm?signonForwardAction=https%3A%2F%2Fwww.sunat.gob.pe%2Fol-at-itcanal%2Fcanal.do</t>
  </si>
  <si>
    <t>http://online.reniec.gob.pe/ventanillavirtual/DatosTributosAction.do?accion=ini</t>
  </si>
  <si>
    <t>https://www.opengovpartnership.org/members/peru/</t>
  </si>
  <si>
    <t>https://www.datosabiertos.gob.pe/</t>
  </si>
  <si>
    <t>http://www.transparencia.gob.pe/contenidos/pte_transparencia_contenido_rubros.aspx?n_o=2#.Xvf5tmhKg2w</t>
  </si>
  <si>
    <t>https://www.gob.pe/busquedas?categoria[]=47-accesibilidad-e-inclusion&amp;reason=sheet&amp;sheet=1</t>
  </si>
  <si>
    <t>Smart Regulation Peru</t>
  </si>
  <si>
    <t>https://www.smartreg.pe/que-hacemos/govtech</t>
  </si>
  <si>
    <t>Digital Government Secretariat - Plataforma Nacional de Datos Abiertos</t>
  </si>
  <si>
    <t>https://www.datosabiertos.gob.pe/%C2%BFqu%C3%A9-es-gobernanza-de-datos</t>
  </si>
  <si>
    <t>http://www2.pcm.gob.pe/clip/ESTRATEGIA%20NACIONAL%20DE%20GOBIERNO%20ELECTRONICO_V5.pdf</t>
  </si>
  <si>
    <t>https://www.gob.pe/8258-presidencia-del-consejo-de-ministros-agenda-digital-al-bicentenario</t>
  </si>
  <si>
    <t>https://www.rti-rating.org/wp-content/uploads/Peru.pdf</t>
  </si>
  <si>
    <t>https://www.right2info.org/resources/publications/laws-1/peru_rti-law</t>
  </si>
  <si>
    <t>Dirección General de Protección de Datos Personales, Directorate-General for the protection of personal data</t>
  </si>
  <si>
    <t>https://www.minjus.gob.pe/dgtaipd/</t>
  </si>
  <si>
    <t>https://pki.reniec.gob.pe/creacion-de-firma-digital/</t>
  </si>
  <si>
    <t>Government and Digital Transformation Laboratory</t>
  </si>
  <si>
    <t>https://www.gob.pe/8256</t>
  </si>
  <si>
    <t>Digital Government Secretariat</t>
  </si>
  <si>
    <t>https://www.gob.pe/7025-presidencia-del-consejo-de-ministros-secretaria-de-gobierno-digital</t>
  </si>
  <si>
    <t>https://www.proinnovate.gob.pe/component/k2/item/2741-i-encuentro-internacional-de-ciudades-movilidad-y-economia-interconectada-latam-govtech-2022</t>
  </si>
  <si>
    <t>https://govlink.pe/peru-y-el-sector-govtech/</t>
  </si>
  <si>
    <t>Secretaría de Gobierno y Transformación Digital de la Presidencia del Consejo de Ministros del Perú</t>
  </si>
  <si>
    <t>It will be defined within the framework of the Digital Information Platform of the Digital Architecture of the State, created by Supreme Decree No. 029-2021-PCM - Article 121, numeral 121.3. as the platform that allows (i) to automate the management of the digital architecture of the Peruvian State, (ii) to store data for the management and evaluation of digital government projects, and (iii) to provide information for the continuous improvement of the digital architecture of the State.</t>
  </si>
  <si>
    <t>Interoperability Standards of the State Interoperability Platform. Likewise, within the framework of the working document of the Digital Transformation National Policy (PNTD), it is established as a priority objective to link the digital economy to the sustainable production processes of the country; which has the means to comply, considering -among others- the standards of interoperability and information security.</t>
  </si>
  <si>
    <t xml:space="preserve">https://www.peru.gob.pe/normas/docs/estandares_interoperabilidad_pide_segdi.pdf </t>
  </si>
  <si>
    <t>National Platform for State Interoperability. Likewise, within the framework of the working document of the Digital Transformation National Policy (PNTD), a guideline to deploy the government strategy is to share tools, digital services and open data between public and private organizations which contemplates developing interoperability models in collaboration with the entire Peruvian digital ecosystem. This will allow the generation of new digital services models and foster the users confidence regarding the process of their personal data.</t>
  </si>
  <si>
    <t>Sistema Integrado de Administración Financiera</t>
  </si>
  <si>
    <t>https://www.mef.gob.pe/index.php?option=com_content&amp;view=article&amp;id=2028&amp;Itemid=101421&amp;lang=es</t>
  </si>
  <si>
    <t xml:space="preserve">https://www.mef.gob.pe/index.php?option=com_content&amp;view=category&amp;id=656&amp;Itemid=100770&amp;lang=es </t>
  </si>
  <si>
    <t xml:space="preserve">http://www.mef.gob.pe/index.php?option=com_content&amp;view=article&amp;id=2241%3Anormativa&amp;catid=432%3Anormativa&amp;Itemid=100770&amp;lang=es </t>
  </si>
  <si>
    <t xml:space="preserve">https://www.sunat.gob.pe/ </t>
  </si>
  <si>
    <t>SUNAT Online Operations</t>
  </si>
  <si>
    <t>https://www.sunat.gob.pe/sinclavesol/index.html</t>
  </si>
  <si>
    <t>The following documents are available as part of SUNAT's internal register: Intendancy Resolutions No. 024-2020-1U0000, 013-2020-1U0000, 012-2020-1U0000, 001-2020-1U0000, 017-2019-1U0000, 004-2018-1U0000, 002-2018-1U0000, 001-2018-1U0000, 001-2017-1U0000, 001-2016-5E0000</t>
  </si>
  <si>
    <t>https://www.sunat.gob.pe/</t>
  </si>
  <si>
    <t>SDA - Customs Clearance System, (formerly called SIGAD- Integrated Customs Management System)</t>
  </si>
  <si>
    <t xml:space="preserve">https://www.gob.pe/7472-acceder-al-sistema-de-despacho-aduanero-sda </t>
  </si>
  <si>
    <t>Administrative System of Human Resources Management – SAGRH</t>
  </si>
  <si>
    <t xml:space="preserve">https://storage.servir.gob.pe/normatividad/Resoluciones/PE-2021/Res076-2021-SERVIR-PE-Anexo1.pdf   </t>
  </si>
  <si>
    <t>Computer Application for the Centralized Registration of Payrolls and Data of The Human Resources of the Public Sector – AIRHSP</t>
  </si>
  <si>
    <t xml:space="preserve">http://dggrp.mef.gob.pe/airhsp/ </t>
  </si>
  <si>
    <t>Oficina de Normalización Previsional (ONP)</t>
  </si>
  <si>
    <t xml:space="preserve">https://www.gob.pe/onp </t>
  </si>
  <si>
    <t>Decree-Law 19990, creating the National Social Security Pension System</t>
  </si>
  <si>
    <t>https://www.gob.pe/onp</t>
  </si>
  <si>
    <t>Electronic System of State Procurement (SEACE)</t>
  </si>
  <si>
    <t>https://www.gob.pe/7324-acceder-al-sistema-electronico-de-contrataciones-del-estado-seace</t>
  </si>
  <si>
    <t>The OSCE, the governing body for public procurement, has implemented an innovation table as well as the Functional Unit for Innovation and Development</t>
  </si>
  <si>
    <t>Ministry of Economy and Finance (MEF), General Directorate of the Public Treasury - Debt Administration</t>
  </si>
  <si>
    <t xml:space="preserve">http://apps2.mef.gob.pe/mdp/index.jsp </t>
  </si>
  <si>
    <t>SIAD</t>
  </si>
  <si>
    <t>BDI + PMI - Investment Bank + Multiannual Investment Programming</t>
  </si>
  <si>
    <t xml:space="preserve">https://www.mef.gob.pe/es/aplicativos-invierte-pe </t>
  </si>
  <si>
    <t>Digital Transformation National Policy and Artificial Intelligence National Strategy</t>
  </si>
  <si>
    <t xml:space="preserve">https://www.sunat.gob.pe/xssecurity/SignOnVerification.htm?signonForwardAction=https%3A%2F%2Fwww.sunat.gob.pe%2Fol-at-itcanal%2Fcanal.do </t>
  </si>
  <si>
    <t>https://www.gob.pe/194-seguro-social-del-peru-essalud</t>
  </si>
  <si>
    <t>https://www.empleosperu.gob.pe/portal-mtpe/#/</t>
  </si>
  <si>
    <t xml:space="preserve">https://www.opengovpartnership.org/members/peru/ </t>
  </si>
  <si>
    <t>Secretariat of Government and Digital Transformation of the Presidency of the Council of Ministers of Peru</t>
  </si>
  <si>
    <t xml:space="preserve">High Level Committee for a Digital, Innovative and Competitive Peru https://www.gob.pe/institucion/comiteperudigital/institucional </t>
  </si>
  <si>
    <t xml:space="preserve">https://www.peru.gob.pe/normas/docs/ley_27806.pdf   </t>
  </si>
  <si>
    <t>Law Nº 29733, Law on Protection of Personal Data</t>
  </si>
  <si>
    <t>https://www.gob.pe/institucion/anpd/normas-legales/2018427-29733-2011</t>
  </si>
  <si>
    <t>National Authority for the Protection of Personal Data (ANDP)</t>
  </si>
  <si>
    <t>https://www.gob.pe/anpd</t>
  </si>
  <si>
    <t xml:space="preserve">https://www.gob.pe/institucion/anpd/informes-publicaciones?sheet=9 </t>
  </si>
  <si>
    <t>Digital Talent National Strategy 2021-2026</t>
  </si>
  <si>
    <t xml:space="preserve">https://indicadores.digital.gob.pe/   </t>
  </si>
  <si>
    <t>Laboratory of Government and Digital Transformation, and the National Strategy of Digital Innovation which is planified within the framework of the Digital Transformation National Policy.</t>
  </si>
  <si>
    <t xml:space="preserve">General Government Policy 2021-2026, axis 8 </t>
  </si>
  <si>
    <t>PHL</t>
  </si>
  <si>
    <t>Philippines</t>
  </si>
  <si>
    <t>http://i.gov.ph/govcloud/</t>
  </si>
  <si>
    <t>http://i.gov.ph/?page_id=11463</t>
  </si>
  <si>
    <t>PeGIF + Government Common Platform</t>
  </si>
  <si>
    <t>http://i.gov.ph/?page_id=7480</t>
  </si>
  <si>
    <t>http://www.dof.gov.ph</t>
  </si>
  <si>
    <t>BTMS - Budget and Treasury Management System</t>
  </si>
  <si>
    <t>http://pfm.gov.ph/projects/budget-treasury-and-management-system-btms</t>
  </si>
  <si>
    <t>http://www.treasury.gov.ph/</t>
  </si>
  <si>
    <t>https://www.treasury.gov.ph/?page_id=9796</t>
  </si>
  <si>
    <t>http://www.bir.gov.ph</t>
  </si>
  <si>
    <t>ITS + e-Tax - Integrated Tax System + Online services</t>
  </si>
  <si>
    <t>http://www.bir.gov.ph/index.php/eservices.html</t>
  </si>
  <si>
    <t>http://www.customs.gov.ph</t>
  </si>
  <si>
    <t>e-Customs / TWM / ASYCUDA++ - Single Window / Trade World Manager</t>
  </si>
  <si>
    <t>https://jeddahpcg.dfa.gov.ph/#</t>
  </si>
  <si>
    <t>HRIS - Human Resources Information System</t>
  </si>
  <si>
    <t>http://hris.csc.gov.ph/hris/Login/Index?ReturnUrl=%2fhris</t>
  </si>
  <si>
    <t>MMIS - Manpower Management Information System</t>
  </si>
  <si>
    <t>https://www.dbm.gov.ph/wp-content/uploads/ISSP/ISSP-FY-2019-2020/ISSP-Part-2.pdf</t>
  </si>
  <si>
    <t>Phil GEPS</t>
  </si>
  <si>
    <t>www.philgeps.gov.ph</t>
  </si>
  <si>
    <t>http://www.dof.gov.ph/</t>
  </si>
  <si>
    <t>PIPOL - Public Investment Program Online (PIPOL)</t>
  </si>
  <si>
    <t>http://pipol.neda.gov.ph/</t>
  </si>
  <si>
    <t>https://i.gov.ph/egovernmentframework-egovframe/philippine-egovframe-roadmap/</t>
  </si>
  <si>
    <t>http://www.gov.ph</t>
  </si>
  <si>
    <t>https://efps.bir.gov.ph/</t>
  </si>
  <si>
    <t>https://www.opengovpartnership.org/members/philippines/</t>
  </si>
  <si>
    <t>https://data.gov.ph/</t>
  </si>
  <si>
    <t>https://www.ombudsman.gov.ph/UNDP4/electoral/index.html</t>
  </si>
  <si>
    <t>https://www.gov.ph/contact-us</t>
  </si>
  <si>
    <t xml:space="preserve">Department of Information and Communications Technology (DICT) </t>
  </si>
  <si>
    <t>https://www.gov.ph/web/department-of-information-and-communications-technology-office/programs-and-projects</t>
  </si>
  <si>
    <t>1, 2, 4, 5, 6</t>
  </si>
  <si>
    <t>https://dict.gov.ph/ictstatistics/wp-content/uploads/2019/07/EGMP_Book_Abridged.pdf</t>
  </si>
  <si>
    <t>http://i.gov.ph/wp-content/uploads/2015/06/NICT-Summit_PGCP-Presentation_June24-2015.pdf</t>
  </si>
  <si>
    <t>https://www.rti-rating.org/wp-content/uploads/Philippines.pdf</t>
  </si>
  <si>
    <t>Data Privacy Act</t>
  </si>
  <si>
    <t>https://www.privacy.gov.ph/data-privacy-act/</t>
  </si>
  <si>
    <t>National Privacy Commission</t>
  </si>
  <si>
    <t>https://privacy.gov.ph/</t>
  </si>
  <si>
    <t>http://i.gov.ph/pki/</t>
  </si>
  <si>
    <t>Digital Transformation Competency Courses</t>
  </si>
  <si>
    <t>https://dict.gov.ph/wp-content/uploads/2020/03/ILCDB-Calendar-of-Courses-2020-.pdf</t>
  </si>
  <si>
    <t>Department of Information and Communications Technology</t>
  </si>
  <si>
    <t>https://dict.gov.ph/about-us/our-mandate/</t>
  </si>
  <si>
    <t>Alana G. Ramos</t>
  </si>
  <si>
    <t>OIC Director IV</t>
  </si>
  <si>
    <t>https://dict.gov.ph/dict-releases-amended-cloud-first-policy-for-govt-transition-to-new-normal/</t>
  </si>
  <si>
    <t>https://dict.gov.ph/wp-content/uploads/2020/06/Department_Circular_No_10_Amendments_to_DC_No_2017_002_re_Prescribing.pdf</t>
  </si>
  <si>
    <t>https://mithi.gov.ph/legal-basis/</t>
  </si>
  <si>
    <t>Philippine eGovernment Interoperability Framework (PeGIF)</t>
  </si>
  <si>
    <t>https://www.dof.gov.ph/</t>
  </si>
  <si>
    <t>https://pfm.gov.ph/projects/budget-treasury-and-management-system-btms/</t>
  </si>
  <si>
    <t>https://www.treasury.gov.ph/</t>
  </si>
  <si>
    <t>https://www.bir.gov.ph/</t>
  </si>
  <si>
    <t>Electronic Filing and Payment System (eFPS)</t>
  </si>
  <si>
    <t>https://customs.gov.ph/</t>
  </si>
  <si>
    <t>Electronic-to-Mobile System (e2m)</t>
  </si>
  <si>
    <t>Audit trails are embedded in system design and via system logs</t>
  </si>
  <si>
    <t>Human Resource Information System (HRIS)</t>
  </si>
  <si>
    <t>Manpower Management Information System (MMIS)</t>
  </si>
  <si>
    <t>https://www.dbm.gov.ph/</t>
  </si>
  <si>
    <t>https://www.sss.gov.ph/</t>
  </si>
  <si>
    <t>PhilGEPS</t>
  </si>
  <si>
    <t>Apply Optical Character Recognition to submit bid documents; Artificial Intelligence Form Recognition for the uploaded Class A, Eligibility Document from the merchants</t>
  </si>
  <si>
    <t>https://notices.philgeps.gov.ph/GEPSNONPILOT/aboutGEPS/aboutGEPS.aspx?menuIndex=5</t>
  </si>
  <si>
    <t>PIPOL - Public Investment</t>
  </si>
  <si>
    <t>https://pipol.neda.gov.ph/</t>
  </si>
  <si>
    <t>Office of the Undersecretary for Resilient Government Emergency Communications &amp; Disaster Risk Reduction Management Division</t>
  </si>
  <si>
    <t>https://www.gov.ph</t>
  </si>
  <si>
    <t>https://www.bir.gov.ph/index.php/eservices.html</t>
  </si>
  <si>
    <t>https://www.bir.gov.ph/index.php/eservices/epay.html</t>
  </si>
  <si>
    <t>https://www.sss.gov.ph/sss/portlets/siteDesign/homeindex/homeIndex.jsp</t>
  </si>
  <si>
    <t>http://csc.gov.ph/career/</t>
  </si>
  <si>
    <t>https://8888.gov.ph/</t>
  </si>
  <si>
    <t>https://op-proper.gov.ph/wp-content/uploads/2020/12/2020-OP-Proper-Citizens-Charter.pdf</t>
  </si>
  <si>
    <t>https://dict.gov.ph/</t>
  </si>
  <si>
    <t>https://neda.gov.ph/the-philippine-innovation-act/</t>
  </si>
  <si>
    <t>https://dict.gov.ph/transparency/</t>
  </si>
  <si>
    <t>https://dict.gov.ph/wp-content/uploads/2022/05/CHIP-Implementation-Plan-May-4-2022.pdf</t>
  </si>
  <si>
    <t>https://dict.gov.ph/ictstatistics/wp-content/uploads/2020/03/EGMP-2022.pdf</t>
  </si>
  <si>
    <t>https://opengovasia.com/philippine-government-services-going-fully-digital-by-2022/</t>
  </si>
  <si>
    <t>Chief Information Officers Forum Foundation (CIOFF)</t>
  </si>
  <si>
    <t>https://www.foi.gov.ph/resources/policies</t>
  </si>
  <si>
    <t>https://www.foi.gov.ph/resources/publications</t>
  </si>
  <si>
    <t>Data Privacy Act 2012</t>
  </si>
  <si>
    <t xml:space="preserve">https://www.privacy.gov.ph/data-privacy-act/ </t>
  </si>
  <si>
    <t>https://www.privacy.gov.ph/transparency-seal/</t>
  </si>
  <si>
    <t>https://www.privacy.gov.ph/</t>
  </si>
  <si>
    <t xml:space="preserve">https://dict.gov.ph/pnpki/	</t>
  </si>
  <si>
    <t>Harness component of the CHIP Framework (ICT Capacity Development Framework)</t>
  </si>
  <si>
    <t>The Philippine Innovation Act</t>
  </si>
  <si>
    <t>https://pcieerd.dost.gov.ph/supported-programs-projects/supported-programs-and-projects/on-going-projects</t>
  </si>
  <si>
    <t>https://pcieerd.dost.gov.ph/library/annual-reports</t>
  </si>
  <si>
    <t>CHIP Framework</t>
  </si>
  <si>
    <t>POL</t>
  </si>
  <si>
    <t>Poland</t>
  </si>
  <si>
    <t>The  government cloud</t>
  </si>
  <si>
    <t>https://www.gov.pl/web/cyfryzacja/rzadowa-chmura-obliczeniowa-juz-dziala</t>
  </si>
  <si>
    <t>Ministry of Finance of Poland</t>
  </si>
  <si>
    <t>http://www.mf.gov.pl</t>
  </si>
  <si>
    <t>TREZOR - Informatyczny System Obsługi Budżetu Państwa / Information System of the State Budget</t>
  </si>
  <si>
    <t>http://www.mf.gov.pl/ministerstwo-finansow/dzialalnosc/finanse-publiczne/budzet-panstwa/trezor</t>
  </si>
  <si>
    <t>http://www.mf.gov.pl/ministerstwo-finansow/dzialalnosc/finanse-publiczne</t>
  </si>
  <si>
    <t>http://www.mf.gov.pl/ministerstwo-finansow/dzialalnosc/finanse-publiczne/budzet-panstwa/trezor/-/asset_publisher/tq7U/content/cele-wdrozenia-systemu-trezor?redirect=http%3A%2F%2Fwww.mf.gov.pl%2Fministerstwo-finansow%2Fdzialalnosc%2Ffinanse-publiczne%2Fbudzet-panstwa%2Ftrezor%3Fp_p_id%3D101_INSTANCE_tq7U%26p_p_lifecycle%3D0%26p_p_state%3Dnormal%26p_p_mode%3Dview%26p_p_col_id%3Dcolumn-2%26p_p_col_count%3D1#p_p_id_101_INSTANCE_tq7U_</t>
  </si>
  <si>
    <t>http://www.mf.gov.pl/administracja-podatkowa</t>
  </si>
  <si>
    <t>e-Podatki - e-Tax and other portals</t>
  </si>
  <si>
    <t>http://www.epodatki.mf.gov.pl</t>
  </si>
  <si>
    <t>e-Customs / ECS, ICS, NCTS, CELINA + ZEFIR - Electronic Customs Portal</t>
  </si>
  <si>
    <t>http://www.e-clo.gov.pl/strona-glowna</t>
  </si>
  <si>
    <t>SWEZ_HR - System Wspierający Efektywne Zarządzenie zasobami ludzkimi w korpusie służby cywilnej</t>
  </si>
  <si>
    <t>http://dsc.kprm.gov.pl/dostep-do-systemu</t>
  </si>
  <si>
    <t>Public Procurement Office Portal</t>
  </si>
  <si>
    <t>http://www.uzp.gov.pl</t>
  </si>
  <si>
    <t>Polish Ministry of Finance</t>
  </si>
  <si>
    <t>http://www.mofnet.gov.pl/?const=0&amp;lang=en</t>
  </si>
  <si>
    <t>Project Portal - EU and Investment Projects Portal</t>
  </si>
  <si>
    <t>http://www.funduszeeuropejskie.gov.pl/</t>
  </si>
  <si>
    <t>https://joinup.ec.europa.eu/sites/default/files/inline-files/OSS%20Country%20Intelligence%20Report_PL.pdf</t>
  </si>
  <si>
    <t>AI National Strategy</t>
  </si>
  <si>
    <t>https://ec.europa.eu/knowledge4policy/ai-watch/poland-ai-strategy-report_en</t>
  </si>
  <si>
    <t>http://epuap.gov.pl/wps/portal/E2_ZdarzeniaZyciowe</t>
  </si>
  <si>
    <t>http://www.mf.gov.pl/web/wp/systemy-informatyczne/e-deklaracje</t>
  </si>
  <si>
    <t>http://www.epractice.eu/node/284578</t>
  </si>
  <si>
    <t>https://dane.gov.pl/</t>
  </si>
  <si>
    <t>GovTech Poland</t>
  </si>
  <si>
    <t>https://www.govtech.gov.pl/o-govtech-polska/</t>
  </si>
  <si>
    <t>https://www.polskacyfrowa.gov.pl/media/10410/POPC_eng_1632015.pdf</t>
  </si>
  <si>
    <t>https://www.rti-rating.org/wp-content/uploads/Poland.pdf</t>
  </si>
  <si>
    <t>Act on the Protection of Personal Data</t>
  </si>
  <si>
    <t>https://www.uodo.gov.pl/pl/p/prawo</t>
  </si>
  <si>
    <t>Polish Data Protection Commissioner</t>
  </si>
  <si>
    <t>https://uodo.gov.pl/</t>
  </si>
  <si>
    <t>http://www.nccert.pl/</t>
  </si>
  <si>
    <t>Strategic Priorities</t>
  </si>
  <si>
    <t>http://archiwum.mc.gov.pl/files/mdas_strategic_action_priorities_in_public_services_-_final_eng.pdf</t>
  </si>
  <si>
    <t>GovTech Polka Program</t>
  </si>
  <si>
    <t>https://www.gov.pl/web/govtech/program-rzadowy</t>
  </si>
  <si>
    <t>Ministry of Digital Affairs</t>
  </si>
  <si>
    <t>https://www.gov.pl/web/digitalization/about-us1</t>
  </si>
  <si>
    <t>ZUCH (System Zapewniania Usług Chmurowych</t>
  </si>
  <si>
    <t>https://chmura.gov.pl/zuch</t>
  </si>
  <si>
    <t>Minster Cyfryzacji</t>
  </si>
  <si>
    <t>https://chmura.gov.pl/informacje/regulamin-systemu-zuch</t>
  </si>
  <si>
    <t>State Information Architecture (PL: Architektura Informacyjna Państwa)</t>
  </si>
  <si>
    <t>https://www.gov.pl/web/ia/architektura-informacyjna-panstwa</t>
  </si>
  <si>
    <t xml:space="preserve">https://www.gov.pl/web/krmc/ustalenia-z-posiedzen-zespolu-zadaniowego-rada-architektury-it </t>
  </si>
  <si>
    <t>National Interoperability Framework (PL: Krajowe Ramy Interoperacyjności)</t>
  </si>
  <si>
    <t xml:space="preserve">https://monitorpolski.gov.pl/DU/rok/2012/pozycja/526 </t>
  </si>
  <si>
    <t xml:space="preserve">https://www.nik.gov.pl/ </t>
  </si>
  <si>
    <t>https://www.gov.pl/web/finanse</t>
  </si>
  <si>
    <t>Informatyczny System Obsługi Budżetu Państwa (TREZOR 3.0)</t>
  </si>
  <si>
    <t>https://www.podatki.gov.pl/</t>
  </si>
  <si>
    <t>Tax and Customs Electronic Services Portal</t>
  </si>
  <si>
    <t>https://puesc.gov.pl/</t>
  </si>
  <si>
    <t xml:space="preserve">Serwis Służby Cywilnej </t>
  </si>
  <si>
    <t>https://www.gov.pl/web/sluzbacywilna</t>
  </si>
  <si>
    <t>https://www.gov.pl/web/sluzbacywilna/sprawozdawczosc</t>
  </si>
  <si>
    <t>The Social Insurance Institution (ZUS)</t>
  </si>
  <si>
    <t>https://www.zus.pl/</t>
  </si>
  <si>
    <t>Social Insurance Fund</t>
  </si>
  <si>
    <t>https://www.zus.pl/portal/logowanie.npi</t>
  </si>
  <si>
    <t xml:space="preserve">Unknown </t>
  </si>
  <si>
    <t>https://ezamowienia.gov.pl/</t>
  </si>
  <si>
    <t>https://miniportal.uzp.gov.pl/Postepowania</t>
  </si>
  <si>
    <t>https://www.funduszeeuropejskie.gov.pl/strony/o-funduszach/projekty/</t>
  </si>
  <si>
    <t>https://joinup.ec.europa.eu/sites/default/files/custom-page/attachment/2022-02/Project%20Charter%20FOSSEPS%20Pilot.pdf</t>
  </si>
  <si>
    <t>Policy for the development of artificial intelligence in Poland from 2020</t>
  </si>
  <si>
    <t>https://www.gov.pl/attachment/94aaea00-b9cb-4371-b52b-8790ec089dc0</t>
  </si>
  <si>
    <t>AI Policy Task Force operating at the Committee of the Council of Ministers for Digitization</t>
  </si>
  <si>
    <t>https://www.podatki.gov.pl/pit/twoj-e-pit/</t>
  </si>
  <si>
    <t>https://puesc.gov.pl</t>
  </si>
  <si>
    <t>https://www.nfz.gov.pl/dla-pacjenta/</t>
  </si>
  <si>
    <t>https://www.praca.gov.pl/eurzad/index.eup#/panelOgolny</t>
  </si>
  <si>
    <t>https://obywatel.gov.pl</t>
  </si>
  <si>
    <t>https://www.gov.pl/web/govtech</t>
  </si>
  <si>
    <t>https://isap.sejm.gov.pl/isap.nsf/download.xsp/WMP20190000263/O/M20190263.pdf</t>
  </si>
  <si>
    <t>Departament Zarządzania Danymi KPRM</t>
  </si>
  <si>
    <t>https://dane.gov.pl/pl</t>
  </si>
  <si>
    <t>https://monitorpolski.gov.pl/M2021000029001.pdf</t>
  </si>
  <si>
    <t>https://dane.gov.pl/pl/article/czy-inteligentne-rolnictwo-docenia-potencja-otwartych-danych-nowy-raport-z-badania</t>
  </si>
  <si>
    <t>https://www.polskacyfrowa.gov.pl</t>
  </si>
  <si>
    <t>https://www.gov.pl/web/cyfryzacja</t>
  </si>
  <si>
    <t>https://uodo.gov.pl/en/594</t>
  </si>
  <si>
    <t>https://www.uodo.gov.pl/pl/p/decyzje</t>
  </si>
  <si>
    <t xml:space="preserve">President of the Personal Data Protection Office </t>
  </si>
  <si>
    <t>https://www.uodo.gov.pl/pl</t>
  </si>
  <si>
    <t>https://uodo.gov.pl/pl/437</t>
  </si>
  <si>
    <t>https://www.nccert.pl/</t>
  </si>
  <si>
    <t>Program Zintegrowanej Informatyzacji Państwa (Integrated State Informatization Program)</t>
  </si>
  <si>
    <t xml:space="preserve">https://www.gov.pl/attachment/4cc70068-895f-4085-92f8-ece13bcbcb90 </t>
  </si>
  <si>
    <t>GovTech Polska Program</t>
  </si>
  <si>
    <t xml:space="preserve">GovTech Poland </t>
  </si>
  <si>
    <t>PRT</t>
  </si>
  <si>
    <t>Portugal</t>
  </si>
  <si>
    <t>Cloud strategy for Public Administration</t>
  </si>
  <si>
    <t>https://eportugal.gov.pt/noticias/governo-lanca-plano-de-acao-para-a-transicao-digital</t>
  </si>
  <si>
    <t>Shared Government Services</t>
  </si>
  <si>
    <t>https://www.espap.gov.pt/sptic/Paginas/sptic.aspx#maintab3</t>
  </si>
  <si>
    <t>iAP - Interoperability in Public Administration</t>
  </si>
  <si>
    <t>https://www.iap.gov.pt/</t>
  </si>
  <si>
    <t>Ministry of Finance and Public Administration</t>
  </si>
  <si>
    <t>http://www.portugal.gov.pt/pt/os-ministerios/ministerio-das-financas.aspx</t>
  </si>
  <si>
    <t>SIGOFA - Sistema de Gestão Orçamental, Financeira e Administrativa / Budget, Financial and Administrative Management System</t>
  </si>
  <si>
    <t>http://www.rcc.gov.pt/Directorio/Temas/MA/Paginas/SIGOFA---Sistema-de-Gest%C3%A3o-Or%C3%A7amental,-Financeira-e-Administrativa.aspx</t>
  </si>
  <si>
    <t>http://www.igcp.pt</t>
  </si>
  <si>
    <t>http://www.igcp.pt/gca/?id=567</t>
  </si>
  <si>
    <t>https://www.portaldasfinancas.gov.pt/pt/home.action</t>
  </si>
  <si>
    <t>https://faturas.portaldasfinancas.gov.pt/</t>
  </si>
  <si>
    <t>http://www.portaldasfinancas.gov.pt</t>
  </si>
  <si>
    <t>e-Customs / STADA - Electronic Customs Portal</t>
  </si>
  <si>
    <t>http://info.portaldasfinancas.gov.pt/pt/docs/Conteudos_1pagina/Pages/portuguese-tax-system.aspx</t>
  </si>
  <si>
    <t>SIGOFA - Integrated Budget and Financial Managemen</t>
  </si>
  <si>
    <t>http://www.rcc.gov.pt/Directorio/Temas/IG/Paginas/Sistema-Integrado-de-Gest%C3%A3o-Or%C3%A7amental-e-Financeira-(SIGOF).aspx</t>
  </si>
  <si>
    <t>BASE</t>
  </si>
  <si>
    <t>http://www.base.gov.pt/Base/en/Portal/Base</t>
  </si>
  <si>
    <t>Portuguese Debt Agency</t>
  </si>
  <si>
    <t>http://www.igcp.pt/</t>
  </si>
  <si>
    <t>Portugal 2020 - National Investment Program 2030</t>
  </si>
  <si>
    <t>https://www.portugal2020.pt/content/programa-nacional-de-investimentos-2030</t>
  </si>
  <si>
    <t>https://joinup.ec.europa.eu/sites/default/files/inline-files/OSS%20Country%20Intelligence%20Report_PT_1.pdf</t>
  </si>
  <si>
    <t>National Strategy for AI 2030</t>
  </si>
  <si>
    <t>https://www.incode2030.gov.pt/sites/default/files/julho_incode_brochura.pdf</t>
  </si>
  <si>
    <t>https://eportugal.gov.pt/</t>
  </si>
  <si>
    <t>https://www.portaldasfinancas.gov.pt/pt/ES/inicio.action</t>
  </si>
  <si>
    <t>http://www.portaldocidadao.pt/PORTAL/pt/informacao+geral/FAQ/certidoes_online/</t>
  </si>
  <si>
    <t>https://www.opengovpartnership.org/members/portugal/</t>
  </si>
  <si>
    <t>http://www.dados.gov.pt/</t>
  </si>
  <si>
    <t>https://eportugal.gov.pt/en/inicio</t>
  </si>
  <si>
    <t>https://www.collectiveredress.org/collective-redress/alternative-ombudsman-portugal</t>
  </si>
  <si>
    <t>Lab X</t>
  </si>
  <si>
    <t>https://labx.gov.pt/</t>
  </si>
  <si>
    <t>https://govtech.gov.pt/#</t>
  </si>
  <si>
    <t>https://portugaldigital.gov.pt/sobre/</t>
  </si>
  <si>
    <t>https://www.ama.gov.pt/web/agencia-para-a-modernizacao-administrativa/mais-ap</t>
  </si>
  <si>
    <t>https://www.rti-rating.org/wp-content/uploads/2018/12/Port.RTI_.2007.Eng_.pdf</t>
  </si>
  <si>
    <t>Lei da proteçao de dados pessoais</t>
  </si>
  <si>
    <t>http://www.cnpd.pt/bin/legis/nacional/lei_6798.htm</t>
  </si>
  <si>
    <t>A Comissão Nacional de Protecção de Dados, The National Commission for Data Protection</t>
  </si>
  <si>
    <t>http://www.cnpd.pt/</t>
  </si>
  <si>
    <t>http://www.portaldocidadao.pt/PORTAL/pt/Dossiers/DOS_saiba+como+usar+o+cartao+de+cidadao+em+servicos++online++do+portal.htm?passo=1</t>
  </si>
  <si>
    <t>Digital Competence Framework</t>
  </si>
  <si>
    <t>https://www.incode2030.gov.pt/en/featured/incode2030-releases-digital-competence-dynamic-reference-framework</t>
  </si>
  <si>
    <t>Portugal INCoDe.2030</t>
  </si>
  <si>
    <t>https://www.incode2030.gov.pt/en/programme</t>
  </si>
  <si>
    <t>Lab X + ICT in Public Adminisration</t>
  </si>
  <si>
    <t>https://tic.gov.pt/documents/37177/0/CTIC+Estrate%CC%81giaCloud+-+novembro2020.pdf/4c7b4f4f-4647-a6d8-b6a5-a988ae133c95</t>
  </si>
  <si>
    <t>https://parecerprevio.tic.gov.pt/</t>
  </si>
  <si>
    <t>Digital Public Administration factsheet 2021 Portugal</t>
  </si>
  <si>
    <t xml:space="preserve">https://joinup.ec.europa.eu/sites/default/files/inline-files/NIFO%20-%20Factsheet%20Portugal_12_2015.pdf </t>
  </si>
  <si>
    <t>https://iap.gov.pt/web/iap/iAP-em-numeros</t>
  </si>
  <si>
    <t>iAP (interoperability in Public Administration)</t>
  </si>
  <si>
    <t>https://www.iap.gov.pt/web/iap/iAP-em-numeros</t>
  </si>
  <si>
    <t>Budget General Directorate (Direção-Geral do Orçamento)</t>
  </si>
  <si>
    <t>SIGO - Sistema de Informação de Gestão Orçamental; SOL – Serviços online DGO</t>
  </si>
  <si>
    <t xml:space="preserve">https://sigo.gov.pt/files/PrivacidadeSeguranca.pdf </t>
  </si>
  <si>
    <t>https://internetbanking.igcp.pt/login/entrar</t>
  </si>
  <si>
    <t xml:space="preserve">https://www.igcp.pt/fotos/editor2/Menu%20Lateral/Legislaaao/DL_155_92_actualizado2.pdf </t>
  </si>
  <si>
    <t>https://www.tcontas.pt/pt-pt/ProdutosTC/PareceresTribunalContas/ParecerCGE/Pages/Anos.aspx</t>
  </si>
  <si>
    <t>Portal das Finanças</t>
  </si>
  <si>
    <t>GeRHuP</t>
  </si>
  <si>
    <t>Institute of Social Security, National Pensions Centre</t>
  </si>
  <si>
    <t>https://app.seg-social.pt/sso/login?service=https%3A%2F%2Fapp.seg-social.pt%2Fptss%2Fcaslogin</t>
  </si>
  <si>
    <t>Portal das Compras Públicas</t>
  </si>
  <si>
    <t>https://www.compraspublicas.espap.gov.pt/Paginas/inicio.aspx</t>
  </si>
  <si>
    <t>New Categories centralization and Green Procurement criterion included in the Framework agreements</t>
  </si>
  <si>
    <t xml:space="preserve">https://www.igcp.pt/en/ </t>
  </si>
  <si>
    <t xml:space="preserve">Wallstreet Suite https://iongroup.com/treasury/products/wallstreet-suite/ </t>
  </si>
  <si>
    <t>Programa Nacional de Investimentos 2030</t>
  </si>
  <si>
    <t>https://portugal2030.pt/?doing_wp_cron=1653922429.4911119937896728515625</t>
  </si>
  <si>
    <t>https://dre.pt/dre/detalhe/lei/36-2011-670285</t>
  </si>
  <si>
    <t>Secretary of State of Digitalization and administrative modernization</t>
  </si>
  <si>
    <t>https://observatorio.incode2030.gov.pt/</t>
  </si>
  <si>
    <t>https://www.iefp.pt/</t>
  </si>
  <si>
    <t>https://ogp.eportugal.gov.pt/inicio</t>
  </si>
  <si>
    <t>https://dados.gov.pt/pt/</t>
  </si>
  <si>
    <t xml:space="preserve">https://www.parlamento.pt/EspacoCidadao/Paginas/DireitoPeticao.aspx  </t>
  </si>
  <si>
    <t>CTIC - Conselho Geral para as Tecnologias da Informação e Comunicação</t>
  </si>
  <si>
    <t xml:space="preserve">www.tic.gov.pt </t>
  </si>
  <si>
    <t>https://tic.gov.pt/pt/web/tic/-/publicado-o-relatorio-de-avaliacao-da-estrategia-tic-2020</t>
  </si>
  <si>
    <t>https://www.apin.gov.pt/</t>
  </si>
  <si>
    <t>Secretary of State for Digitalization and Administrative Modernization</t>
  </si>
  <si>
    <t xml:space="preserve">https://tic.gov.pt </t>
  </si>
  <si>
    <t>https://www.cada.pt/relatorios-de-atividade</t>
  </si>
  <si>
    <t>Regulation (EU) 2016/679 – GDPR – General Data Protection Regulation (GDPR); Law 58/2019, of 8 August – national law implementing GDPR</t>
  </si>
  <si>
    <t>https://www.cnpd.pt/cnpd/relatorios-de-atividades/</t>
  </si>
  <si>
    <t>Comissão Nacional de Proteção de Dados (CNPD)</t>
  </si>
  <si>
    <t xml:space="preserve">https://www.cnpd.pt/ </t>
  </si>
  <si>
    <t xml:space="preserve">https://www.autenticacao.gov.pt/cmd-assinatura </t>
  </si>
  <si>
    <t xml:space="preserve">https://www.autenticacao.gov.pt/documents/20126/0/18.DTAE.0006+AMA+%281%29.pdf/2651ed47-a184-5130-5564-def4c8280f0d?t=1643813897153 </t>
  </si>
  <si>
    <t>INCoDe.2030</t>
  </si>
  <si>
    <t xml:space="preserve">https://www.incode2030.gov.pt/ </t>
  </si>
  <si>
    <t>Estratégia para a Inovação e Modernização do Estado e da Administração Pública 2020 -2023</t>
  </si>
  <si>
    <t xml:space="preserve">https://www.apin.gov.pt/ </t>
  </si>
  <si>
    <t>https://www.incode2030.gov.pt/</t>
  </si>
  <si>
    <t xml:space="preserve">https://observatorio.incode2030.gov.pt/ </t>
  </si>
  <si>
    <t>AMA – Administrative Modernization Agency</t>
  </si>
  <si>
    <t xml:space="preserve">https://www.ama.gov.pt/ </t>
  </si>
  <si>
    <t>https://www.ama.gov.pt/web/agencia-para-a-modernizacao-administrativa/quar</t>
  </si>
  <si>
    <t>StartUP Portugal - Estratégia Nacional para o Empreendedorismo</t>
  </si>
  <si>
    <t xml:space="preserve">https://www.iapmei.pt/PRODUTOS-E-SERVICOS/Empreendedorismo-Inovacao/Empreendedorismo-(1)/Startup-Portugal.aspx </t>
  </si>
  <si>
    <t>https://www.dgeec.mec.pt/np4/207/</t>
  </si>
  <si>
    <t>QAT</t>
  </si>
  <si>
    <t>Qatar</t>
  </si>
  <si>
    <t>Sadeem</t>
  </si>
  <si>
    <t>https://www.motc.gov.qa/en/qatar-digital-government/programs-shared-services/shared-services/government-cloud</t>
  </si>
  <si>
    <t>https://www.motc.gov.qa/en/documents/document/government-enterprise-architecture-framework</t>
  </si>
  <si>
    <t>Government Network</t>
  </si>
  <si>
    <t>https://www.motc.gov.qa/en/service/government-network</t>
  </si>
  <si>
    <t>https://www.mof.gov.qa/en/Pages/default.aspx</t>
  </si>
  <si>
    <t>http://www.qcb.gov.qa/English/PublicDebtTools/Pages/TreasuryBills.aspx</t>
  </si>
  <si>
    <t>http://www.mof.gov.qa</t>
  </si>
  <si>
    <t>TAS - Tax Administration System</t>
  </si>
  <si>
    <t>https://portal.www.gov.qa/wps/portal/topics/Business+and+Finance/taxsystem</t>
  </si>
  <si>
    <t>http://www.customs.gov.qa</t>
  </si>
  <si>
    <t>Al-Nadeeb - Single Window</t>
  </si>
  <si>
    <t>https://www.ecustoms.gov.qa/qccsw/jsf/common/custExternalHome.jsf</t>
  </si>
  <si>
    <t>https://www.motc.gov.qa/en/qatar-digital-government/shared-applications/mawared</t>
  </si>
  <si>
    <t>Central Tenders Committee Website</t>
  </si>
  <si>
    <t>https://formsauth.qdb.qa/_Layouts/FormsAuth/Login.aspx?wa=wsignin1.0&amp;wtrealm=urn%3aIVERPEP01%3aFormsAuth&amp;wctx=https%3a%2f%2feprocurement.qdb.qa%2fVendorPortal%2f_layouts%2fAuthenticate.aspx%3floginasanotheruser%3dtrue%26Source%3dhttps%3a%2f%2feprocurement.qdb.qa%253A%252FVendorPortal%252FEnterprise%252520Portal%252Fdefault%252Easpx%253FWMI%253DVendProfileDefault%2526WCMP%253DQDB%2526WDPK%253Dinitial</t>
  </si>
  <si>
    <t>Qatar Central Bank</t>
  </si>
  <si>
    <t>http://www.qcb.gov.qa/English/PublicDebtTools/Pages/PublicDebtTools.aspx</t>
  </si>
  <si>
    <t>QNPM - National Project Management System (QNPM)</t>
  </si>
  <si>
    <t>https://www.psa.gov.qa/ar/knowledge1/qnpm/Pages/default.aspx</t>
  </si>
  <si>
    <t>https://qcai.qcri.org/wp-content/uploads/2019/02/National_AI_Strategy_for_Qatar-Blueprint_30Jan2019.pdf</t>
  </si>
  <si>
    <t>http://portal.www.gov.qa</t>
  </si>
  <si>
    <t>http://portal.www.gov.qa/wps/portal/services</t>
  </si>
  <si>
    <t>https://www.data.gov.qa/pages/home/</t>
  </si>
  <si>
    <t>https://portal.www.gov.qa/wps/portal/eParticipation/about/!ut/p/a0/04_Sj9CPykssy0xPLMnMz0vMAfGjzOIt_S2cDS0sDNz9A4KcDTz9_LwDXH0CTDw8TPULsh0VAfoYYwI!/</t>
  </si>
  <si>
    <t>https://portal.www.gov.qa/wps/portal/!ut/p/a0/04_Sj9CPykssy0xPLMnMz0vMAfIjy5NzrQoSSzJUDY0dVQ08SrPz83MzVQ2NDMJTk0CUc35eSWpeCULKwFU3ILGoJDM5swBsjCpQSW5BTmJmXkkxSENiXgqICi5NT08tBikoNtQvyHZUBABG4eRi/</t>
  </si>
  <si>
    <t>Hukoomi</t>
  </si>
  <si>
    <t>https://portal.www.gov.qa/wps/portal/about-hukoomi/integrated-e-government</t>
  </si>
  <si>
    <t>ictQATAR</t>
  </si>
  <si>
    <t>https://www.motc.gov.qa/en/documents/document/data-management-policy</t>
  </si>
  <si>
    <t>https://www.motc.gov.qa/sites/default/files/documents/Qatar%20e-Government%202020%20Strategy%20Executive%20Summary%20English.pdf</t>
  </si>
  <si>
    <t>https://portal.www.gov.qa/wps/portal/nationalProjects/Legislations+and+Policies/governmentmobileservicesframework</t>
  </si>
  <si>
    <t>Personal Information Privacy Protection Law</t>
  </si>
  <si>
    <t>https://www.motc.gov.qa/en/documents/document/qatar-issues-personal-data-privacy-law-5#:~:text=HH%20the%20Emir%20Sheikh%20Tamim,2016%20on%20protecting%20personal%20data.&amp;text=According%20the%20law%2C%20businesses%20are,obtaining%20an%20individual's%20prior%20consent.</t>
  </si>
  <si>
    <t xml:space="preserve">Qatar Ministry of Transport and Communications </t>
  </si>
  <si>
    <t>https://www.motc.gov.qa/en/search/content/data%20protection</t>
  </si>
  <si>
    <t>https://portal.www.gov.qa/wps/portal/topics/Business+and+Finance/Commerce+Law/ecommercelaw</t>
  </si>
  <si>
    <t>DG Training Program</t>
  </si>
  <si>
    <t>https://www.motc.gov.qa/en/qdgtp/about</t>
  </si>
  <si>
    <t>https://www.motc.gov.qa/en/about-us/organizational-structure</t>
  </si>
  <si>
    <t>Sadeem2</t>
  </si>
  <si>
    <t>https://hukoomi.gov.qa/ar/service/azureqatar-monetary-topup-service</t>
  </si>
  <si>
    <t>Ministry of Communicationsand   Information Technology</t>
  </si>
  <si>
    <t>The cloud first policy is under review for publishing, yet, the National Information Assurance policy (NIA) handled the data residency aspect.</t>
  </si>
  <si>
    <t>We have continous assessment sessions with ministries to run cost savings activities. Online meetings and MoM are available, yet can't be shared for confidentiality.</t>
  </si>
  <si>
    <t>GN - UGN</t>
  </si>
  <si>
    <t>Dhareeba</t>
  </si>
  <si>
    <t>https://www.customs.gov.qa/arabic/pages/default.aspx</t>
  </si>
  <si>
    <t>Qatar Customs Clearance Single Window Al Nadeeb</t>
  </si>
  <si>
    <t>https://ecustoms.gov.qa/qccsw/jsf/common/custExternalHome.jsf</t>
  </si>
  <si>
    <t>Mawared Platform</t>
  </si>
  <si>
    <t>https://sapepp.mawared.qa/irj/portal</t>
  </si>
  <si>
    <t>Mawared</t>
  </si>
  <si>
    <t>General Retirement &amp; Social Insurance Authority</t>
  </si>
  <si>
    <t>https://g2c.grsia.gov.qa/Pages/default.aspx</t>
  </si>
  <si>
    <t>GRSIA</t>
  </si>
  <si>
    <t>https://www.qcert.org/sites/default/files/public/documents/cs-csps_guidelines_open_source_software_eng_v1.0.pdf</t>
  </si>
  <si>
    <t>TASMU Smart Qatar Strategy</t>
  </si>
  <si>
    <t>MCIT ( Ministry of Communication and Information Technology)</t>
  </si>
  <si>
    <t>https://hukoomi.gov.qa/en/#</t>
  </si>
  <si>
    <t>https://hukoomi.gov.qa/en/digital-project/e-payment-gateway</t>
  </si>
  <si>
    <t>https://www.customs.gov.qa/English/AlNadeeb/Pages/AboutAlnadeeb.aspx</t>
  </si>
  <si>
    <t>https://kawader.adlsa.gov.qa/home</t>
  </si>
  <si>
    <t>https://hukoomi.gov.qa/en/e-participation/e-participation-policy</t>
  </si>
  <si>
    <t>Ministry of communication and information technology</t>
  </si>
  <si>
    <t xml:space="preserve">Ministry of finance </t>
  </si>
  <si>
    <t>Planning and Statistics Authority</t>
  </si>
  <si>
    <t>https://www.psa.gov.qa/en/pages/default.aspx</t>
  </si>
  <si>
    <t>https://www.psa.gov.qa/en/aboutus1/Pages/default.aspx</t>
  </si>
  <si>
    <t>https://www.psa.gov.qa/en/statistics1/Pages/Overview.aspx</t>
  </si>
  <si>
    <t>Ministry of Communications and Information Technology</t>
  </si>
  <si>
    <t>https://compliance.qcert.org/sites/default/files/library/2020-11/Law%20No.%20%2813%29%20of%202016%20%20on%20Protecting%20Personal%20Data%20Privacy%20-%20English.pdf</t>
  </si>
  <si>
    <t>https://www.qcert.org/</t>
  </si>
  <si>
    <t>Smart Qatar ICT Skills Development</t>
  </si>
  <si>
    <t>TASMU Digital Valley (TDV) Strategy</t>
  </si>
  <si>
    <t>https://ilab.motc.gov.qa/about-us</t>
  </si>
  <si>
    <t>Romania</t>
  </si>
  <si>
    <t>https://www.gov.ro/en/government/cabinet-meeting/national-strategy-on-the-digital-agenda-for-romania-2020</t>
  </si>
  <si>
    <t>http://www.mfinante.ro</t>
  </si>
  <si>
    <t>BUDGET/TREZOR - Budget Preparation and Treasury Systems</t>
  </si>
  <si>
    <t>http://www.mofed.gov.et/ifmis</t>
  </si>
  <si>
    <t>http://www.mfinante.ro/trezorengl.html?pagina=domenii</t>
  </si>
  <si>
    <t>http://discutii.mfinante.ro/static/10/Mfp/sistemedeplati/RoSTEPS_Presentation.pdf</t>
  </si>
  <si>
    <t>http://www.anaf.ro</t>
  </si>
  <si>
    <t>http://www.customs.ro</t>
  </si>
  <si>
    <t>e-Customs / ASYCUDA++ - New Computerized Transit System; ECS; ASYCUDA++ and Romanian Customs Declaration Processing System (RCDPS)</t>
  </si>
  <si>
    <t>http://www.customs.ro/</t>
  </si>
  <si>
    <t>https://www.anfp.gov.ro/InstructiuniOut.aspx</t>
  </si>
  <si>
    <t xml:space="preserve">RoSTEPS - Romanian State Treasury Electronic Payment System </t>
  </si>
  <si>
    <t>https://mf.gov.md/ro/buget/sistemul-unitar-de-salarizare-%C3%AEn-sectorul-bugetar</t>
  </si>
  <si>
    <t>e-Licitatie</t>
  </si>
  <si>
    <t xml:space="preserve">http://www.e-licitatie.ro </t>
  </si>
  <si>
    <t>http://www.mfinante.ro/engl/index.jsp</t>
  </si>
  <si>
    <t>https://joinup.ec.europa.eu/sites/default/files/inline-files/OSS%20Country%20Intelligence%20Report_RO_0.pdf</t>
  </si>
  <si>
    <t>https://oecd.ai/dashboards/policy-initiatives/2019-data-policyInitiatives-24849</t>
  </si>
  <si>
    <t>http://www.e-guvernare.ro</t>
  </si>
  <si>
    <t>http://www.anaf.ro/anaf/internet/ANAF/informatii_publice/formular_sesizari/!ut/p/a1/hY_LDoIwEEW_xQVbptpAqrtSDA0xuiJCN6YkvAxSUiv8vsWw0ERxdnNzTu4MCEhBdHJoKmka1cl22oV_4Wvu8w3ZxKeABYiyrR_ywMOIeRbILIB-DEWfPqH7ySfHhDAbRHj2F4A__WcQSxVRiGdg4cQYRNWq_PVuRrsckwqELspCF9p9aBvXxvQ7BzloHEdXdrJ0tXLQN7xWdwPpGwb9LUnR1WuHA109AUJddf8!/dl5/d5/L2dBISEvZ0FBIS9nQSEh/</t>
  </si>
  <si>
    <t>https://www.ghiseul.ro/</t>
  </si>
  <si>
    <t>https://www.opengovpartnership.org/members/romania/</t>
  </si>
  <si>
    <t>https://data.gov.ro/</t>
  </si>
  <si>
    <t>Authority for the Digitalisation of Romania (ADR)</t>
  </si>
  <si>
    <t>https://www.adr.gov.ro/</t>
  </si>
  <si>
    <t>https://www.rti-rating.org/wp-content/uploads/Romania.pdf</t>
  </si>
  <si>
    <t>Law on the protection of individuals with regard to the processing of personal data</t>
  </si>
  <si>
    <t>https://www.dataprotection.ro/index.jsp?page=legislatie_primara&amp;lang=en</t>
  </si>
  <si>
    <t xml:space="preserve"> Autoritatea Națională de Supraveghere a Prelucrării Datelor cu Caracter Personal, National Supervisory Authority for Personal Data Protection</t>
  </si>
  <si>
    <t>http://www.dataprotection.ro/</t>
  </si>
  <si>
    <t>http://www.mcsi.ro/Minister/Domenii-de-activitate-ale-MCSI/Tehnologia-Informatiei/Servicii-electronice/Semnatura-electronica</t>
  </si>
  <si>
    <t>National Strategy on Digital Agenda</t>
  </si>
  <si>
    <t>Development of eGov Tools</t>
  </si>
  <si>
    <t>https://www.comunicatii.gov.ro/proiecte-in-implementare/</t>
  </si>
  <si>
    <t>Ministry of Communications and Information Society</t>
  </si>
  <si>
    <t>https://www.comunicatii.gov.ro/organizare-si-functionare/</t>
  </si>
  <si>
    <t>https://www.research.gov.ro/uploads/sistemul-de-cercetare/legislatie-organizare-si-functionare/proiecte-de-acte-normative/2022/oug-cloud.pdf</t>
  </si>
  <si>
    <t>3 entities: Authority for Digitization of Romania, Special Telecommunications Service, Cyberint</t>
  </si>
  <si>
    <t>Cadrul National de Interoperabilitate (National Interoperabilirty Framework)</t>
  </si>
  <si>
    <t>https://sgg.gov.ro/1/wp-content/uploads/2017/12/Anexa-8.pdf</t>
  </si>
  <si>
    <t>Ministry of Public Finances</t>
  </si>
  <si>
    <t>BUDGET/TREZOR - Budget</t>
  </si>
  <si>
    <t>e-Customs / ASYCUDA and Romanian Customs Declaration Processing System (RCDPS)</t>
  </si>
  <si>
    <t>National House for Public Pensions</t>
  </si>
  <si>
    <t>https://www.cnpp.ro</t>
  </si>
  <si>
    <t>Ministry of Research Innovation and Digitalisation</t>
  </si>
  <si>
    <t>http://www.anaf.ro/anaf</t>
  </si>
  <si>
    <t>http://posturi.gov.ro/</t>
  </si>
  <si>
    <t>https://www.research.gov.ro/</t>
  </si>
  <si>
    <t>Ministry of Research and Digitalisation</t>
  </si>
  <si>
    <t>https://www.adr.gov.ro/wp-content/uploads/2020/08/Livrabil-A12_Propunere-de-politica-publica-in-domeniul-e-guvernarii.pdf</t>
  </si>
  <si>
    <t>https://www.adr.gov.ro/semnatura-electronica-trusted-list/</t>
  </si>
  <si>
    <t>Public Policy in the Field of e-Government</t>
  </si>
  <si>
    <t>https://www.edu.ro/sites/default/files/SMART.Edu%20-%20document%20consultare.pdf</t>
  </si>
  <si>
    <t>https://ecdl.ro/</t>
  </si>
  <si>
    <t>National Strategy for Research, Development and Innovation</t>
  </si>
  <si>
    <t>https://www.research.gov.ro/ro/articol/3978/politica-cdi-strategia-nationala-de-cercetare-dezvoltare-si-inovare-2014-2020</t>
  </si>
  <si>
    <t>https://www.research.gov.ro/ro/articol/1434/programe-nationale</t>
  </si>
  <si>
    <t>Ministry of Research, Innovation and Digitalisation</t>
  </si>
  <si>
    <t>https://www.research.gov.ro</t>
  </si>
  <si>
    <t>https://uefiscdi.gov.ro/resource-80379</t>
  </si>
  <si>
    <t>RUS</t>
  </si>
  <si>
    <t>Russian Federation</t>
  </si>
  <si>
    <t>GEOP - State Unified Cloud Platform</t>
  </si>
  <si>
    <t>https://digital.gov.ru/ru/activity/directions/70/</t>
  </si>
  <si>
    <t>UNCSI - Unified Reference Information System</t>
  </si>
  <si>
    <t>https://digital.gov.ru/ru/activity/directions/491/</t>
  </si>
  <si>
    <t>SMEV - System of Interagency Electronic Interaction</t>
  </si>
  <si>
    <t>https://digital.gov.ru/ru/activity/directions/49/</t>
  </si>
  <si>
    <t>Ministry of Finance of the Russian Federation</t>
  </si>
  <si>
    <t>http://www.minfin.ru</t>
  </si>
  <si>
    <t>FTAS / eBudget - Federal Treasury Automation System</t>
  </si>
  <si>
    <t>http://minfin.ru/ru/perfomance/ebudget</t>
  </si>
  <si>
    <t>Oracle (customized)</t>
  </si>
  <si>
    <t>http://www.roskazna.ru/</t>
  </si>
  <si>
    <t>https://www.roskazna.ru/upload/iblock/674/buklet_pem_pal_angl.pdf</t>
  </si>
  <si>
    <t>http://www.nalog.ru</t>
  </si>
  <si>
    <t>http://www.nalog.ru/rn77/about_fts/el_usl/</t>
  </si>
  <si>
    <t>http://www.customs.ru</t>
  </si>
  <si>
    <t>UAIS / AS / CPS - Unified Automated Information System / Single Window</t>
  </si>
  <si>
    <t>http://rosteck.ru</t>
  </si>
  <si>
    <t>http://gossluzhba.gov.ru/Page/Index/AboutPortal</t>
  </si>
  <si>
    <t>http://www.roskazna.ru/dokumenty/kassovoe-obsluzhivanie/</t>
  </si>
  <si>
    <t>Zakaz RF</t>
  </si>
  <si>
    <t xml:space="preserve">http://etp.zakazrf.ru </t>
  </si>
  <si>
    <t>The Central Bank of the Russian Federation</t>
  </si>
  <si>
    <t>http://www.cbr.ru/eng/</t>
  </si>
  <si>
    <t>FAIP - Federal Targeted Investment Program</t>
  </si>
  <si>
    <t>http://infrfaip.economy.gov.ru/</t>
  </si>
  <si>
    <t>https://digital.gov.ru/en/activity/statistic/rating/elektronnoe-pravitelstvo-v-rf/</t>
  </si>
  <si>
    <t>National Strategy for AI Development</t>
  </si>
  <si>
    <t>https://www.oecd.ai/dashboards/policy-initiatives/2019-data-policyInitiatives-24901</t>
  </si>
  <si>
    <t>http://www.gosuslugi.ru</t>
  </si>
  <si>
    <t>https://service.nalog.ru/tax.do</t>
  </si>
  <si>
    <t>https://oplatagosuslug.ru/</t>
  </si>
  <si>
    <t>https://data.gov.ru/</t>
  </si>
  <si>
    <t>Agency for Strategic Iniatives</t>
  </si>
  <si>
    <t>https://asi.ru/</t>
  </si>
  <si>
    <t>National Data Management System (NSDM)</t>
  </si>
  <si>
    <t>https://ac.gov.ru/projects/project/nacionalnaa-sistema-upravlenia-dannymi-nsud-41</t>
  </si>
  <si>
    <t>https://www.economy.gov.ru/material/directions/gosudarstvennoe_upravlenie/razvitie_nacionalnoy_sistemy_upravleniya_dannymi/</t>
  </si>
  <si>
    <t>https://digital.gov.ru/ru/activity/directions/882/</t>
  </si>
  <si>
    <t>https://www.rti-rating.org/wp-content/uploads/2018/12/Russia.FOI_.09.updated.pdf</t>
  </si>
  <si>
    <t>Federal Law Regarding Personal Data</t>
  </si>
  <si>
    <t>http://rkn.gov.ru/personal-data/protection-of-the-innocent/</t>
  </si>
  <si>
    <t>Federal Service for Supervision of Communications, Information Technologies and Mass Media (Roskomnadzor)</t>
  </si>
  <si>
    <t>http://rkn.gov.ru/eng/</t>
  </si>
  <si>
    <t>http://www.gosuslugi.ru/pgu/eds</t>
  </si>
  <si>
    <t>Smarteka</t>
  </si>
  <si>
    <t>https://asi.ru/leaders/initiatives/smarteka/</t>
  </si>
  <si>
    <t>https://asi.ru/agency/website/</t>
  </si>
  <si>
    <t>https://digital.ac.gov.ru</t>
  </si>
  <si>
    <t>GEOP - State Unified Cloud Platform/GovTech - Single digital platform</t>
  </si>
  <si>
    <t>http://government.ru/docs/37804/</t>
  </si>
  <si>
    <t>Ministry of Digital Development, Communications and Mass Media of the Russian Federation</t>
  </si>
  <si>
    <t>http://publication.pravo.gov.ru/Document/View/0001201909060014</t>
  </si>
  <si>
    <t>Federal State Information System "Unified Information Platform of the National Data Management System"</t>
  </si>
  <si>
    <t>Decree of the Government of the Russian Federation of December 29, 2014 No. 2769-r "On approval of the Concept of regional informatization"</t>
  </si>
  <si>
    <t>https://digital.gov.ru/ru/documents/4924/</t>
  </si>
  <si>
    <t>http://publication.pravo.gov.ru/Document/View/0001201507090011</t>
  </si>
  <si>
    <t>Automated information system "Tax-3"</t>
  </si>
  <si>
    <t>https://www.nalog.gov.ru/rn77/about_fts/gos_inf/4045827/</t>
  </si>
  <si>
    <t>https://www.nalog.gov.ru/rn77/about_fts/docs/6040938/</t>
  </si>
  <si>
    <t>Unified automated information system of customs authorities (UAIS CA)</t>
  </si>
  <si>
    <t>https://customs.gov.ru/gosudarstvennye-informaczionnye-sis/opisanie-uslovij-i-poryadka-dostupa</t>
  </si>
  <si>
    <t>https://customs.gov.ru/gosudarstvennye-informaczionnye-sis/perechen--gis/edinaya-avtomatizirovannaya-informa</t>
  </si>
  <si>
    <t>http://government.ru/docs/all/110669/</t>
  </si>
  <si>
    <t>Pension Fund of the Russian Federation</t>
  </si>
  <si>
    <t>https://pfr.gov.ru/en/</t>
  </si>
  <si>
    <t>Automated Information System of the Pension Fund of the Russian Federation (AIS PFR-2)</t>
  </si>
  <si>
    <t>https://pfr.gov.ru/about/ais_pfr/</t>
  </si>
  <si>
    <t>Unified information system in the field of procurement</t>
  </si>
  <si>
    <t>https://zakupki.gov.ru</t>
  </si>
  <si>
    <t>https://zakupki.corpmsp.ru/#/</t>
  </si>
  <si>
    <t>http://publication.pravo.gov.ru/Document/View/0001202202030005</t>
  </si>
  <si>
    <t xml:space="preserve">http://infrfaip.economy.gov.ru </t>
  </si>
  <si>
    <t>https://digital.gov.ru/ru/documents/4805/</t>
  </si>
  <si>
    <t>National Program "Digital Economy of the Russian Federation"</t>
  </si>
  <si>
    <t>https://ar.gov.ru</t>
  </si>
  <si>
    <t xml:space="preserve">https://www.nalog.gov.ru/rn77/ </t>
  </si>
  <si>
    <t xml:space="preserve">https://www.nalog.gov.ru/rn77/about_fts/el_usl/ </t>
  </si>
  <si>
    <t xml:space="preserve">https://edata.customs.ru/FtsPersonalCabinetWeb2017/ </t>
  </si>
  <si>
    <t>https://pfr.gov.ru</t>
  </si>
  <si>
    <t xml:space="preserve">https://gossluzhba.gov.ru </t>
  </si>
  <si>
    <t>https://regulation.gov.ru</t>
  </si>
  <si>
    <t xml:space="preserve">https://vashkontrol.ru/about </t>
  </si>
  <si>
    <t>http://pravo.gov.ru/proxy/ips/?docbody=&amp;nd=102106413</t>
  </si>
  <si>
    <t>http://www.letters.kremlin.ru/digests/272</t>
  </si>
  <si>
    <t xml:space="preserve"> 1# 2# 3#4#5</t>
  </si>
  <si>
    <t>https://digital.gov.ru/ru/ministry/common/</t>
  </si>
  <si>
    <t xml:space="preserve">https://digital.gov.ru/ru/documents/?type=63 </t>
  </si>
  <si>
    <t>Ministry of Digital Development</t>
  </si>
  <si>
    <t>https://ac.gov.ru/about/documents</t>
  </si>
  <si>
    <t>https://digital.ac.gov.ru/poleznaya-informaciya/material/Паспорт-национальной-программы-Цифровая-экономика.pdf</t>
  </si>
  <si>
    <t>https://digital.ac.gov.ru/about/562/</t>
  </si>
  <si>
    <t>https://ac.gov.ru</t>
  </si>
  <si>
    <t xml:space="preserve">https://forum.digital/#about </t>
  </si>
  <si>
    <t>http://pravo.gov.ru/proxy/ips/?docbody=&amp;prevDoc=102792289&amp;backlink=1&amp;nd=102913008&amp;rdk=</t>
  </si>
  <si>
    <t>https://rkn.gov.ru/plan-and-reports/reports/p449/?utm_source=yandex.ru&amp;utm_medium=organic&amp;utm_campaign=yandex.ru&amp;utm_referrer=yandex.ru</t>
  </si>
  <si>
    <t>Ready for the digital</t>
  </si>
  <si>
    <t>https://digital.ac.gov.ru/about/26/</t>
  </si>
  <si>
    <t>https://готовкцифре.рф</t>
  </si>
  <si>
    <t>https://smarteka.com</t>
  </si>
  <si>
    <t>https://smarteka.com/inclusive?count_like%5BisTrusted%5D=true&amp;nomination_key%5B0%5D=INCLUSIVE-2</t>
  </si>
  <si>
    <t xml:space="preserve">https://asi.ru/reports/ </t>
  </si>
  <si>
    <t xml:space="preserve">https://digital.ac.gov.ru </t>
  </si>
  <si>
    <t>RWA</t>
  </si>
  <si>
    <t>Rwanda</t>
  </si>
  <si>
    <t>https://minict.gov.rw/fileadmin/Documents/Mitec2018/Policies___Publication/Strategy/SMART_RWANDA_MASTER_PLAN_FINAL.pdf</t>
  </si>
  <si>
    <t>Solution Business Architecture Definition for JRLOS</t>
  </si>
  <si>
    <t>https://minijust.gov.rw/fileadmin/Tenders/1._IECMS_Business_Architecture_Definition_Document_v1.0.pdf</t>
  </si>
  <si>
    <t>Ericsson’s Rwanda Interoperability Solution (RIS) </t>
  </si>
  <si>
    <t>http://www.minecofin.gov.rw/index.php?id=12&amp;tx_ttnews%5Btt_news%5D=502&amp;cHash=f20f2bfa86751241abce7f53b4cc2f82</t>
  </si>
  <si>
    <t>http://www.minecofin.gov.rw</t>
  </si>
  <si>
    <t>SmartFMS - Integrated Financial Management Information System</t>
  </si>
  <si>
    <t>https://smartifmis.minecofin.gov.rw/ifmis-home-ui/login.do</t>
  </si>
  <si>
    <t>http://www.minecofin.gov.rw/index.php?id=67&amp;L=registration.register</t>
  </si>
  <si>
    <t>http://www.minecofin.gov.rw/index.php?id=143</t>
  </si>
  <si>
    <t>http://www.rra.gov.rw</t>
  </si>
  <si>
    <t>https://etax.rra.gov.rw/</t>
  </si>
  <si>
    <t>CMS / ASYCUDA World - Single Window + Automated SYstem for CUstoms DAta</t>
  </si>
  <si>
    <t>https://sw.gov.rw</t>
  </si>
  <si>
    <t>IPPS - Integrated Personnel and Payroll Information System</t>
  </si>
  <si>
    <t>https://oag.gov.rw/fileadmin/_migrated/content_uploads/HR_POLICY.pdf</t>
  </si>
  <si>
    <t xml:space="preserve">http://www.afdb.org/fileadmin/uploads/afdb/Documents/Publications/Rwanda%20Full%20PDF%20Country%20Note_01.pdf </t>
  </si>
  <si>
    <t>RPPA Website &gt; KONEPS</t>
  </si>
  <si>
    <t xml:space="preserve">http://rppa.gov.rw </t>
  </si>
  <si>
    <t>http://www.minecofin.gov.rw/</t>
  </si>
  <si>
    <t>Smart City Rwanda Masterplan</t>
  </si>
  <si>
    <t>https://minict.gov.rw/fileadmin/user_upload/Smart_City_Rwanda_Masterplan.pdf</t>
  </si>
  <si>
    <t>http://www.gov.rw</t>
  </si>
  <si>
    <t>https://rwanda.opendataforafrica.org/</t>
  </si>
  <si>
    <t>https://minict.gov.rw/policies-publications/strategy/</t>
  </si>
  <si>
    <t>https://www.rti-rating.org/wp-content/uploads/Rwanda.pdf</t>
  </si>
  <si>
    <t>Data Protection and Privacy Bill</t>
  </si>
  <si>
    <t>https://minict.gov.rw/fileadmin/user_upload/Data_Protection_and_Privacy_Law__30-JAN-2020_Thursday__Final_Draft.pdf</t>
  </si>
  <si>
    <t>http://www.wipo.int/wipolex/en/details.jsp?id=10873</t>
  </si>
  <si>
    <t>ICT Hub Strategy</t>
  </si>
  <si>
    <t>https://minict.gov.rw/fileadmin/Documents/Mitec2018/Policies___Publication/Strategy/ICT_HUB_STRATEGY_FINAL.pdf</t>
  </si>
  <si>
    <t>Launch of RWASAT-1</t>
  </si>
  <si>
    <t>https://minict.gov.rw/news-notice/press-releases/</t>
  </si>
  <si>
    <t>Rwanda Information Society Authority</t>
  </si>
  <si>
    <t>https://www.risa.rw/home/#aboutrisa</t>
  </si>
  <si>
    <t>https://rssb.rw/</t>
  </si>
  <si>
    <t>https://www.irembo.gov.rw/</t>
  </si>
  <si>
    <t>Rwanda Information Society Authority (RISA)</t>
  </si>
  <si>
    <t>Enterprise Architecture Blueprint Development Guidelines for GoR.</t>
  </si>
  <si>
    <t>https://www.risa.rw/index.php?eID=dumpFile&amp;t=f&amp;f=177&amp;token=42e90a02528bde48698e21dbeb40f48865502acb</t>
  </si>
  <si>
    <t>https://www.risa.rw/fileadmin/user_upload/Enterprise_Architecture/GOR's%20EA%20Standards.pdf</t>
  </si>
  <si>
    <t>https://www.minecofin.gov.rw/</t>
  </si>
  <si>
    <t>https://www.rra.gov.rw/</t>
  </si>
  <si>
    <t>https://www.rra.gov.rw/index.php?id=6</t>
  </si>
  <si>
    <t>IPPIS -Integrated Personnel and Payroll Information System</t>
  </si>
  <si>
    <t>https://smarthr.mifotra.gov.rw/#/welcome</t>
  </si>
  <si>
    <t>IPPIS - Integrated Personnel and Payroll Information System</t>
  </si>
  <si>
    <t>https://www.mifotra.gov.rw/integrated-payroll-and-personnel-information-system-ippis</t>
  </si>
  <si>
    <t>Rwanda Social Security Board (RSSB)</t>
  </si>
  <si>
    <t>https://rssb.rw/scheme/pension-scheme</t>
  </si>
  <si>
    <t>https://rssb.rw/#schemes</t>
  </si>
  <si>
    <t>https://rppa.gov.rw/index.php?id=188</t>
  </si>
  <si>
    <t>https://www.minecofin.gov.rw/index.php?eID=dumpFile&amp;t=f&amp;f=12491&amp;token=1e15176c0aa47a7c8f529c6bb84d44b229a5bf2d</t>
  </si>
  <si>
    <t>https://www.risa.rw/</t>
  </si>
  <si>
    <t>https://c4ir.rw/projects</t>
  </si>
  <si>
    <t>https://www.risa.rw/home/</t>
  </si>
  <si>
    <t>https://www.rgb.rw/publications</t>
  </si>
  <si>
    <t>https://www.rra.gov.rw/index.php?id=5</t>
  </si>
  <si>
    <t>https://e-recruitment.mifotra.gov.rw/#/welcome</t>
  </si>
  <si>
    <t>https://www.risa.rw/fileadmin/user_upload/Others%20documents/ICT4_GOV_CLUSTER_STRATEGY_2020-2024.pdf</t>
  </si>
  <si>
    <t>https://www.minict.gov.rw/index.php?eID=dumpFile&amp;t=f&amp;f=1113&amp;token=6bd5df141510ec9655c37705edb3482d5b576058</t>
  </si>
  <si>
    <t>Personal Data Protection and Privacy Law</t>
  </si>
  <si>
    <t>https://www.risa.rw/index.php?eID=dumpFile&amp;t=f&amp;f=295&amp;token=55fe50daa4a687792f68a260a11cde46c14bd163</t>
  </si>
  <si>
    <t>Law relating to the protection of personal data and privacy</t>
  </si>
  <si>
    <t>https://www.govca.rw/</t>
  </si>
  <si>
    <t>National Digital Talent Policy</t>
  </si>
  <si>
    <t>https://www.minict.gov.rw/index.php?eID=dumpFile&amp;t=f&amp;f=38794&amp;token=74b679f3035bb39771564ee83aac03538b7d3d6d</t>
  </si>
  <si>
    <t>https://www.minict.gov.rw/projects/digital-ambassadors-programme</t>
  </si>
  <si>
    <t>WSM</t>
  </si>
  <si>
    <t>Samoa</t>
  </si>
  <si>
    <t>https://www.mof.gov.ws/</t>
  </si>
  <si>
    <t>https://www.mof.gov.ws/services/system-support/</t>
  </si>
  <si>
    <t>FinanceOne</t>
  </si>
  <si>
    <t>https://www.mof.gov.ws/wp-content/uploads/2019/02/Part_G.pdf</t>
  </si>
  <si>
    <t>http://www.revenue.gov.ws</t>
  </si>
  <si>
    <t>https://www.revenue.gov.ws/tax-rate</t>
  </si>
  <si>
    <t>https://www.revenue.gov.ws/customs-tariff</t>
  </si>
  <si>
    <t>HRMIS - Human Resource Management Information System</t>
  </si>
  <si>
    <t xml:space="preserve">http://www.psc.gov.ws/hrmis.htm </t>
  </si>
  <si>
    <t>FMIS - Finance One</t>
  </si>
  <si>
    <t>https://www.mof.gov.ws/payroll/</t>
  </si>
  <si>
    <t>http://www.mof.gov.ws</t>
  </si>
  <si>
    <t>Samoa Ministry of Finance</t>
  </si>
  <si>
    <t>http://www.mof.gov.ws/</t>
  </si>
  <si>
    <t>https://pacificdata.org/data/organization/samoa-data</t>
  </si>
  <si>
    <t>http://www.wipo.int/wipolex/en/details.jsp?id=7796</t>
  </si>
  <si>
    <t>Ministry of Commerce, Industry, and Labour</t>
  </si>
  <si>
    <t>https://www.mcil.gov.ws/</t>
  </si>
  <si>
    <t>Provident fund</t>
  </si>
  <si>
    <t>https://www.ssa.gov/policy/docs/progdesc/ssptw/2018-2019/asia/samoa.html</t>
  </si>
  <si>
    <t>https://set.revenue.gov.ws/</t>
  </si>
  <si>
    <t>One Government Digital Platform</t>
  </si>
  <si>
    <t>https://www.mof.gov.ws</t>
  </si>
  <si>
    <t>https://asyworld.revenue.gov.ws/portal/userIndex.jsf</t>
  </si>
  <si>
    <t>MoF</t>
  </si>
  <si>
    <t>https://www.psc.gov.ws/employment/</t>
  </si>
  <si>
    <t>SMR</t>
  </si>
  <si>
    <t>San Marino</t>
  </si>
  <si>
    <t>Ministry of Finance and Budget</t>
  </si>
  <si>
    <t>http://www.finanze.sm</t>
  </si>
  <si>
    <t>http://www.altalex.com/index.php?idnot=63379</t>
  </si>
  <si>
    <t>https://www.bcsm.sm/site/en/home/functions/statutary-functions/state-treasury.html</t>
  </si>
  <si>
    <t>http://www.consigliograndeegenerale.sm/contents/instance18/files/document/22881leggi_6439.pdf</t>
  </si>
  <si>
    <t>https://www.pa.sm/</t>
  </si>
  <si>
    <t>http://www.finanze.sm/on-line/home/aree-tematiche/finanza-pubblica/bando-di-gara.html</t>
  </si>
  <si>
    <t>Finance and Budget Department</t>
  </si>
  <si>
    <t>http://www.sanmarino.sm/on-line/en/home/public-administration/departments/finance-and-budget-department.html</t>
  </si>
  <si>
    <t>Act on Collection, Elaboration and Use of Computerised Personal Data</t>
  </si>
  <si>
    <t>https://garanteprivacy.sm/?page_id=302&amp;lang=en</t>
  </si>
  <si>
    <t>Guarantor for the Protection of Confidential and Personal Data</t>
  </si>
  <si>
    <t>https://garanteprivacy.sm/</t>
  </si>
  <si>
    <t>http://www.cc.sm/default.asp?id=362</t>
  </si>
  <si>
    <t>https://www.rgs.mef.gov.it/VERSIONE-I/e_government/amministrazioni_pubbliche/siope</t>
  </si>
  <si>
    <t>Web Services - PA Portal - Online Services of San Marino</t>
  </si>
  <si>
    <t>https://www.gov.sm/pub1/GovSM/Servizi-online-Pubblica-Amministrazione/Area-Finanze-e-Bilancio/IGR%C2%A0--Gestione-Imposte-dirette---Patrimoniale.html</t>
  </si>
  <si>
    <t>https://www.iss.sm/on-line/home.html</t>
  </si>
  <si>
    <t>Blockchain decree</t>
  </si>
  <si>
    <t>https://www.consigliograndeegenerale.sm/on-line/home/archivio-leggi-decreti-e-regolamenti/scheda17163165.html</t>
  </si>
  <si>
    <t>San Marino Innovation</t>
  </si>
  <si>
    <t>https://www.gov.sm/pub1/GovSM/Servizi-online-Pubblica-Amministrazione.html</t>
  </si>
  <si>
    <t>https://www.gov.sm/pub1/GovSM/Servizi-online-Pubblica-Amministrazione/Area-Finanze-e-Bilancio/Pagamento-Tributi-OnLine.html</t>
  </si>
  <si>
    <t>https://www.gov.sm/pub1/GovSM/search-risultati.html?queryStr=pagamento</t>
  </si>
  <si>
    <t>https://www.iss.sm/on-line/home/menudestra/servizi-on-line.html</t>
  </si>
  <si>
    <t>https://www.gov.sm/pub1/GovSM/Bandi-Pubblici-di-Reclutamento.html</t>
  </si>
  <si>
    <t>Protection of individuals with regard to the processing of personal data</t>
  </si>
  <si>
    <t>https://garanteprivacy.sm/pub1/garante/normativa-e-regolamenti.html</t>
  </si>
  <si>
    <t>https://www.agency.sm/en/services-for-your-business/electronic-signature</t>
  </si>
  <si>
    <t>https://www.agency.sm/en/san-marino-innovation</t>
  </si>
  <si>
    <t>STP</t>
  </si>
  <si>
    <t>São Tomé and Principe</t>
  </si>
  <si>
    <t>Ministry of Planning, Finance and Blue Economy</t>
  </si>
  <si>
    <t>https://financas.gov.st/</t>
  </si>
  <si>
    <t>e-SAFE - System of Financial Administration of the State</t>
  </si>
  <si>
    <t>https://www.imf.org/external/pubs/ft/scr/2014/cr1410.pdf</t>
  </si>
  <si>
    <t>https://financas.gov.st/index.php/direccoes/direccao-de-tesouro</t>
  </si>
  <si>
    <t>https://financas.gov.st/index.php/direccoes/direccao-dos-impostos</t>
  </si>
  <si>
    <t>https://financas.gov.st/index.php/direccoes/direccao-das-alfandegas</t>
  </si>
  <si>
    <t>https://www.pefa.org/node/1236</t>
  </si>
  <si>
    <t>https://www.financas.gov.st/</t>
  </si>
  <si>
    <t>https://saotome.opendataforafrica.org/</t>
  </si>
  <si>
    <t>http://inic.gov.st/docs/EstrGovDigital-STP-Jan2020.pdf</t>
  </si>
  <si>
    <t>Law No 03/2016 on Protection of Personal Data</t>
  </si>
  <si>
    <t>https://www.anpdp.st/docs_comprimidos/legislacao_nacional/law3_2016.pdf</t>
  </si>
  <si>
    <t>National Data Protection Agency (ANPDP)</t>
  </si>
  <si>
    <t>https://www.anpdp.st/</t>
  </si>
  <si>
    <t>Instituto Nacional de Segurança Social de São Tomé e Príncipe</t>
  </si>
  <si>
    <t>https://inss.st/</t>
  </si>
  <si>
    <t>https://impostos.financas.gov.st/</t>
  </si>
  <si>
    <t>https://inss.st/pensao.html</t>
  </si>
  <si>
    <t>https://www.emprego.st/index.php/pt/component/users/?view=reset&amp;Itemid=110</t>
  </si>
  <si>
    <t>SAU</t>
  </si>
  <si>
    <t>Saudi Arabia</t>
  </si>
  <si>
    <t>Government Cloud Computing</t>
  </si>
  <si>
    <t>https://www.yesser.gov.sa/EN/BuildingBlocks/Pages/GCloud_Computing.aspx</t>
  </si>
  <si>
    <t>The National Enterprise Architecture Framework</t>
  </si>
  <si>
    <t>https://www.yesser.gov.sa/EN/BuildingBlocks/NATIONAL_EA/Pages/General_Framework_and_Targets.aspx</t>
  </si>
  <si>
    <t>The Government Service Bus (GSB)</t>
  </si>
  <si>
    <t>https://www.yesser.gov.sa/EN/BuildingBlocks/government_service_bus/Pages/default.aspx</t>
  </si>
  <si>
    <t>http://www.mof.gov.sa</t>
  </si>
  <si>
    <t>https://www.mof.gov.sa/eservices/Pages/hsr.aspx</t>
  </si>
  <si>
    <t>http://www.sama.gov.sa/en-US/GovtSecurity/pages/treasuryBill.aspx?FilterField1=SAMABillYear&amp;FilterValue1=2013&amp;FilterField2=SAMABillMonth&amp;FilterValue2=09</t>
  </si>
  <si>
    <t>http://www.imf.org/external/pubs/ft/scr/2012/cr1293.pdf</t>
  </si>
  <si>
    <t>https://dzit.gov.sa</t>
  </si>
  <si>
    <t>https://dzit.gov.sa/e-sevices</t>
  </si>
  <si>
    <t>http://www.customs.gov.sa</t>
  </si>
  <si>
    <t>Nebras - Customs Automation Solutions</t>
  </si>
  <si>
    <t>https://www.customs.gov.sa/en</t>
  </si>
  <si>
    <t>https://www.mcs.gov.sa/ar/Pages/default.aspx</t>
  </si>
  <si>
    <t>https://www.mof.gov.sa/eservices/Pages/default.aspx</t>
  </si>
  <si>
    <t>https://www.mof.gov.sa/</t>
  </si>
  <si>
    <t>Strategic Priorities for Nanotechnology Program</t>
  </si>
  <si>
    <t>https://www.kfu.edu.sa/ar/Centers/science_tech_Unit/Documents/Nanotechnology%20Strategic%20Priorities.pdf</t>
  </si>
  <si>
    <t>https://www.my.gov.sa/wps/portal/snp/main</t>
  </si>
  <si>
    <t>https://www.mof.gov.sa/en/eservices/Pages/mostpopular.aspx</t>
  </si>
  <si>
    <t>https://www.mof.gov.sa/en/eservices/Pages/SADAD.aspx</t>
  </si>
  <si>
    <t>https://data.gov.sa/</t>
  </si>
  <si>
    <t>https://www.my.gov.sa/wps/portal/snp/aboutksa/eParticipation/!ut/p/z0/04_Sj9CPykssy0xPLMnMz0vMAfIjo8zivQIsTAwdDQz9LSw8XQ0CnT0s3JxDfA0M_A31g1Pz9AuyHRUBAxpwxg!!/</t>
  </si>
  <si>
    <t>https://www.adaa.gov.sa/en/About%20Adaa</t>
  </si>
  <si>
    <t>https://ndu.gov.sa/</t>
  </si>
  <si>
    <t>https://www.my.gov.sa/wps/portal/snp/aboutksa/digitaltransformation#header2_1</t>
  </si>
  <si>
    <t>https://www.my.gov.sa/wps/portal/snp/aboutksa/smartstrategy</t>
  </si>
  <si>
    <t>https://www.alriyadh.gov.sa/en/InportantInfo/Pages/DigitalSignature.aspx</t>
  </si>
  <si>
    <t>Professional Training Program</t>
  </si>
  <si>
    <t>https://www.yesser.gov.sa/EN/BuildingBlocks/capacity_building_initiative/Pages/Professional-Training-Progra.aspx</t>
  </si>
  <si>
    <t>https://www.yesser.gov.sa/EN/ProgramDefinition/Pages/Overview.aspx</t>
  </si>
  <si>
    <t>Deem Cloud</t>
  </si>
  <si>
    <t>SDAIA / National information Center (NIC)</t>
  </si>
  <si>
    <t>National Interoperability Standard , eHealth Interoperability Standard</t>
  </si>
  <si>
    <t>Ministry of Finance / NCGR (National center for government resource systems).</t>
  </si>
  <si>
    <t>Etimad platform - Government Financial Management Information System (GFMIS).</t>
  </si>
  <si>
    <t>https://portal.etimad.sa/</t>
  </si>
  <si>
    <t>Hybrid – (Oracle/SAP/In house).</t>
  </si>
  <si>
    <t>https://zatca.gov.sa</t>
  </si>
  <si>
    <t>ERAD</t>
  </si>
  <si>
    <t>https://zatca.gov.sa/en/eServices</t>
  </si>
  <si>
    <t>Masar platform beside Etimad platform + UGRP unified government resource planning system</t>
  </si>
  <si>
    <t>https://masar.sa/Portal/Account/Login</t>
  </si>
  <si>
    <t>Etimad platform – (Sarf system)</t>
  </si>
  <si>
    <t xml:space="preserve">General Organization for Social Insurance </t>
  </si>
  <si>
    <t>https://www.gosi.gov.sa</t>
  </si>
  <si>
    <t>For (Private Sector) Social insurance Management Information System(SIMIS), and for (Public Sector) it's Pension System</t>
  </si>
  <si>
    <t>Etimad platform (monafasat)</t>
  </si>
  <si>
    <t xml:space="preserve">By analyzing purchase orders, new purchase ways are identified that saves time to frequently orders. 		- Automation of 8 new buying methods, i.e. (framework agreement method is automated by introducing Etimad e-market) 		- Introducing digital contract and digital signature </t>
  </si>
  <si>
    <t xml:space="preserve">FIS Quantum (MOF as Operator)&amp; Bloomberg </t>
  </si>
  <si>
    <t>https://tms.mof.gov.sa/quantum/</t>
  </si>
  <si>
    <t>https://oss.dga.gov.sa/source</t>
  </si>
  <si>
    <t>https://oss.dga.gov.sa</t>
  </si>
  <si>
    <t>Smart Government Strategy (2020-24), KSA Open Data Strategy (2022-24), National Strategy for Data and AI (2020), beside National Spectrum Strategy 2025 and Internet of Things (IoT) Regulatory Framework.</t>
  </si>
  <si>
    <t>https://www.my.gov.sa</t>
  </si>
  <si>
    <t>https://www.my.gov.sa/wps/portal/snp/aboutPortal/performancedashboard</t>
  </si>
  <si>
    <t>https://zatca.gov.sa/en/eServices/Pages/default.aspx</t>
  </si>
  <si>
    <t>https://www.my.gov.sa/wps/portal/snp/aboutksa/ePayment</t>
  </si>
  <si>
    <t>https://www.gosi.gov.sa/GOSIOnline/GOSIOnlineHome?locale=en_US#.</t>
  </si>
  <si>
    <t>Digital Government Authority</t>
  </si>
  <si>
    <t>https://dga.gov.sa</t>
  </si>
  <si>
    <t>https://sdaia.gov.sa/ndmo/?Lang=en</t>
  </si>
  <si>
    <t>https://sdaia.gov.sa/ndmo/Files/PoliciesEn.pdf</t>
  </si>
  <si>
    <t>Digital Government Authority (https://dga.gov.sa) , https://raqmi.dga.gov.sa/?id=eservices_homepage</t>
  </si>
  <si>
    <t xml:space="preserve">Personal Data Protection Law </t>
  </si>
  <si>
    <t>National Data Management Office which is under Saudi Data and AI Authority.</t>
  </si>
  <si>
    <t>It's Part of Smart Government Strategy (Strategic objective 3.2 Enabled Government Workforce to drive transformation)</t>
  </si>
  <si>
    <t>National Digital Government Strategy</t>
  </si>
  <si>
    <t>DGA - Innovation and Emerging Technologies  Center</t>
  </si>
  <si>
    <t>https://govtech.dga.gov.sa</t>
  </si>
  <si>
    <t>DGA has launched Saudi Digital Investments Frontier (SDIF) where DGA is working on different initiatives to support the private sector, startups, SMEs in GovTech e.g. DGA is working on Digital government Investments strategy &amp; Digital government Local Content and Localization strategy and Vendor classification policy and system, National Framework agreements, E00-marketplace, P-TOM, Investments CoE: https://ntdp.gov.sa/ar/initiative/technology-development-financing-initiative , https://ntdp.gov.sa/ar/initiative/tomoh-tech-initiative , https://ntdp.gov.sa/ar/initiative/tech-entrepreneurship-support-initiative , https://www.lcgpa.gov.sa/ar/Initiatives/Pages/Initiatives_003.aspx</t>
  </si>
  <si>
    <t>SEN</t>
  </si>
  <si>
    <t>Senegal</t>
  </si>
  <si>
    <t>Ministry of the Economy and Finances</t>
  </si>
  <si>
    <t>http://www.finances.gouv.sn/</t>
  </si>
  <si>
    <t>ASTER / SIGFIP - Application des Services du Trésor en Réseau / Système Intégré de Gestion des Finances Publiques</t>
  </si>
  <si>
    <t>http://www.finances.gouv.sn/#</t>
  </si>
  <si>
    <t>http://www.finances.gouv.sn/dgcpt/</t>
  </si>
  <si>
    <t>http://www.impotsetdomaines.gouv.sn</t>
  </si>
  <si>
    <t>http://www.impotsetdomaines.gouv.sn/fr/sigtas</t>
  </si>
  <si>
    <t>http://www.douanes.sn</t>
  </si>
  <si>
    <t>Single Window &gt; GAINDE  - Gestion automatisée des Informations douanières et des échanges</t>
  </si>
  <si>
    <t>https://www.douanes.sn/en</t>
  </si>
  <si>
    <t>GIRAFFE - Gestion intégrée des Ressources, Administrations et Fonctionnaires de l’Etat du Sénégal </t>
  </si>
  <si>
    <t>http://www.fonctionpublique.gouv.sn/les-grands-projects/fichier-unifi%C3%A9</t>
  </si>
  <si>
    <t xml:space="preserve">http://www.marchespublics.sn </t>
  </si>
  <si>
    <t>Ministry of Finance, Directorate of Public Accounts and Treasury</t>
  </si>
  <si>
    <t>http://www.finances.gouv.sn/dgb/</t>
  </si>
  <si>
    <t>http://www.servicepublic.gouv.sn</t>
  </si>
  <si>
    <t>http://www.impotsetdomaines.gouv.sn/fr/teleprocedures</t>
  </si>
  <si>
    <t>https://www.opengovpartnership.org/members/senegal/</t>
  </si>
  <si>
    <t>https://senegal.opendataforafrica.org/</t>
  </si>
  <si>
    <t>https://www.sec.gouv.sn/sites/default/files/Strat%C3%A9gie%20S%C3%A9n%C3%A9gal%20Num%C3%A9rique%202016-2025.pdf</t>
  </si>
  <si>
    <t>Loi n° 2008-12 du 25 janvier 2008 sur la protection des données à caractère personnel (in French)</t>
  </si>
  <si>
    <t>http://www.wipo.int/edocs/lexdocs/laws/fr/sn/sn009fr.pdf</t>
  </si>
  <si>
    <t>Commission de protection des données personnelles, Commission for the protection of personal data</t>
  </si>
  <si>
    <t>https://www.cdp.sn/</t>
  </si>
  <si>
    <t>http://www.wipo.int/wipolex/fr/text.jsp?file_id=236001</t>
  </si>
  <si>
    <t>SNC2022 National Cybersecurity Strategy</t>
  </si>
  <si>
    <t>http://www.numerique.gouv.sn/mediatheque/documentation/strat%C3%A9gie-nationale-de-cybers%C3%A9curit%C3%A9-snc2022</t>
  </si>
  <si>
    <t>Ministry of the Digital Economy and Telecommunications</t>
  </si>
  <si>
    <t>Ministry of Public Function, Labor, Employment, and Professional Organizations</t>
  </si>
  <si>
    <t>https://fonctionpublique.sec.gouv.sn/</t>
  </si>
  <si>
    <t>Régime general de retraite</t>
  </si>
  <si>
    <t>https://www.ssa.gov/policy/docs/progdesc/ssptw/2018-2019/africa/senegal.html</t>
  </si>
  <si>
    <t>https://senegalservices.sn/demarche/remplir-une-declaration-de-taxe-sur-la-valeur-ajoutee-tva</t>
  </si>
  <si>
    <t>https://senegalservices.sn/demarches/emploi-et-travail/recherche-emploi</t>
  </si>
  <si>
    <t>SRB</t>
  </si>
  <si>
    <t>Serbia</t>
  </si>
  <si>
    <t>State Oracle Cloud</t>
  </si>
  <si>
    <t>https://www.srbija.gov.rs/vest/en/131530/serbia-second-european-country-to-have-establish-state-oracle-cloud.php</t>
  </si>
  <si>
    <t>The National Interoperability Framework</t>
  </si>
  <si>
    <t>https://www.ite.gov.rs/tekst/1999/lista-standarda-interoperabilnosti.php</t>
  </si>
  <si>
    <t>https://www.mfin.gov.rs/en/</t>
  </si>
  <si>
    <t>FMIS + BPMIS - Financial Management Information System / Budget Preparation and Monitoring Information System</t>
  </si>
  <si>
    <t>http://www.trezor.gov.rs/en/services/isib/</t>
  </si>
  <si>
    <t>https://www.trezor.gov.rs/en/</t>
  </si>
  <si>
    <t>http://www.trezor.gov.rs/uploads/file/Zakoni/Zakon%20o%20budzetskom%20sistemu.pdf</t>
  </si>
  <si>
    <t>http://purs.gov.rs</t>
  </si>
  <si>
    <t>https://eporezi.poreskauprava.gov.rs/user/login.html?back=/</t>
  </si>
  <si>
    <t>https://www.carina.rs/en/BusinessComunity/Pages/CustomsTariff.aspx</t>
  </si>
  <si>
    <t>ISCS - Information System of Customs Services</t>
  </si>
  <si>
    <t>http://www.euprava.gov.rs/eusluge/institucija?service=servicesForInstitution&amp;institutionId=45</t>
  </si>
  <si>
    <t>PR - Personnel Registry</t>
  </si>
  <si>
    <t>https://www.fcgsweden.se/projects/development-of-modern-human-resource-management-hrm-in-the-civil-service-the-republic-of-serbia</t>
  </si>
  <si>
    <t>https://www.pefa.org/node/986</t>
  </si>
  <si>
    <t>http://stariportal.ujn.gov.rs/</t>
  </si>
  <si>
    <t>Ministry of Finance, Public Debt Administration</t>
  </si>
  <si>
    <t>http://www.javnidug.gov.rs/eng/default.asp?P=32&amp;MenuItem=2</t>
  </si>
  <si>
    <t>Strategy for Dev't of AI</t>
  </si>
  <si>
    <t>https://www.media.srbija.gov.rs/medsrp/dokumenti/strategy_artificial_intelligence.pdf</t>
  </si>
  <si>
    <t>http://www.euprava.gov.rs</t>
  </si>
  <si>
    <t>http://purs.gov.rs/e-porezi/informacije.html</t>
  </si>
  <si>
    <t>http://www.euprava.gov.rs/eusluge/opis_usluge?generatedServiceId=1621</t>
  </si>
  <si>
    <t>https://www.opengovpartnership.org/members/serbia/</t>
  </si>
  <si>
    <t>https://data.gov.rs/</t>
  </si>
  <si>
    <t>https://crta.rs/wp-content/uploads/2018/03/Audit-of-political-engagement-in-Serbia-2015.pdf</t>
  </si>
  <si>
    <t>http://www.gs.gov.rs/english/strategije-vs.html</t>
  </si>
  <si>
    <t>https://www.rti-rating.org/wp-content/uploads/Serbia.pdf</t>
  </si>
  <si>
    <t>http://www.refworld.org/pdfid/4b5718f52.pdf</t>
  </si>
  <si>
    <t>Commissioner for Information of Public Importance and Personal Data Protection</t>
  </si>
  <si>
    <t>https://www.poverenik.rs/en/o-nama/authority.html</t>
  </si>
  <si>
    <t>http://www.ca.posta.rs/elektronski_sertifikati.htm</t>
  </si>
  <si>
    <t>Strategy for the Development of Digital Skills</t>
  </si>
  <si>
    <t>https://mtt.gov.rs/strategije1/</t>
  </si>
  <si>
    <t>IPA Twinning Project</t>
  </si>
  <si>
    <t>https://mtt.gov.rs/projekti-i-programi-finansiranja/tvining-projekat-ipa-2011/</t>
  </si>
  <si>
    <t>Ministry of Trade, Tourism and Telecommunications</t>
  </si>
  <si>
    <t>https://mtt.gov.rs/</t>
  </si>
  <si>
    <t>Office for IT and eGovernment</t>
  </si>
  <si>
    <t>It is monitored yet reports are not publicly available</t>
  </si>
  <si>
    <t>eUprava</t>
  </si>
  <si>
    <t>Not publicly available</t>
  </si>
  <si>
    <t>National Interoperability Framework and A List of Interoperability Standards</t>
  </si>
  <si>
    <t>Information sharing system of the government service bus; Serbian: Sistem za elektronsku razmenu podataka i.e., Informacioni sistem nad servisnom magistralom organa</t>
  </si>
  <si>
    <t>https://data.gov.rs/sr/datasets/pregled-poziva-veb-servisa-sistema-za-elektronsku-razmenu-podataka-ezup-po-institutsijama/</t>
  </si>
  <si>
    <t>FMIS + BPMIS - Financial Management Information System / Budget Preparation and Monitoring Information System/Public Investment Management System/Data Warehouse Sysetm</t>
  </si>
  <si>
    <t>http://www.trezor.gov.rs/en/services/isib/;https://www.mfin.gov.rs/en/</t>
  </si>
  <si>
    <t>SAP City of Belgrade/BIS+ISIB+SPIRI custom made</t>
  </si>
  <si>
    <t>ISCS--Information System</t>
  </si>
  <si>
    <t>ISKRA</t>
  </si>
  <si>
    <t>https://mfin.gov.rs/sr/aktivnosti-1/mali-iskra-uvodi-red-u-sistem-zarada-kod-korisnika-javnih-sredstava-1</t>
  </si>
  <si>
    <t>The Pension and Disability Insurance Fund</t>
  </si>
  <si>
    <t>https://www.pio.rs/</t>
  </si>
  <si>
    <t>https://jnportal.ujn.gov.rs/</t>
  </si>
  <si>
    <t>"Smart lots" procurements, Dynamic purchasing system combined with e-Catalogue</t>
  </si>
  <si>
    <t>Reports are accessible only by administrators / operators of the system.</t>
  </si>
  <si>
    <t>PDMS</t>
  </si>
  <si>
    <t>PIMIS</t>
  </si>
  <si>
    <t>Report</t>
  </si>
  <si>
    <t>https://www.srbija.gov.rs/tekst/en/149169/strategy-for-the-development-of-artificial-intelligence-in-the-republic-of-serbia-for-the-period-2020-2025.php</t>
  </si>
  <si>
    <t>Ministry of Education, Science and Technological Development</t>
  </si>
  <si>
    <t>https://ai.gov.rs</t>
  </si>
  <si>
    <t>https://euprava.gov.rs/</t>
  </si>
  <si>
    <t>https://green.gov.rs/</t>
  </si>
  <si>
    <t>https://eporezi.purs.gov.rs/</t>
  </si>
  <si>
    <t>https://nsz.gov.rs/employee/jobs/search</t>
  </si>
  <si>
    <t>https://ekonsultacije.gov.rs/</t>
  </si>
  <si>
    <t>https://euprava.gov.rs/kontakt</t>
  </si>
  <si>
    <t>https://www.srbija.gov.rs/kontakt/315</t>
  </si>
  <si>
    <t>https://ite.gov.rs/</t>
  </si>
  <si>
    <t>https://www.ite.gov.rs/tekst/127/budzet.php</t>
  </si>
  <si>
    <t>Office for IT and eGovernment (in charge of GSB and information sharing system as well as open data and data platform “Smart Serbia”)</t>
  </si>
  <si>
    <t>Annual Report 2020</t>
  </si>
  <si>
    <t>Commissioner for Inforamtion of Public Importance and Personal Data Protection</t>
  </si>
  <si>
    <t>Annual Report</t>
  </si>
  <si>
    <t>https://mtt.gov.rs/extfile/sr/718/Strategija%20razvoja%20digitalnih%20vestina%20u%20RS%20za%20period%202020-2024.pdf</t>
  </si>
  <si>
    <t>https://mtt.gov.rs/tekst/31936/povezane-skole.php</t>
  </si>
  <si>
    <t>https://rsjp.gov.rs/wp-content/uploads/Program-za-pojednostavljenje-administrativnih-postupaka-ePAPIR.pdf</t>
  </si>
  <si>
    <t>https://rsjp.gov.rs/wp-content/uploads/Izvestaj-o-realizaciji-Akcionog-plana-e-Papir-u-2020.-godini.pdf</t>
  </si>
  <si>
    <t>Council for incitement of digital economy development, innovation, high-tech entrepreneurship and digitalization of business entities’ operation</t>
  </si>
  <si>
    <t xml:space="preserve">https://www.pravno-informacioni-sistem.rs/SlGlasnikPortal/eli/rep/sgrs/vlada/odluka/2021/38/4/reg </t>
  </si>
  <si>
    <t>https://www.mpn.gov.rs/wp-content/uploads/2021/12/Strategija-razvoja-stertup-ekosistema-RS-od-2021-do-2025.pdf</t>
  </si>
  <si>
    <t>https://www.ujn.gov.rs/wp-content/uploads/2021/07/Public-Procurement-Law-OG-91_2019-PPO.pdf</t>
  </si>
  <si>
    <t>http://www.inovacionifond.rs/cir/o-fondu/dokumenti-i-akti/izvestaj-o-radu</t>
  </si>
  <si>
    <t>SYC</t>
  </si>
  <si>
    <t>Seychelles</t>
  </si>
  <si>
    <t>http://www.finance.gov.sc/</t>
  </si>
  <si>
    <t>VAM - Virtual Accounting Mate</t>
  </si>
  <si>
    <t>https://www.pefa.org/node/671</t>
  </si>
  <si>
    <t>https://www.cbs.sc/GovernmentDebt/treasurybills.html</t>
  </si>
  <si>
    <t>http://www.statehouse.gov.sc/</t>
  </si>
  <si>
    <t>http://www.src.gov.sc</t>
  </si>
  <si>
    <t>CMS + e-Services - Client Management System (CMS) + Online services and forms</t>
  </si>
  <si>
    <t>https://eservice.egov.sc/eGateway/public/AllEServices.aspx?type=all</t>
  </si>
  <si>
    <t>HRIS - Human Resources Information System)</t>
  </si>
  <si>
    <t>VAM - Visual Accounting Mate</t>
  </si>
  <si>
    <t>National Tender Board</t>
  </si>
  <si>
    <t xml:space="preserve">http://www.ntb.sc </t>
  </si>
  <si>
    <t>President's Office</t>
  </si>
  <si>
    <t>https://eservice.egov.sc/eGateway/homepage.aspx</t>
  </si>
  <si>
    <t>https://eservice.egov.sc/egateway/homepage.aspx</t>
  </si>
  <si>
    <t>https://www.opengovpartnership.org/members/seychelles/</t>
  </si>
  <si>
    <t>https://seychelles.opendataforafrica.org/</t>
  </si>
  <si>
    <t>http://www.ict.gov.sc/resources/policy.pdf</t>
  </si>
  <si>
    <t>https://www.rti-rating.org/wp-content/uploads/2018/09/Seychelles.RTI_.July2018.pdf</t>
  </si>
  <si>
    <t>Data Protection Act 2003 (in English)</t>
  </si>
  <si>
    <t>http://greybook.seylii.org/se/2003-9</t>
  </si>
  <si>
    <t xml:space="preserve">Data Protection Commissioner </t>
  </si>
  <si>
    <t>http://www.src.gov.sc/pages/pressreleases/2013/ASYCUDAWorld.aspx</t>
  </si>
  <si>
    <t>Department of Information Communications Technology</t>
  </si>
  <si>
    <t>E-Service Gateway</t>
  </si>
  <si>
    <t>Internal report.</t>
  </si>
  <si>
    <t>Ministry of Finance, National Planning and Trade</t>
  </si>
  <si>
    <t>VAM - Visual AccountMate</t>
  </si>
  <si>
    <t>VAM</t>
  </si>
  <si>
    <t>Client Management System (CMS) + Online services and forms</t>
  </si>
  <si>
    <t>http://asycuda.egov.sc:8081/asycuda/</t>
  </si>
  <si>
    <t>https://asycuda.org/en/</t>
  </si>
  <si>
    <t>Its implemented but no documentation.</t>
  </si>
  <si>
    <t>Payroll</t>
  </si>
  <si>
    <t>Its Implemented in the system but no documented.</t>
  </si>
  <si>
    <t>Agency for Social Protection (ASP)</t>
  </si>
  <si>
    <t>http://www.asp.gov.sc/</t>
  </si>
  <si>
    <t>Agency for Social Protection (ASP) Information System</t>
  </si>
  <si>
    <t>Procurement Oversight unit (POU)</t>
  </si>
  <si>
    <t>http://www.pou.gov.sc/</t>
  </si>
  <si>
    <t>It is implemented but no documentation.</t>
  </si>
  <si>
    <t>https://eservice.egov.sc/eGateway/homepage.aspx?ReturnUrl=%2feGateway</t>
  </si>
  <si>
    <t xml:space="preserve">https://pensionfund.sc/ </t>
  </si>
  <si>
    <t>http://www.ict.gov.sc/</t>
  </si>
  <si>
    <t>https://eservice.egov.sc/egateway/public/AllEServices.aspx?type=all</t>
  </si>
  <si>
    <t>https://seylii.org/sc/ACT%204%20OF%202018.PDF</t>
  </si>
  <si>
    <t>https://www.infocom.sc/wp-content/uploads/2021/12/Statistical-Report-July-2018-Dec-2020.pdf</t>
  </si>
  <si>
    <t>Science, Technology &amp; Innovation Policy and Strategy 2016-2025</t>
  </si>
  <si>
    <t>https://www.nation.sc/archive/255827/launch-of-first-science-technology-and-innovation-sti-policy-and-strategy-document</t>
  </si>
  <si>
    <t>Division of Science Technology and Innovation</t>
  </si>
  <si>
    <t>http://industry.gov.sc/</t>
  </si>
  <si>
    <t>SLE</t>
  </si>
  <si>
    <t>Sierra Leone</t>
  </si>
  <si>
    <t>https://www.dsti.gov.sl/dsti-sierra-leone-signs-a-new-partnership-with-e-governance-academy-of-estonia/</t>
  </si>
  <si>
    <t>http://www.mofed.gov.sl</t>
  </si>
  <si>
    <t>https://mof.gov.sl/</t>
  </si>
  <si>
    <t>https://mof.gov.sl/2019/03/25/minister-of-finance-signed-usforty-million-budget-support-grants-with-world-bank/</t>
  </si>
  <si>
    <t>http://www.nra.gov.sl</t>
  </si>
  <si>
    <t>VIPS - Value Added Tax Information Processing System</t>
  </si>
  <si>
    <t>http://www.crownagents.com/our-work/projects/detail/sierra-leone-national-revenue-service</t>
  </si>
  <si>
    <t>HRMIS - IFMIS Human Resources Management Information System</t>
  </si>
  <si>
    <t>http://www.hrmo.gov.sl/</t>
  </si>
  <si>
    <t>IFMIS Payroll - IFMIS Payroll Module</t>
  </si>
  <si>
    <t>https://www.nra.gov.sl/businesses-and-organisations/pay-you-earn-paye</t>
  </si>
  <si>
    <t>National Public Procurement Authority</t>
  </si>
  <si>
    <t xml:space="preserve">http://www.publicprocurement.gov.sl </t>
  </si>
  <si>
    <t>Ministry of Finance, Public Debt Department</t>
  </si>
  <si>
    <t>National Innovation &amp; Digital Strategy</t>
  </si>
  <si>
    <t>https://www.dsti.gov.sl/wp-content/uploads/2019/11/Sierra-Leone-National-Innovation-and-Digital-Strategy.pdf</t>
  </si>
  <si>
    <t>https://www.opengovpartnership.org/members/sierra-leone/</t>
  </si>
  <si>
    <t>https://www.opendatasl.gov.sl/</t>
  </si>
  <si>
    <t>https://www.rti-rating.org/wp-content/uploads/Sierra-Leone.pdf</t>
  </si>
  <si>
    <t>Personal Data Protection within ECOWAS</t>
  </si>
  <si>
    <t>http://www.statewatch.org/news/2013/mar/ecowas-dp-act.pdf</t>
  </si>
  <si>
    <t>https://www.dsti.gov.sl/</t>
  </si>
  <si>
    <t>Via hard copy of supporting document</t>
  </si>
  <si>
    <t>https://mof.gov.sl/wp-content/uploads/2020/03/TSA-Operations-Manual-final-1.pdf</t>
  </si>
  <si>
    <t>Integrated Tax Administration System</t>
  </si>
  <si>
    <t>https://itas.nra.gov.sl/#/portalhome</t>
  </si>
  <si>
    <t>http://nra.gov.sl/news/full-digital-transformation-nra-takes-concrete-steps-boost-operations</t>
  </si>
  <si>
    <t>http://www.nra.gov.sl/onlineservices</t>
  </si>
  <si>
    <t>https://www.nra.gov.sl/asycudaworld</t>
  </si>
  <si>
    <t>https://mof.gov.sl/wp-content/uploads/2021/04/Annual-Accunts-2020-Unaudited.pdf</t>
  </si>
  <si>
    <t xml:space="preserve">National Social Security and Insurance Trust </t>
  </si>
  <si>
    <t>NAPOS-II</t>
  </si>
  <si>
    <t>CS-MDMS</t>
  </si>
  <si>
    <t>Ministry of Information &amp; Communication; Directorate of Science Technology &amp; Innovation</t>
  </si>
  <si>
    <t>https://digitalprinciples.org/enterprise-architecture-and-digital-principles/</t>
  </si>
  <si>
    <t>http://www.sierra-leone.org/Laws/2013-02.pdf</t>
  </si>
  <si>
    <t>https://raic.gov.sl/index.php/en/</t>
  </si>
  <si>
    <t>Draft Data Protection Policy and Bill</t>
  </si>
  <si>
    <t>https://ncra.gov.sl/ncra-holds-national-validation-meeting-of-the-draft-data-protection-policy-bill-and-regulation-2/</t>
  </si>
  <si>
    <t>National Digital Transformation Strategy and National Digital Development Policy</t>
  </si>
  <si>
    <t>https://mof.gov.sl/wp-content/uploads/2022/05/Stakeholder-Engagement-Plan-for-SLDTP.pdf</t>
  </si>
  <si>
    <t xml:space="preserve">Ministry of Information &amp; Communications ;Directorate of Science Technology &amp; Innovation </t>
  </si>
  <si>
    <t>SGP</t>
  </si>
  <si>
    <t>Singapore</t>
  </si>
  <si>
    <t>The Government Commercial Cloud</t>
  </si>
  <si>
    <t>https://www.developer.gov.sg/technologies/infrastructure-and-hosting/government-commercial-cloud.html</t>
  </si>
  <si>
    <t>Digital Government Blueprint</t>
  </si>
  <si>
    <t>https://www.tech.gov.sg/media/technews/digital-government-blueprint</t>
  </si>
  <si>
    <t>Singapore Government Technology Stack</t>
  </si>
  <si>
    <t>https://www.tech.gov.sg/products-and-services/singapore-government-tech-stack</t>
  </si>
  <si>
    <t>http://www.mof.gov.sg</t>
  </si>
  <si>
    <t>http://www.vital.gov.sg</t>
  </si>
  <si>
    <t>https://www.mas.gov.sg/bonds-and-bills</t>
  </si>
  <si>
    <t>http://statutes.agc.gov.sg/aol/search/display/view.w3p;ident=52db0858-2b00-4b42-b3d8-7d77e0b06356;page=0;query=DocId%3A%2216fb75f8-18de-438d-a559-c0b74a288e3d%22%20Status%3Ainforce%20Depth%3A0;rec=0#legis</t>
  </si>
  <si>
    <t>http://www.iras.gov.sg</t>
  </si>
  <si>
    <t>https://www.iras.gov.sg/irashome/default.aspx#</t>
  </si>
  <si>
    <t>http://www.customs.gov.sg</t>
  </si>
  <si>
    <t>TradeExchange + e-Customs - Single Window + e-Customs Portal</t>
  </si>
  <si>
    <t>https://www.customs.gov.sg/eservices/customs-forms-and-service-links</t>
  </si>
  <si>
    <t>https://www.hrmssingapore.com/</t>
  </si>
  <si>
    <t>http://www.payroll-singapore.com.sg/</t>
  </si>
  <si>
    <t>GeBIZ</t>
  </si>
  <si>
    <t>https://www.gebiz.gov.sg/</t>
  </si>
  <si>
    <t>Ministry of Finance, Accountant-General Department (AGD)</t>
  </si>
  <si>
    <t>http://www.agd.gov.sg/</t>
  </si>
  <si>
    <t>https://www.developer.gov.sg/communities/open-source-technologies/</t>
  </si>
  <si>
    <t>https://www.smartnation.gov.sg/docs/default-source/default-document-library/national-ai-strategy.pdf?sfvrsn=2c3bd8e9_4</t>
  </si>
  <si>
    <t>https://citizenconnectcentre.sg/</t>
  </si>
  <si>
    <t>https://mytax.iras.gov.sg/ESVWeb/default.aspx</t>
  </si>
  <si>
    <t>https://www.mas.gov.sg/development/e-payments</t>
  </si>
  <si>
    <t>https://www.smartnation.gov.sg/what-is-smart-nation/initiatives/Digital-Government-Services</t>
  </si>
  <si>
    <t>http://data.gov.sg/</t>
  </si>
  <si>
    <t>https://www.reach.gov.sg/about-us/about-reach</t>
  </si>
  <si>
    <t>https://www.tech.gov.sg/products-and-services/ecitizen-ideas/</t>
  </si>
  <si>
    <t>GovTech - Singapore</t>
  </si>
  <si>
    <t>https://www.tech.gov.sg/</t>
  </si>
  <si>
    <t>Government Data Office</t>
  </si>
  <si>
    <t>https://www.sgdi.gov.sg/ministries/pmo/departments/sndgo/departments/gdo</t>
  </si>
  <si>
    <t>https://www.csc.gov.sg/articles/bring-data-in-the-heart-of-digital-government</t>
  </si>
  <si>
    <t>https://www.mof.gov.sg/policies/e-government</t>
  </si>
  <si>
    <t>https://sso.agc.gov.sg/Act/PSGA2018#:~:text=%E2%80%9Cwhole%2Dof%2Dgovernment%E2%80%9D,of%20the%20Singapore%20public%20sector.&amp;text=under%20a%20secondment%20arrangement%20making,the%20service%20of%20the%20individual.&amp;text=the%20Singapore%20public%20sector%20agency,custody%20of%20some%20other%20person.</t>
  </si>
  <si>
    <t>Personal Data Protection Act 2012 (in English)</t>
  </si>
  <si>
    <t>https://sso.agc.gov.sg/Act/PDPA2012</t>
  </si>
  <si>
    <t>Personal Data Protection Commission (PDPC) Singapore</t>
  </si>
  <si>
    <t>http://www.pdpc.gov.sg/</t>
  </si>
  <si>
    <t>https://www.ndi-api.gov.sg/library/trusted-services/ds/introduction</t>
  </si>
  <si>
    <t>DG Blueprint</t>
  </si>
  <si>
    <t>https://www.tech.gov.sg/digital-government-blueprint/</t>
  </si>
  <si>
    <t>CentEx</t>
  </si>
  <si>
    <t>https://www.smartnation.gov.sg/what-is-smart-nation/initiatives/Digital-Government-Services/centex</t>
  </si>
  <si>
    <t>Smart Nation Singapore</t>
  </si>
  <si>
    <t>https://www.smartnation.gov.sg/</t>
  </si>
  <si>
    <t>Government on Commercial Cloud</t>
  </si>
  <si>
    <t>https://www.developer.tech.gov.sg/products/categories/infrastructure-and-hosting/government-on-commercial-cloud/overview.html</t>
  </si>
  <si>
    <t>AWS, Google, Azure</t>
  </si>
  <si>
    <t>https://www.developer.tech.gov.sg/singapore-government-tech-stack/overview/index.html</t>
  </si>
  <si>
    <t>https://www.developer.tech.gov.sg/products/categories/data-and-apis/apex/overview.html</t>
  </si>
  <si>
    <t>Central Provident Fund</t>
  </si>
  <si>
    <t>https://www.cpf.gov.sg/member/cpf-overview</t>
  </si>
  <si>
    <t>https://www.developer.tech.gov.sg/products/categories/open-source/index.html</t>
  </si>
  <si>
    <t>https://www.life.gov.sg/</t>
  </si>
  <si>
    <t>https://www.developer.tech.gov.sg/products/categories/analytics/wogaa/overview.html</t>
  </si>
  <si>
    <t>https://www.iras.gov.sg/</t>
  </si>
  <si>
    <t>https://www.mycareersfuture.gov.sg/</t>
  </si>
  <si>
    <t>https://www.tech.gov.sg/who-we-are/our-statistics/</t>
  </si>
  <si>
    <t>PMO</t>
  </si>
  <si>
    <t>https://www.tech.gov.sg/media/corporate-publications/annual-reports</t>
  </si>
  <si>
    <t>SNDGO</t>
  </si>
  <si>
    <t>IMDA</t>
  </si>
  <si>
    <t>SVK</t>
  </si>
  <si>
    <t>Slovak Republic</t>
  </si>
  <si>
    <t>eGovernment cloud</t>
  </si>
  <si>
    <t>https://www.vicepremier.gov.sk/en/sections/informatization/egovernment/government-cloud/index.html</t>
  </si>
  <si>
    <t>https://www.vicepremier.gov.sk/en/sections/informatization/egovernment/architecture-management/index.html</t>
  </si>
  <si>
    <t>Single Digital Gateway</t>
  </si>
  <si>
    <t>https://www.vicepremier.gov.sk/sekcie/informatizacia/jednotny-digitalny-trh/jednotna-digitalna-brana/</t>
  </si>
  <si>
    <t>Ministrstvo Financií - Ministry of Finance, Slovakia</t>
  </si>
  <si>
    <t>http://www.finance.gov.sk</t>
  </si>
  <si>
    <t>https://www.pempal.org/sites/pempal/files/attachments/PNADK595.pdf</t>
  </si>
  <si>
    <t>SAP + Oracle</t>
  </si>
  <si>
    <t>http://www.pokladnica.sk</t>
  </si>
  <si>
    <t>http://publicfinance.undp.sk/wp-content/uploads/2015/11/Lessons-learned-Debt-and-Liquidity-Management-in-the-Slovak-Republic.pdf</t>
  </si>
  <si>
    <t>https://www.mfsr.sk/en/taxes-customs-accounting/</t>
  </si>
  <si>
    <t>https://www.financnasprava.sk/sk/elektronicke-sluzby/verejne-sluzby</t>
  </si>
  <si>
    <t>http://www.financnasprava.sk</t>
  </si>
  <si>
    <t>EMCS + ISST - Excise Movement and Control System  + Integrated System for Tariff Administration</t>
  </si>
  <si>
    <t>https://www.financnasprava.sk/sk/elektronicke-sluzby/elektronicka-komunikacia/elektr-komunikacia-clo-emcs</t>
  </si>
  <si>
    <t>http://informatizacia.sk/ustredny-portal-verejnej-spravy/6259s</t>
  </si>
  <si>
    <t>http://www.rokovania.sk/File.aspx/ViewDocumentHtml/Mater-Dokum-96150?prefixFile=m_</t>
  </si>
  <si>
    <t>EVO</t>
  </si>
  <si>
    <t xml:space="preserve">https://evo.gov.sk </t>
  </si>
  <si>
    <t>Slovakian Debt and Liquidity Management Agency</t>
  </si>
  <si>
    <t>http://www.ardal.sk/</t>
  </si>
  <si>
    <t>ITMS + FMIS - EU project management (ITMS) + Register of investment projects (FMIS)</t>
  </si>
  <si>
    <t>http://www.itms.datacentrum.sk/itms-2007-2013/verejna-cast-itms-ii-itms-portal-7f.html</t>
  </si>
  <si>
    <t>https://joinup.ec.europa.eu/sites/default/files/inline-files/OSS%20Country%20Intelligence%20Report_SK_0.pdf</t>
  </si>
  <si>
    <t xml:space="preserve">Action plan for the digital transformation of Slovakia for 2019 –2022 </t>
  </si>
  <si>
    <t>https://ec.europa.eu/knowledge4policy/ai-watch/slovakia-ai-strategy-report</t>
  </si>
  <si>
    <t>https://www.slovensko.sk/sk/najst-sluzbu</t>
  </si>
  <si>
    <t>https://www.indprop.gov.sk/?electronic-filing</t>
  </si>
  <si>
    <t>https://www.opengovpartnership.org/members/slovak-republic/</t>
  </si>
  <si>
    <t>http://data.gov.sk/</t>
  </si>
  <si>
    <t>https://www.vicepremier.gov.sk/sekcie/informatizacia/index.html</t>
  </si>
  <si>
    <t>Data Management Office of the Slovak Republic</t>
  </si>
  <si>
    <t>http://informatizacia.sk/manazment-udajov/26253s</t>
  </si>
  <si>
    <t>https://rokovania.gov.sk/RVL/Material/23815/1</t>
  </si>
  <si>
    <t>https://www.rti-rating.org/wp-content/uploads/Slovakia.pdf</t>
  </si>
  <si>
    <t>http://www.legislationline.org/topics/country/4/topic/3</t>
  </si>
  <si>
    <t xml:space="preserve">Office for Personal Data Protection of the Slovak Republic </t>
  </si>
  <si>
    <t>https://dataprotection.gov.sk/</t>
  </si>
  <si>
    <t>http://www.nbusr.sk/sk/elektronicky-podpis/</t>
  </si>
  <si>
    <t>Action plan for Digital Transformation</t>
  </si>
  <si>
    <t>https://www.mirri.gov.sk/sekcie/informatizacia/narodne-iniciativy/digitalne-zrucnosti/index.html</t>
  </si>
  <si>
    <t>Digital Coalition Initiative</t>
  </si>
  <si>
    <t>https://www.mirri.gov.sk/sekcie/informatizacia/narodne-iniciativy/digitalna-koalicia/index.html</t>
  </si>
  <si>
    <t>Ministry of Investments, Regional Development and Informatization of the Slovak Republic</t>
  </si>
  <si>
    <t>Act No 177/2018</t>
  </si>
  <si>
    <t>https://www.slov-lex.sk/pravne-predpisy/SK/ZZ/2018/177/20191201.html</t>
  </si>
  <si>
    <t xml:space="preserve">Ministry of Labour, Social Affairs and Family </t>
  </si>
  <si>
    <t>https://www.employment.gov.sk/en/</t>
  </si>
  <si>
    <t>Pension insurance</t>
  </si>
  <si>
    <t>https://www.socpoist.sk/dochodkove-poistenie-qcg/48006s</t>
  </si>
  <si>
    <t>2030 Digital Transformation Strategy for Slovakia</t>
  </si>
  <si>
    <t>https://www.mirri.gov.sk/wp-content/uploads/2019/10/SDT-English-Version-FINAL.pdf</t>
  </si>
  <si>
    <t>https://www.mfsr.sk/en/</t>
  </si>
  <si>
    <t>https://www.slovensko.sk/en/life-situation/life-situation/_how-to-file-a-tax-return-elect/</t>
  </si>
  <si>
    <t>https://joinup.ec.europa.eu/sites/default/files/inline-files/Digital_Public_Administration_Factsheets_Slovakia_vFINAL.pdf</t>
  </si>
  <si>
    <t>https://www.socpoist.sk/davka-v-nezamestnanosti/1361s</t>
  </si>
  <si>
    <t>https://www.slovensko.sk/sk/titulna-stranka</t>
  </si>
  <si>
    <t>https://www.mirri.gov.sk/en/index.html</t>
  </si>
  <si>
    <t>https://www.slov-lex.sk/pravne-predpisy/SK/ZZ/2018/18/</t>
  </si>
  <si>
    <t>https://www.mirri.gov.sk/</t>
  </si>
  <si>
    <t>https://dataprotection.gov.sk/uoou/</t>
  </si>
  <si>
    <t>https://www.slov-lex.sk/pravne-predpisy/SK/ZZ/2016/272/</t>
  </si>
  <si>
    <t>https://itakademia.sk/</t>
  </si>
  <si>
    <t>https://www.mirri.gov.sk/sekcie/informatizacia/digitalne-inovacie/umela-inteligencia/index.html</t>
  </si>
  <si>
    <t>https://www.mirri.gov.sk/sekcie/platforma-inovativnych-rieseni/index.html</t>
  </si>
  <si>
    <t>Digital Transformation Strategy of Slovakia 2030</t>
  </si>
  <si>
    <t>SVN</t>
  </si>
  <si>
    <t>Slovenia</t>
  </si>
  <si>
    <t>Slovenian State Cloud (SSC or DRO) </t>
  </si>
  <si>
    <t>https://nio.gov.si/nio/asset/drzavni+racunalniski+oblak+dro?lang=en</t>
  </si>
  <si>
    <t>Generične Tehnološke Zahteve - Technical Guidelines</t>
  </si>
  <si>
    <t>https://nio.gov.si/nio/asset/dokument+genericne+tehnoloske+zahteve+gtz-743?lang=en</t>
  </si>
  <si>
    <t>https://nio.gov.si/nio/asset/nacionalni+okvir+interoperabilnosti+portal+nio?lang=en</t>
  </si>
  <si>
    <t>Ministry of Finance of the Republic of Slovenia</t>
  </si>
  <si>
    <t>http://www.mf.gov.si</t>
  </si>
  <si>
    <t>SAPPrA+MFERAC - Financial Management Information System</t>
  </si>
  <si>
    <t>https://www.gov.si/zbirke/storitve/mferac/</t>
  </si>
  <si>
    <t>Oracle + LDSW</t>
  </si>
  <si>
    <t>http://www.ujp.gov.si/</t>
  </si>
  <si>
    <t>https://www.gov.si/en/topics/managing-cash-resources-of-the-state-treasury-single-account/</t>
  </si>
  <si>
    <t>http://www.fu.gov.si</t>
  </si>
  <si>
    <t>e-Davki - e-Tax and other portals</t>
  </si>
  <si>
    <t>http://edavki.durs.si</t>
  </si>
  <si>
    <t>e-Customs / SICIS - Slovenian Customs Information System</t>
  </si>
  <si>
    <t>https://www.fu.gov.si/en/customs/work_with_us/e_customs/</t>
  </si>
  <si>
    <t>HRM - Human Resources Management</t>
  </si>
  <si>
    <t>http://help.sap.com/erp_hcm_ias2_2014_01/helpdata/en/C9/99D652293C0026E10000000A4450E5/frameset.htm</t>
  </si>
  <si>
    <t>ProcurementPortal</t>
  </si>
  <si>
    <t xml:space="preserve">http://www.e-narocanje.si  </t>
  </si>
  <si>
    <t>https://www.gov.si/en/state-authorities/ministries/ministry-of-finance/</t>
  </si>
  <si>
    <t>APPrA - -</t>
  </si>
  <si>
    <t>https://proracun.gov.si/</t>
  </si>
  <si>
    <t>https://joinup.ec.europa.eu/sites/default/files/inline-files/OSS%20Country%20Intelligence%20Report_SI_0.pdf</t>
  </si>
  <si>
    <t>National AI Strategy for Slovenia</t>
  </si>
  <si>
    <t>https://ec.europa.eu/knowledge4policy/ai-watch/slovenia-ai-strategy-report_en#:~:text=The%20development%20of%20a%20national,place%20to%20develop%20the%20strategy.</t>
  </si>
  <si>
    <t>https://e-uprava.gov.si/</t>
  </si>
  <si>
    <t>http://edavki.durs.si/OpenPortal/Pages/FormProcedure/Intro.aspx</t>
  </si>
  <si>
    <t>https://www.bsi.si/en/payments-and-infrastructure/payment-services-and-electronic-money/payment-services</t>
  </si>
  <si>
    <t>https://podatki.gov.si/</t>
  </si>
  <si>
    <t>https://e-uprava.gov.si/pomoc-kontakt/vprasanja-in-mnenja.html</t>
  </si>
  <si>
    <t>Digital Solvenia</t>
  </si>
  <si>
    <t>http://www.digitalna.si/en/</t>
  </si>
  <si>
    <t>Information Commissioner</t>
  </si>
  <si>
    <t>https://www.ip-rs.si/</t>
  </si>
  <si>
    <t>https://www.ip-rs.si/zakonodaja/zakon-o-informacijskem-pooblascencu/</t>
  </si>
  <si>
    <t>https://www.gov.si/assets/ministrstva/MJU/DID/Digital-Slovenia-2020-Development-Strategy-for-the-Information-Society-until-2020.pdf</t>
  </si>
  <si>
    <t>https://www.rti-rating.org/wp-content/uploads/Slovenia.pdf</t>
  </si>
  <si>
    <t>Personal Data Protection Act 1990 (in English)</t>
  </si>
  <si>
    <t>http://www.legislationline.org/documents/action/popup/id/3828</t>
  </si>
  <si>
    <t>Informacijski pooblaščenec (IP) Information Commissioner</t>
  </si>
  <si>
    <t>http://www.sigen-ca.si/pridobitev_fizicni.php</t>
  </si>
  <si>
    <t>Development Strategy for the Info Society</t>
  </si>
  <si>
    <t>https://www.gov.si/en/topics/digitalisation-of-society/</t>
  </si>
  <si>
    <t>Digital Slovenia</t>
  </si>
  <si>
    <t>http://www.digitalna.si/en/news/the-digital-skills-and-jobs-coalition-compiles-digital-skills-resources-and-best-practices-for-addressing-the-challenges-of-the-coronavirus-crisis</t>
  </si>
  <si>
    <t>Ministry of Public Administration</t>
  </si>
  <si>
    <t>Slovenian State Cloud DRO</t>
  </si>
  <si>
    <t>National Interoperability Framework Portal</t>
  </si>
  <si>
    <t>https://nio.gov.si/nio/vstopna.nio?lang=en</t>
  </si>
  <si>
    <t>Pladenj / Tray</t>
  </si>
  <si>
    <t>https://nio.gov.si/nio/asset/interoperabilnostna+komponenta+pladenj-368?lang=en</t>
  </si>
  <si>
    <t>https://www.gov.si/drzavni-organi/ministrstva/ministrstvo-za-finance/</t>
  </si>
  <si>
    <t>MFERAC</t>
  </si>
  <si>
    <t>IS MFERAC</t>
  </si>
  <si>
    <t>https://www.gov.si/drzavni-organi/ministrstva/ministrstvo-za-finance/o-ministrstvu/direktorat-za-zakladnistvo/</t>
  </si>
  <si>
    <t>https://www.gov.si/teme/upravljanje-denarnih-sredstev-enotnega-zakladniskega-racuna-drzave/</t>
  </si>
  <si>
    <t>https://www.ajpes.si/jolp/</t>
  </si>
  <si>
    <t>https://www.fu.gov.si/</t>
  </si>
  <si>
    <t>eDIS, IDIS, DP, RDZ</t>
  </si>
  <si>
    <t>Slovenian customs information system (SICIS)</t>
  </si>
  <si>
    <t xml:space="preserve">https://sicis.fu.sigov.si/wps/portal/sicis </t>
  </si>
  <si>
    <t>Existing information system: Central personnel records of the central administration (CKEDU) Information system in progress: IS MUZA</t>
  </si>
  <si>
    <t>The reports are not publicly available and also cannot be distributed because they contain personal data.</t>
  </si>
  <si>
    <t>ZPIZ - Zavod za pokojninsko in invalidsko zavarovanje Slovenije (Pension and Disability Insurance Institute)</t>
  </si>
  <si>
    <t>https://www.zpiz.si</t>
  </si>
  <si>
    <t>Electronic public procurement portal e-JN Republic of Slovenia</t>
  </si>
  <si>
    <t>https://ejn.gov.si/</t>
  </si>
  <si>
    <t>https://nio.gov.si/nio/asset/dokument+genericne+tehnoloske+zahteve+gtz-743?&amp;lang=en</t>
  </si>
  <si>
    <t>IS DZP</t>
  </si>
  <si>
    <t>National Programme for AI</t>
  </si>
  <si>
    <t>https://www.gov.si/assets/ministrstva/MJU/DID/NpUI-SI-2025.docx</t>
  </si>
  <si>
    <t xml:space="preserve">https://edavki.durs.si </t>
  </si>
  <si>
    <t>https://eplacila.ujp.gov.si/</t>
  </si>
  <si>
    <t>https://www.poiscidelo.si/</t>
  </si>
  <si>
    <t>https://podatki.gov.si</t>
  </si>
  <si>
    <t>Ministry of Public Administration, in cooperation with Government office for Digital Transformation</t>
  </si>
  <si>
    <t>https://digitalna.si/</t>
  </si>
  <si>
    <t>Council of Informatics Development, http://www.pisrs.si/Pis.web/pregledPredpisa?id=ODLO1964</t>
  </si>
  <si>
    <t>Government Office for Digital Transformation, in cooperation with Ministry for Public Administration</t>
  </si>
  <si>
    <t>Ministry of Public Administration, https://www.gov.si/drzavni-organi/ministrstva/ministrstvo-za-javno-upravo/</t>
  </si>
  <si>
    <t>https://www.gov.si/zbirke/delovna-telesa/svet-za-razvoj-informatike/</t>
  </si>
  <si>
    <t xml:space="preserve">https://www.dz-rs.si/wps/portal/Home/zakonodaja/izbran?uid=C1257A70003EE749C125870D002E95FA&amp;db=kon_akt&amp;mandat=VIII&amp;tip=doc </t>
  </si>
  <si>
    <t>http://pisrs.si/Pis.web/pregledPredpisa?id=ZAKO3906</t>
  </si>
  <si>
    <t>https://www.ip-rs.si/o-poobla%C5%A1%C4%8Dencu/informacije-javnega-zna%C4%8Daja/letna-poro%C4%8Dila</t>
  </si>
  <si>
    <t>Informacijski pooblaščenec / Information Commissioner of the Republic of Slovenia</t>
  </si>
  <si>
    <t>https://www.ip-rs.si/publikacije/letna-poro%C4%8Dila/</t>
  </si>
  <si>
    <t>https://www.si-trust.gov.si/sl/si-pass/</t>
  </si>
  <si>
    <t xml:space="preserve">https://www.si-trust.gov.si/sl/si-pass/seznam-e-storitev-prikljucenih-na-sistem-si-pass/ </t>
  </si>
  <si>
    <t>Strategy to improve digital skills in the public sector is in preparation phase (Digital public services strategy 2030)</t>
  </si>
  <si>
    <t>https://www.gov.si/zbirke/projekti-in-programi/inovativnost-v-javni-upravi-inovativen-si/</t>
  </si>
  <si>
    <t>https://www.gov.si/zbirke/projekti-in-programi/inovativnost-v-javni-upravi-inovativen-si/inovacijski-barometer/</t>
  </si>
  <si>
    <t>https://www.gov.si/drzavni-organi/ministrstva/ministrstvo-za-javno-upravo/</t>
  </si>
  <si>
    <t>SLB</t>
  </si>
  <si>
    <t>Solomon Islands</t>
  </si>
  <si>
    <t>Ministry of Finance and Treasury</t>
  </si>
  <si>
    <t>http://www.mof.gov.sb</t>
  </si>
  <si>
    <t>http://www.mof.gov.sb/AboutUs/ICT.aspx</t>
  </si>
  <si>
    <t>MS Dynamics AX</t>
  </si>
  <si>
    <t>http://www.mof.gov.sb/AboutUs/TreasuryUnit.aspx</t>
  </si>
  <si>
    <t>http://www.cbsi.com.sb/index.php?id=87</t>
  </si>
  <si>
    <t>http://www.ird.gov.sb/Front/Front.aspx?ID=471</t>
  </si>
  <si>
    <t>https://etax.ird.gov.sb/</t>
  </si>
  <si>
    <t>http://www.mof.gov.sb/AboutUs/CustomsDivision.aspx</t>
  </si>
  <si>
    <t>http://www.mof.gov.sb/Customs.aspx</t>
  </si>
  <si>
    <t>PS - Payroll Control System</t>
  </si>
  <si>
    <t>http://www.mof.gov.sb/AboutUs/TreasuryUnit/Payroll.aspx</t>
  </si>
  <si>
    <t>MoF website</t>
  </si>
  <si>
    <t xml:space="preserve">http://www.mof.gov.sb </t>
  </si>
  <si>
    <t>http://www.commonwealthministers.com/ministries/ministry-of-finance-and-treasury-solomon-islands/</t>
  </si>
  <si>
    <t>MDPAC Database - Min of Dev Planning and Aid Coordination Database</t>
  </si>
  <si>
    <t>https://www.theprif.org/documents/solomon-islands/other/solomon-islands-public-investment-management-diagnostic</t>
  </si>
  <si>
    <t>http://www.commerce.gov.sb/</t>
  </si>
  <si>
    <t>http://www.ird.gov.sb/Article.aspx?ID=616</t>
  </si>
  <si>
    <t>https://pacificdata.org/data/dataset?member_countries=sb</t>
  </si>
  <si>
    <t>http://www.mca.gov.sb/resources/national-policies/10-national-ict-policy/file.html</t>
  </si>
  <si>
    <t>https://solomons.gov.sb/ministry-of-finance-and-treasury/</t>
  </si>
  <si>
    <t>https://solomons.gov.sb/financial-management-information-system-upgrade/</t>
  </si>
  <si>
    <t>MS Dynamics 365</t>
  </si>
  <si>
    <t>https://solomons.gov.sb/ministry-of-finance-and-treasury/customs-and-excise-division/</t>
  </si>
  <si>
    <t>https://www.customs.gov.sb/index.jsf</t>
  </si>
  <si>
    <t>National Provident Fund Board</t>
  </si>
  <si>
    <t>http://www.sinpf.org.sb/</t>
  </si>
  <si>
    <t>SINPF e-Connect</t>
  </si>
  <si>
    <t>https://www.sinpf.org.sb/images/Docs/MobileApp_HowToInstall.pdf</t>
  </si>
  <si>
    <t>Solomon Islands Government Tender Portal</t>
  </si>
  <si>
    <t>https://theprif.org/media/61</t>
  </si>
  <si>
    <t>https://solomons.gov.sb/</t>
  </si>
  <si>
    <t>https://www.sinpf.org.sb/</t>
  </si>
  <si>
    <t>https://solomons.gov.sb/vacancy/</t>
  </si>
  <si>
    <t>SOM</t>
  </si>
  <si>
    <t>Somalia</t>
  </si>
  <si>
    <t>http://www.mof.gov.so</t>
  </si>
  <si>
    <t>SFMIS - Somalia Financial Management Information System</t>
  </si>
  <si>
    <t>http://mof.gov.so/publication/consultancy-service-provision-quality-assurance-implementation-somalia-financial</t>
  </si>
  <si>
    <t>http://www.mof.gov.so/</t>
  </si>
  <si>
    <t>http://www-wds.worldbank.org/external/default/WDSContentServer/WDSP/IB/2013/10/30/000104615_20131104113932/Rendered/PDF/Somalia0PFM0Ca000600PID0250Oct02013.pdf</t>
  </si>
  <si>
    <t>http://www.mof.gov.so/taxes-and-tariffs</t>
  </si>
  <si>
    <t>http://www.mof.gov.so/customs</t>
  </si>
  <si>
    <t>SHRM - Strategic Human Resource Management</t>
  </si>
  <si>
    <t>https://somalijobs.net/jobs/invitation-for-quotations-for-supply-and-configuration-of-human-resource-management-information-system-hrmis-for-federal-member-states/</t>
  </si>
  <si>
    <t>https://www.abyrint.com/fragilepayroll/</t>
  </si>
  <si>
    <t>http://www.mof.gov.so/public-procurement</t>
  </si>
  <si>
    <t>Ministry of Finance, Debt Management Unit</t>
  </si>
  <si>
    <t>https://somalia.opendataforafrica.org/</t>
  </si>
  <si>
    <t>https://moct.gov.so/project/siyaasadda-ict/</t>
  </si>
  <si>
    <t>National ICT Strategy</t>
  </si>
  <si>
    <t>https://mptt.gov.so/en/wp-content/uploads/2019/11/National-ICT-Policy-Strategy-2019-2024.pdf</t>
  </si>
  <si>
    <t>Ministry of Post, Telecommunications and Technology</t>
  </si>
  <si>
    <t>https://www.mptt.gov.so/eng/</t>
  </si>
  <si>
    <t xml:space="preserve">Liquid web </t>
  </si>
  <si>
    <t>https://www.liquidweb.com/support/managed-experience/</t>
  </si>
  <si>
    <t xml:space="preserve">Liquid Web </t>
  </si>
  <si>
    <t>Department of Somalia Financial Management Information System</t>
  </si>
  <si>
    <t>Somalia Financial Management Information System</t>
  </si>
  <si>
    <t>https://sfmis.so/Account/Login.aspx?ReturnUrl=%2fDefault.aspx</t>
  </si>
  <si>
    <t>https://sfmis.so/</t>
  </si>
  <si>
    <t>https://mof.gov.so</t>
  </si>
  <si>
    <t>https://centralbank.gov.so/</t>
  </si>
  <si>
    <t>iTax system</t>
  </si>
  <si>
    <t>Somalia Human Resource Management Information System</t>
  </si>
  <si>
    <t>This will be shared via email.</t>
  </si>
  <si>
    <t>https://moci.gov.so/</t>
  </si>
  <si>
    <t>Ministry of Communication and Technology</t>
  </si>
  <si>
    <t>https://moct.gov.so/</t>
  </si>
  <si>
    <t xml:space="preserve">MINistry of Communications and Technology </t>
  </si>
  <si>
    <t>https://moct.gov.so/en/</t>
  </si>
  <si>
    <t>ZAF</t>
  </si>
  <si>
    <t>South Africa</t>
  </si>
  <si>
    <t>SITA National Cloud &gt; GPCE (Government Private Cloud Ecosystem)</t>
  </si>
  <si>
    <t>http://www.sita.co.za/content/cloud-computing-0</t>
  </si>
  <si>
    <t>DGPE - Digital Government Platform Ecosystem</t>
  </si>
  <si>
    <t>http://www.sita.co.za/sites/default/files/Strategic%20Plan%202020-2025.pdf</t>
  </si>
  <si>
    <t>DGPE - Information Exchange Platform</t>
  </si>
  <si>
    <t>South Africa National Treasury</t>
  </si>
  <si>
    <t>http://www.treasury.gov.za</t>
  </si>
  <si>
    <t>http://www.ifms.gov.za/?q=content/about-ifms</t>
  </si>
  <si>
    <t>http://www.treasury.gov.za/</t>
  </si>
  <si>
    <t>http://www.treasury.gov.za/legislation/PFMA/act.pdf</t>
  </si>
  <si>
    <t>http://www.sars.gov.za</t>
  </si>
  <si>
    <t>http://www.sars.gov.za/ClientSegments/Businesses/Mod3rdParty/Pages/default.aspx</t>
  </si>
  <si>
    <t>iCBS - Interfront Customs Border Solutions processing system</t>
  </si>
  <si>
    <t>https://www.sars.gov.za/ClientSegments/Customs-Excise/Pages/default.aspx</t>
  </si>
  <si>
    <t>PERSAL - Integrated Human Resource, Personnel and Salary System</t>
  </si>
  <si>
    <t xml:space="preserve">http://www.pmg.org.za/report/20100824-national-treasury-department-public-service-admin-persal-system-brief </t>
  </si>
  <si>
    <t>PERSAL -  Integrated Human Resource, Personnel and Salary System</t>
  </si>
  <si>
    <t xml:space="preserve">http://www.westerncape.gov.za/text/2003/chapter_4_part_2_financial_management.pdf </t>
  </si>
  <si>
    <t>National Treasury Website</t>
  </si>
  <si>
    <t xml:space="preserve">http://www.treasury.gov.za </t>
  </si>
  <si>
    <t>South African Asset &amp; Liability Management Branch</t>
  </si>
  <si>
    <t>http://www.treasury.gov.za/divisions/alm/default.aspx</t>
  </si>
  <si>
    <t>https://www.gov.za/sites/default/files/gcis_document/201409/fosspolicy0.pdf</t>
  </si>
  <si>
    <t>National Nanotechnology Strategy</t>
  </si>
  <si>
    <t>https://www.gov.za/sites/default/files/gcis_document/201409/dstnanotech180120060.pdf</t>
  </si>
  <si>
    <t>https://www.eservices.gov.za/tonkana/services/home.jsf</t>
  </si>
  <si>
    <t>http://www.sarsefiling.co.za/</t>
  </si>
  <si>
    <t>https://www.sars.gov.za/ClientSegments/Individuals/How-Pay/Pages/Payment.aspx</t>
  </si>
  <si>
    <t>https://www.opengovpartnership.org/members/south-africa/</t>
  </si>
  <si>
    <t>https://southafrica.opendataforafrica.org/</t>
  </si>
  <si>
    <t>https://www.gov.za/sa-government-online-website-feedback</t>
  </si>
  <si>
    <t>https://www.dpme.gov.za/keyfocusareas/cbmSite/CBM%20Documents/Framework%20for%20Strengthening%20Citizen-Government%20Partnerships%20for%20Monitoring%20Frontline%20Service%20Delivery.pdf</t>
  </si>
  <si>
    <t>https://www.gov.za/documents/improving-government-performance-our-approach</t>
  </si>
  <si>
    <t>SITA GovTech Conference</t>
  </si>
  <si>
    <t>https://v2.itweb.co.za/event/govtech/conference-2015/?page=about</t>
  </si>
  <si>
    <t>Government Chief Information Officer + Data Operations Center + SITA</t>
  </si>
  <si>
    <t>http://www.dpsa.gov.za/dpsa2g/egov_documents.asp</t>
  </si>
  <si>
    <t>https://www.dtps.gov.za/index.php?option=com_phocadownload&amp;view=category&amp;id=5&amp;Itemid=134</t>
  </si>
  <si>
    <t>https://www.rti-rating.org/wp-content/uploads/2018/09/South-Africa.foi_.2000.pdf</t>
  </si>
  <si>
    <t>Protection of Personal Information Act</t>
  </si>
  <si>
    <t>https://www.justice.gov.za/legislation/acts/1982-084.pdf</t>
  </si>
  <si>
    <t>Information Regulator</t>
  </si>
  <si>
    <t>https://www.justice.gov.za/inforeg/</t>
  </si>
  <si>
    <t>http://www.saaa.gov.za/index.php/about-saaa/background.html</t>
  </si>
  <si>
    <t>Strategic Plan 2020-2025</t>
  </si>
  <si>
    <t>SITA GovTech</t>
  </si>
  <si>
    <t>http://www.sita.co.za/content/govtech-0</t>
  </si>
  <si>
    <t>The Center for Public Sector Innovation</t>
  </si>
  <si>
    <t>https://www.cpsi.co.za/</t>
  </si>
  <si>
    <t>State Information Technology Agency</t>
  </si>
  <si>
    <t>Minimum Interoperability Standard</t>
  </si>
  <si>
    <t>SSD</t>
  </si>
  <si>
    <t>South Sudan</t>
  </si>
  <si>
    <t>Ministry of Finance &amp; Economic Planning</t>
  </si>
  <si>
    <t>http://www.mofep-grss.org/</t>
  </si>
  <si>
    <t>http://www.sudantribune.com/South-Sudan-launches-electronic,39069</t>
  </si>
  <si>
    <t>http://www.mofep-grss.org/ministry/units/</t>
  </si>
  <si>
    <t>http://www.grss-mof.org/wp-content/uploads/2014/03/APPROPRIATION_SUPPLEMENTARY-BILL.pdf</t>
  </si>
  <si>
    <t xml:space="preserve">HRIS - Human resource information system </t>
  </si>
  <si>
    <t>https://www.pefa.org/node/1666</t>
  </si>
  <si>
    <t xml:space="preserve">SSEPS - South Sudan Electronic Payroll System </t>
  </si>
  <si>
    <t>https://www.eservices.gov.ss/</t>
  </si>
  <si>
    <t>https://southsudan.opendataforafrica.org/</t>
  </si>
  <si>
    <t>https://www.rti-rating.org/wp-content/uploads/2018/09/South-Sudan.RTI_.2013.pdf</t>
  </si>
  <si>
    <t>https://etax.nra.gov.ss/</t>
  </si>
  <si>
    <t>ESP</t>
  </si>
  <si>
    <t>Spain</t>
  </si>
  <si>
    <t>SARA Cloud (Hybrid Cloud Service)</t>
  </si>
  <si>
    <t>https://administracionelectronica.gob.es/pae_Home/pae_Estrategias/Racionaliza_y_Comparte/Servicios-declarados-como-compartidos.html</t>
  </si>
  <si>
    <t>Transverse Information Systems</t>
  </si>
  <si>
    <t>https://administracionelectronica.gob.es/pae_Home/pae_Estrategias/Racionaliza_y_Comparte/sistemas_informacion_transversales.html</t>
  </si>
  <si>
    <t>ENI</t>
  </si>
  <si>
    <t>https://administracionelectronica.gob.es/pae_Home/en/pae_Estrategias/pae_Interoperabilidad_Inicio/pae_Esquema_Nacional_de_Interoperabilidad.html?idioma=en</t>
  </si>
  <si>
    <t>http://www.minhap.gob.es</t>
  </si>
  <si>
    <t>SICOP II - Sistema de Información Contable para la Administración del Estado / Information System for State Accounting</t>
  </si>
  <si>
    <t>http://www.oficinavirtual.pap.minhap.gob.es/sitios/OficinaVirtual/en-GB/CatalogoSistemasInformacion/Paginas/ListadoSIExternosUA.aspx?lenguaje=EN&amp;perfil=5</t>
  </si>
  <si>
    <t>https://www.hacienda.gob.es/en-GB/El%20Ministerio/Paginas/El%20Ministerio.aspx</t>
  </si>
  <si>
    <t>https://www.juntadeandalucia.es/organismos/haciendaindustriayenergia/areas/tesoreria-endeudamiento.html</t>
  </si>
  <si>
    <t>http://www.agenciatributaria.es</t>
  </si>
  <si>
    <t>https://www.agenciatributaria.gob.es/AEAT.sede/Inicio/Inicio.shtml</t>
  </si>
  <si>
    <t>EDI + Web Services - Eletronic Data Interchange</t>
  </si>
  <si>
    <t>https://www.agenciatributaria.gob.es/AEAT.sede/en_gb/Inicio/Procedimientos_y_Servicios/Aduanas/Aduanas.shtml</t>
  </si>
  <si>
    <t>FUNCIONA - Servinómina / Portal of Public Employees</t>
  </si>
  <si>
    <t>http://administracionelectronica.gob.es/ctt/funciona/infoadicional#.VG0kYIHESSo</t>
  </si>
  <si>
    <t>LisNom HAB / Isla - CS Payroll / Information system for the preparation of the payroll of pensioners</t>
  </si>
  <si>
    <t xml:space="preserve">http://www.oficinavirtual.pap.minhap.gob.es/sitios/oficinavirtual/en-GB/CatalogoSistemasInformacion/Paginas/ListadoSIExternos.aspx?perfil=certificados&amp;lenguaje=EN </t>
  </si>
  <si>
    <t>Contratacion</t>
  </si>
  <si>
    <t xml:space="preserve">https://contrataciondelestado.es </t>
  </si>
  <si>
    <t>Spanish Ministry of Finance</t>
  </si>
  <si>
    <t>http://www.tesoro.es/</t>
  </si>
  <si>
    <t>Banco de Datos - Investment Project Monitoring System</t>
  </si>
  <si>
    <t>http://buscadorcdi.gob.es/Cifra/es/buscador/resultados/Ultimos-Distribucion-Territorial</t>
  </si>
  <si>
    <t>https://joinup.ec.europa.eu/sites/default/files/inline-files/OSS%20Country%20Intelligence%20Report_ES_0.pdf</t>
  </si>
  <si>
    <t>RDI Strategy in Artificial Intelligence</t>
  </si>
  <si>
    <t>https://www.ciencia.gob.es/stfls/MICINN/Ciencia/Ficheros/Estrategia_Inteligencia_Artificial_IDI.pdf</t>
  </si>
  <si>
    <t>https://www.lamoncloa.gob.es/serviciosdeprensa/apps/Paginas/index.aspx</t>
  </si>
  <si>
    <t>https://administracionelectronica.gob.es/ctt/pagos#.Xt6Q9mhKiUk</t>
  </si>
  <si>
    <t>https://www.opengovpartnership.org/members/spain/</t>
  </si>
  <si>
    <t>http://datos.gob.es/</t>
  </si>
  <si>
    <t>https://transparencia.gob.es/transparencia/transparencia_Home/index/ParticipacionCiudadana.html</t>
  </si>
  <si>
    <t>SGAD - General Secretariat of Digital Administration</t>
  </si>
  <si>
    <t>https://administracionelectronica.gob.es/pae_Home/pae_Organizacion/SGAD.html#.Wo7ByKjwY2w</t>
  </si>
  <si>
    <t>https://madrid.govtechlab.es/retos/</t>
  </si>
  <si>
    <t>General Secretariat for Digital Administration</t>
  </si>
  <si>
    <t>https://administracionelectronica.gob.es/ctt/datosgob#.XvjHf2hKg2w</t>
  </si>
  <si>
    <t>https://datos.gob.es/sites/default/files/datosgobes/190522_iniciativa_aporta_-_contexto_y_directrices.pdf</t>
  </si>
  <si>
    <t>https://administracionelectronica.gob.es/pae_Home/dam/jcr:0d4cfaad-3df4-46a1-8b87-aa3dc602e90b/Plan_de_trans_Estrategia-TIC_ingles.pdf</t>
  </si>
  <si>
    <t>https://administracionelectronica.gob.es/pae_Home/pae_Estrategias/Estrategia-TIC-AGE.html</t>
  </si>
  <si>
    <t>https://www.rti-rating.org/wp-content/uploads/Spain.pdf</t>
  </si>
  <si>
    <t>Ley Orgánica de Protección de Datos de Carácter Personal</t>
  </si>
  <si>
    <t>http://noticias.juridicas.com/base_datos/Admin/lo15-1999.html</t>
  </si>
  <si>
    <t>Agencia Espanola De Proteccion De Datos, Spanish Data protection Agency</t>
  </si>
  <si>
    <t>https://www.agpd.es/</t>
  </si>
  <si>
    <t>http://firmaelectronica.gob.es</t>
  </si>
  <si>
    <t>Age of Digital Transformation Plan</t>
  </si>
  <si>
    <t>NovaGob Lab</t>
  </si>
  <si>
    <t>https://novagob.org/contacto</t>
  </si>
  <si>
    <t>https://www.inap.es/innovacion</t>
  </si>
  <si>
    <t>Ministry of Economic Affairs and Digital Transformation</t>
  </si>
  <si>
    <t>SARA Cloud (Hybrid Cloud)</t>
  </si>
  <si>
    <t>https://administracionelectronica.gob.es/pae_Home/pae_Actualidad/pae_Noticias/Anio2013/Febrero/pae_Noticia_2013-02-04_Cloud_Computing_AAPP</t>
  </si>
  <si>
    <t>General Secretariat of Digital Administrationn</t>
  </si>
  <si>
    <t>https://administracionelectronica.gob.es/pae_Home/pae_Estrategias/Racionaliza_y_Comparte/soluciones_cloud.html</t>
  </si>
  <si>
    <t>https://administracionelectronica.gob.es/ctt/eni#.YmsF04XP2aE</t>
  </si>
  <si>
    <t>https://administracionelectronica.gob.es/pae_Home/pae_Estrategias/pae_Interoperabilidad_Inicio/pae_Esquema_Nacional_de_Interoperabilidad.html</t>
  </si>
  <si>
    <t>https://administracionelectronica.gob.es/pae_Home/pae_Estrategias/pae_Interoperabilidad_Inicio/pae_Normas_tecnicas_de_interoperabilidad.html</t>
  </si>
  <si>
    <t>Plataforma de intermediación de datos</t>
  </si>
  <si>
    <t>https://administracionelectronica.gob.es/pae_Home/pae_Estrategias/Racionaliza_y_Comparte/elementos_comunes/Intermediacion_de_datos.html</t>
  </si>
  <si>
    <t>http://dataobsae.administracionelectronica.gob.es/cmobsae3/dashboard/Dashboard.action;jsessionid=CB391DFCD4762F2F437B521EB75CBA8F</t>
  </si>
  <si>
    <t>https://www.hacienda.gob.es/</t>
  </si>
  <si>
    <t>SICOP. Accounting information system</t>
  </si>
  <si>
    <t>https://www.oficinavirtual.pap.hacienda.gob.es/sitios/oficinavirtual/es-ES/ContabilidadPublicaLocal/Paginas/Objetivo.aspx</t>
  </si>
  <si>
    <t>https://www.oficinavirtual.pap.hacienda.gob.es/sitios/oficinavirtual/es-ES/Paginas/Mapa.aspx</t>
  </si>
  <si>
    <t>https://www.boe.es/buscar/doc.php?id=BOE-A-2003-19281</t>
  </si>
  <si>
    <t>Funciona</t>
  </si>
  <si>
    <t>https://administracionelectronica.gob.es/ctt/funciona#.Ymr_W4XP2aE</t>
  </si>
  <si>
    <t>BADARAL</t>
  </si>
  <si>
    <t>https://administracionelectronica.gob.es/ctt/badaral#.Ymr_qIXP2aE</t>
  </si>
  <si>
    <t>Seguridad Social</t>
  </si>
  <si>
    <t>https://www.seg-social.es/wps/portal/wss/internet/Inicio</t>
  </si>
  <si>
    <t>https://www.seg-social.es/wps/portal/wss/internet/Pensionistas</t>
  </si>
  <si>
    <t>https://www.seg-social.es/wps/portal/wss/internet/Conocenos/Publicaciones</t>
  </si>
  <si>
    <t>Plataforma de contratación</t>
  </si>
  <si>
    <t>https://contrataciondelestado.es/wps/portal/plataforma</t>
  </si>
  <si>
    <t>https://contrataciondelestado.es/wps/portal/!ut/p/b1/jY_LDoIwFES_hS_oLVxKu7yglCIaDIrSjWFhDIbHxvj9KitNFJndJOckM8yyClFKHgTI2ZHZvr43l_rWDH3dvroVp7CQkkJOICNEIKFUuaUdh1XwBKp3QKepD7QGzHTOPVi683zfi7BMy1wURgOYJF5ke-6DdsU8H36E4J9_YPYT-fJgBKYmjsDEhk0ydGfW2TaOlbkiOc4Drj8J0Q!!/dl4/d5/L2dJQSEvUUt3QS80SmtFL1o2X0JTODhBQjFBMDhDNDQwQTY5OVZRQVQxMDgz/</t>
  </si>
  <si>
    <t>Tesoro Público</t>
  </si>
  <si>
    <t>https://www.tesoro.es/</t>
  </si>
  <si>
    <t>Banco de datos- investement</t>
  </si>
  <si>
    <t>http://buscadorcdi.gob.es/</t>
  </si>
  <si>
    <t>http://buscadorcdi.gob.es/Cifra/es/miadministracion</t>
  </si>
  <si>
    <t>https://www.boe.es/buscar/pdf/2011/BOE-A-2011-17560-consolidado.pdf</t>
  </si>
  <si>
    <t>https://administracionelectronica.gob.es/ctt/ctt#.YmrzhoXP2aE</t>
  </si>
  <si>
    <t>The National Artificial Intelligence Strategy</t>
  </si>
  <si>
    <t>https://www.lamoncloa.gob.es/presidente/actividades/Documents/2020/ENIAResumen2B.pdf</t>
  </si>
  <si>
    <t>https://administracion.gob.es/</t>
  </si>
  <si>
    <t>https://sede.administracion.gob.es/carpeta/clave.htm</t>
  </si>
  <si>
    <t>https://sede.agenciatributaria.gob.es/</t>
  </si>
  <si>
    <t>https://administracionelectronica.gob.es/ctt/pagos#.YmrvyIXP2aE</t>
  </si>
  <si>
    <t>https://sede.agenciatributaria.gob.es/Sede/procedimientoini/DD08.shtml</t>
  </si>
  <si>
    <t>https://sede-tu.seg-social.gob.es/wps/portal/tussR/tuss/Login/!ut/p/z1/04_Sj9CPykssy0xPLMnMz0vMAfIjo8zi_QwdXQ09gg0C3EO8nA0CPbzMQr2dPQ2NAk31wwkpiAJKG-AAjgZA_VFgJThMCDYzgyrAY0ZBboRBpqOiIgCNEBoU/dz/d5/L2dBISEvZ0FBIS9nQSEh/</t>
  </si>
  <si>
    <t>https://sepe.es/</t>
  </si>
  <si>
    <t>https://transparencia.gob.es/transparencia/transparencia_Home/index/Gobierno-abierto.html</t>
  </si>
  <si>
    <t>https://datos.gob.es/</t>
  </si>
  <si>
    <t>https://transparencia.gob.es/transparencia/transparencia_Home/index/ParticipacionCiudadana/ParticipacionProyectosNormativos.html#</t>
  </si>
  <si>
    <t>https://transparencia.gob.es/transparencia/transparencia_Home/index/MasInformacion/InformacionCTBG.html</t>
  </si>
  <si>
    <t>SGAD- General Secretariat  of Digital Administration</t>
  </si>
  <si>
    <t>https://administracionelectronica.gob.es/pae_Home/pae_Organizacion/SGAD.html#.YmXXwU3P2aE</t>
  </si>
  <si>
    <t>https://madrid.govtechlab.es/</t>
  </si>
  <si>
    <t>SGAD- General Secretariat for Digital Administration</t>
  </si>
  <si>
    <t>Data Office - Secretary of State for Digitization and AI</t>
  </si>
  <si>
    <t>https://portal.mineco.gob.es/es-es/digitalizacionIA/oficina-del-dato/Paginas/oficina-del-dato-se-digitalizacion-ia.aspx</t>
  </si>
  <si>
    <t>https://administracionelectronica.gob.es/pae_Home/pae_Estrategias/Plan_Digitalizacion_AAPP.html?urlMagnolia=/pae_Home/pae_Estrategias/Estrategia-TIC/Plan-Digitalizacion-AAPP.html</t>
  </si>
  <si>
    <t>https://administracionelectronica.gob.es/pae_Home/pae_Organizacion/ambito-nacional.html</t>
  </si>
  <si>
    <t>https://administracionelectronica.gob.es/pae_Home/pae_OBSAE.html</t>
  </si>
  <si>
    <t xml:space="preserve">https://www.consejodetransparencia.es/ct_Home/index.html </t>
  </si>
  <si>
    <t>Reglamento (UE) 2016/679 y Ley Orgánica de Protección de Datos y Garantía de los Derechos Digitales (LOPDGDD 3/2018</t>
  </si>
  <si>
    <t>https://www.boe.es/eli/es/lo/2018/12/05/3/con</t>
  </si>
  <si>
    <t>https://www.aepd.es/</t>
  </si>
  <si>
    <t>Spanish Data Protection Agency</t>
  </si>
  <si>
    <t>https://www.aepd.es/es/informes-y-resoluciones/informes-juridicos</t>
  </si>
  <si>
    <t>https://www.boe.es/doue/2014/257/L00073-00114.pdf</t>
  </si>
  <si>
    <t>https://firmaelectronica.gob.es/</t>
  </si>
  <si>
    <t>https://portal.mineco.gob.es/RecursosArticulo/mineco/ministerio/ficheros/210127_plan_nacional_de_competencias_digitales.pdf</t>
  </si>
  <si>
    <t>https://www.inap.es/en/plan-de-formacion-2020</t>
  </si>
  <si>
    <t>Aprobado el Plan Estatal de Investigación Científica, Técnica y de Innovación 2021-2023</t>
  </si>
  <si>
    <t>https://www.ciencia.gob.es/Noticias/2021/Junio/Aprobado-el-Plan-Estatal-de-Investigacion-Cientifica-Tecnica-y-de-Innovacion-2021-2023.html;jsessionid=5ACD565CDBF4441350F1075E7D4DFB8D.1</t>
  </si>
  <si>
    <t>https://www.inap.es/en/search?p_p_id=101&amp;p_p_lifecycle=0&amp;p_p_state=maximized&amp;p_p_mode=view&amp;p_p_col_id=columna-1&amp;p_p_col_count=1&amp;_101_struts_action=%2Fasset_publisher%2Fview_content&amp;_101_assetEntryId=1687589&amp;_101_type=content&amp;_101_urlTitle=inap-memorias-de-actividades-y-cartas-de-servicios-del-inap&amp;_101_redirect=https%3A%2F%2Fwww.inap.es%2Fen%2Fsearch%3Fp_p_id%3D3%26p_p_lifecycle%3D0%26p_p_state%3Dnormal%26p_p_mode%3Dview%26p_p_col_id%3Dcolumna-1%26p_p_col_count%3D1%26_3_entryClassName%3Dcom.liferay.portlet.journal.model.JournalArticle%26_3_entryClassName%3Dcom.liferay.portlet.journal.model.JournalArticle%26_3_entryClassName%3Dcom.liferay.portlet.journal.model.JournalArticle%26_3_groupId%3D10136%26_3_groupId%3D10136%26_3_groupId%3D10136%26_3_keywords%3Dmemoria%2B%26_3_keywords%3Dmemoria%2B%26_3_keywords%3Dmemoria%2B%26_3_struts_action%3D%252Fsearch%252Fsearch%26_3_struts_action%3D%252Fsearch%252Fsearch%26_3_struts_action%3D%252Fsearch%252Fsearch&amp;inheritRedirect=true</t>
  </si>
  <si>
    <t>SGAD- General Secretariat for Digital transformation</t>
  </si>
  <si>
    <t>https://administracionelectronica.gob.es/</t>
  </si>
  <si>
    <t>Plan de Digitalización de PYMES 2021-2025.</t>
  </si>
  <si>
    <t>https://portal.mineco.gob.es/RecursosArticulo/mineco/ministerio/ficheros/210127_plan_digitalizacion_pymes.pdf</t>
  </si>
  <si>
    <t>https://portal.mineco.gob.es/es-es/ministerio/participacionpublica/consultapublica/Paginas/manifestacion-interes-digitalizacion-PYME.aspx</t>
  </si>
  <si>
    <t>LKA</t>
  </si>
  <si>
    <t>Sri Lanka</t>
  </si>
  <si>
    <t>LGC 2.0 Government Cloud</t>
  </si>
  <si>
    <t>https://lgc.gov.lk/why-lgc-2-0-2/</t>
  </si>
  <si>
    <t>Digital Government Architecture</t>
  </si>
  <si>
    <t>https://www.icta.lk/digitizing-gov/</t>
  </si>
  <si>
    <t>Lanka Interoperability Framework + GIPX</t>
  </si>
  <si>
    <t>http://life.gov.lk/index.php?option=com_content&amp;view=featured&amp;Itemid=101&amp;lang=en</t>
  </si>
  <si>
    <t>http://www.treasury.gov.lk</t>
  </si>
  <si>
    <t>CIGAS &gt; ITMIS - Computerised Integrated Government Accounting System + Integrated Treasury Management Information System</t>
  </si>
  <si>
    <t>http://www.erd.gov.lk/publicweb/SAD/SAD_index.html</t>
  </si>
  <si>
    <t>http://www.treasury.gov.lk/</t>
  </si>
  <si>
    <t>http://www.treasury.gov.lk/documents/60181/60272/oerformanceReport2013-eng+.pdf/35c88ed4-c11c-4297-b6da-079cf324dfce</t>
  </si>
  <si>
    <t>http://www.ird.gov.lk</t>
  </si>
  <si>
    <t>RAMIS - Revenue Administration Management Information System (RAMIS) </t>
  </si>
  <si>
    <t>http://www.ird.gov.lk/en/SitePages/TaxEvasionFeedback.aspx?menuid=1701#</t>
  </si>
  <si>
    <t>http://www.customs.gov.lk</t>
  </si>
  <si>
    <t xml:space="preserve">ASYCUDA World + CDN - Automated SYstem for CUstoms Data + Cargo Dispatch Note (CDN) </t>
  </si>
  <si>
    <t>http://www.customs.gov.lk/asydownloads.html</t>
  </si>
  <si>
    <t>https://www.hrmis.health.gov.lk/</t>
  </si>
  <si>
    <t>http://www.treasury.gov.lk/web/department-of-information-technology-management/payroll-system</t>
  </si>
  <si>
    <t>http://www.nprocom.gov.lk/web/index.php?lang=en</t>
  </si>
  <si>
    <t>http://www.treasury.gov.lk/web/guest/home/-/search/view?_3_redirect=%2F&amp;_3_keywords=debt+&amp;x=0&amp;y=0</t>
  </si>
  <si>
    <t>https://www.gov.lk/elaws/wordpress/wp-content/uploads/2015/03/eGov-Policy-structured-v4-0.pdf</t>
  </si>
  <si>
    <t>National Digital Policy</t>
  </si>
  <si>
    <t>http://www.mdiit.gov.lk/index.php/en/component/jdownloads/send/6-legislation/76-national-digital-policy?option=com_jdownloads</t>
  </si>
  <si>
    <t>https://www.cbsl.gov.lk/en/news/adopting-safe-and-secure-electronic-payment-practices</t>
  </si>
  <si>
    <t>https://www.opengovpartnership.org/members/sri-lanka/</t>
  </si>
  <si>
    <t>http://www.data.gov.lk/</t>
  </si>
  <si>
    <t>Digital Sri Lanka</t>
  </si>
  <si>
    <t>https://www.icta.lk/digital-srilanka/</t>
  </si>
  <si>
    <t>https://www.rti-rating.org/wp-content/uploads/Sri-Lanka.pdf</t>
  </si>
  <si>
    <t>Personal Data Protection Bill (Draft)</t>
  </si>
  <si>
    <t>http://www.mdiit.gov.lk/index.php/en/digital-news/item/73-data-protection-legislation</t>
  </si>
  <si>
    <t>https://www.lawnet.gov.lk/1960/12/31/electronic-signatures-perspectives-and-problems/</t>
  </si>
  <si>
    <t>Digital Sri Lanka HR  Strategy</t>
  </si>
  <si>
    <t>Enhance the ICT Competency of Divisional Secretariat and Improve ICT infrastructure of DSs</t>
  </si>
  <si>
    <t>http://www.mdiit.gov.lk/index.php/en/what-we-diliver/projects/ministry-projectss/214-enhance-the-ict-competency-of-divisional-secretariat-and-improve-ict-infrastructure-of-dss</t>
  </si>
  <si>
    <t>Ministry of Digital Infrastructure and Information Technology</t>
  </si>
  <si>
    <t>http://www.mdiit.gov.lk/index.php/en/</t>
  </si>
  <si>
    <t>Information and Communication Technology Agency of Sri Lanka (ICTA)</t>
  </si>
  <si>
    <t>Lanka Government Cloud (LGC )</t>
  </si>
  <si>
    <t>https://lgc.gov.lk/</t>
  </si>
  <si>
    <t>https://lgc.gov.lk/resources/</t>
  </si>
  <si>
    <t>Monitoring conducted for internal purposes only but not publishing data/information</t>
  </si>
  <si>
    <t>Sri Lanka Government Enterprise Architecture</t>
  </si>
  <si>
    <t>https://www.icta.lk/icta-assets/uploads/2022/04/Sri-Lanka-Government-Enterprise-Architecture_V1.0.pdf</t>
  </si>
  <si>
    <t>Lanka Interoperability Framework (LIFe)</t>
  </si>
  <si>
    <t>https://life.gov.lk</t>
  </si>
  <si>
    <t>https://life.gov.lk/index.php?option=com_content&amp;view=article&amp;id=9&amp;Itemid=116&amp;lang=en</t>
  </si>
  <si>
    <t>Lanka Interoperability Exchange (LIX)</t>
  </si>
  <si>
    <t>http://lankagate.gov.lk:9080/services/</t>
  </si>
  <si>
    <t>https://api.gov.lk</t>
  </si>
  <si>
    <t>Integrated Treasury Management Information System (ITMIS)</t>
  </si>
  <si>
    <t>https://itmis.treasury.gov.lk/gov-web/faces/login.xhtml</t>
  </si>
  <si>
    <t>FreeBalance GRP</t>
  </si>
  <si>
    <t>https://www.treasury.gov.lk/web/integrated-treasury-management-information-system/</t>
  </si>
  <si>
    <t>https://www.treasury.gov.lk/</t>
  </si>
  <si>
    <t>Revenue Administration Management Information System (RAMIS) </t>
  </si>
  <si>
    <t>https://eservices.ird.gov.lk/Authentication/LoginEntry</t>
  </si>
  <si>
    <t>https://www.customs.gov.lk/</t>
  </si>
  <si>
    <t>http://edoc.customs.gov.lk:8081/</t>
  </si>
  <si>
    <t>HRMIS - Human Resources Management Information System - Ministry of Health</t>
  </si>
  <si>
    <t>e-Payroll</t>
  </si>
  <si>
    <t>https://www.treasury.gov.lk/web/department-of-information-technology-management-links/section/payroll-system</t>
  </si>
  <si>
    <t>Department of Pensions</t>
  </si>
  <si>
    <t>https://www.pensions.gov.lk/</t>
  </si>
  <si>
    <t>Pension Management System</t>
  </si>
  <si>
    <t>Electronic Government Procurement (eGP) System</t>
  </si>
  <si>
    <t>https://promise.lk/</t>
  </si>
  <si>
    <t>Commonwealth Secretariat Debt Recording &amp; Management System (CSDRMS)</t>
  </si>
  <si>
    <t>http://www.erd.gov.lk/index.php?lang=en</t>
  </si>
  <si>
    <t>CS-DRM</t>
  </si>
  <si>
    <t>https://www.icta.lk/icta-assets/uploads/2022/05/Sri-Lanka-Government-FOSS-Adoption.pdf</t>
  </si>
  <si>
    <t>National Policy Framework Vistas of Prosperity and Splendor Sri Lanka</t>
  </si>
  <si>
    <t>http://www.doc.gov.lk/images/pdf/NationalPolicyframeworkEN/FinalDovVer02-English.pdf</t>
  </si>
  <si>
    <t>Ministry of Technology</t>
  </si>
  <si>
    <t>https://www.gov.lk/</t>
  </si>
  <si>
    <t>http://www.ird.gov.lk/en/eServices/SitePages/Access%20To%20e-Services.aspx?menuid=1802</t>
  </si>
  <si>
    <t>http://www.ird.gov.lk/en/eServices/sitepages/Filing%20of%20return.aspx?menuid=180102</t>
  </si>
  <si>
    <t>https://www.lankaclear.com/products-and-services/lpop/</t>
  </si>
  <si>
    <t>https://www.pubad.gov.lk/web/index.php?option=com_content&amp;view=category&amp;layout=blog&amp;id=30&amp;Itemid=276&amp;lang=en</t>
  </si>
  <si>
    <t>https://gov.lk</t>
  </si>
  <si>
    <t>https://eparticipation.gov.lk/</t>
  </si>
  <si>
    <t>https://www.icta.lk/cerc-projects/</t>
  </si>
  <si>
    <t>Gov responses through email- cercprojects@icta.lk</t>
  </si>
  <si>
    <t>https://www.icta.lk/</t>
  </si>
  <si>
    <t>https://mot.gov.lk/</t>
  </si>
  <si>
    <t>https://www.icta.lk/Corporate_Plan</t>
  </si>
  <si>
    <t>http://www.icta.lk/Digital_Transformation_Strategy/</t>
  </si>
  <si>
    <t>http://documents.gov.lk/files/act/2016/8/12-2016_E.pdf</t>
  </si>
  <si>
    <t>http://www.rticommission.lk/web/index.php?lang=en</t>
  </si>
  <si>
    <t>http://documents.gov.lk/files/act/2022/3/09-2022_E.pdf</t>
  </si>
  <si>
    <t>Data Protection Authority, Sri Lanka</t>
  </si>
  <si>
    <t>https://www.lankaclear.com/knowledge-center/lankasign/</t>
  </si>
  <si>
    <t>https://www.icta.lk/capacity-building/</t>
  </si>
  <si>
    <t xml:space="preserve">Digital Transformation Strategy/Digital Economy Strategy/Technology Diffusion </t>
  </si>
  <si>
    <t>https://www.icta.lk/icta-assets/uploads/2021/06/02.-Digital_Economy_Strategy.pdf</t>
  </si>
  <si>
    <t>National Digital Transformation Strategy</t>
  </si>
  <si>
    <t>https://www.treasury.gov.lk/api/file/250774e4-fae0-4b4b-8099-ea8da9874bb9</t>
  </si>
  <si>
    <t>KNA</t>
  </si>
  <si>
    <t>St. Kitts and Nevis</t>
  </si>
  <si>
    <t>https://mof.gov.kn/</t>
  </si>
  <si>
    <t>http://documents.worldbank.org/curated/en/902671468098049606/text/515560PAD0CORR101Official0Use0Only1.txt</t>
  </si>
  <si>
    <t>FITRIX</t>
  </si>
  <si>
    <t>https://mof.gov.kn/?page_id=3396</t>
  </si>
  <si>
    <t>http://www.oas.org/juridico/mla/en/kna/en_kna-int-text-const.pdf</t>
  </si>
  <si>
    <t>https://www.sknird.com/</t>
  </si>
  <si>
    <t>http://www.skncustoms.com</t>
  </si>
  <si>
    <t>https://www.skncustoms.com/</t>
  </si>
  <si>
    <t>http://www.imf.org/external/pubs/ft/scr/2014/cr1486.pdf</t>
  </si>
  <si>
    <t>http://www.gov.kn</t>
  </si>
  <si>
    <t>https://www.sknird.com/vatlogin.aspx</t>
  </si>
  <si>
    <t>https://unstats.un.org/unsd/dnss/docViewer.aspx?docID=2297</t>
  </si>
  <si>
    <t>https://www.rti-rating.org/wp-content/uploads/2018/09/St-Kitts.FOI_.July2018.pdf</t>
  </si>
  <si>
    <t>Privacy and Personal Data Protection Bil</t>
  </si>
  <si>
    <t>https://www.huntonprivacyblog.com/2018/05/08/st-kitts-nevis-pass-data-protection-bill-2018/#:~:text=On%20May%204%2C%202018%2C%20St,by%20public%20and%20private%20bodies.</t>
  </si>
  <si>
    <t>http://www.itu.int/ITU-D/projects/ITU_EC_ACP/hipcar/in-country_assistance/St_Kitts_Nevis/E-transactions/D-Mukasa_Presentation-E-Transactions-Amendments.pdf</t>
  </si>
  <si>
    <t>https://www.mof.gov.kn/wp-content/uploads/2016/02/Finance-Administration-Act-2007.pdf</t>
  </si>
  <si>
    <t>https://socialsecurity.kn/</t>
  </si>
  <si>
    <t>https://www.sknird.com/e-services/login/</t>
  </si>
  <si>
    <t>https://www.sknird.com/quick-pay/</t>
  </si>
  <si>
    <t>https://socialsecurity.kn/insured-person-registration/#</t>
  </si>
  <si>
    <t>https://www.sknis.gov.kn/2021/12/16/government-of-st-kitts-and-nevis-forging-ahead-towards-a-digital-transformation/</t>
  </si>
  <si>
    <t>Ministry of Information and Communication Technology</t>
  </si>
  <si>
    <t>LCA</t>
  </si>
  <si>
    <t>St. Lucia</t>
  </si>
  <si>
    <t>E‐Government Interoperability Framework Project</t>
  </si>
  <si>
    <t>http://www.caribbeanelections.com/eDocs/strategy/lc_strategy/lc_National_ICT_Strategy_2010.pdf</t>
  </si>
  <si>
    <t>Min of Finance and Econ Affairs</t>
  </si>
  <si>
    <t>http://www.finance.gov.lc</t>
  </si>
  <si>
    <t>http://www.finance.gov.lc/departments/view/48</t>
  </si>
  <si>
    <t>http://www.govt.lc/constitution5</t>
  </si>
  <si>
    <t>http://www.irdstlucia.gov.lc</t>
  </si>
  <si>
    <t>http://irdstlucia.gov.lc/index.php/individuals/income-deductions?showall=&amp;start=2</t>
  </si>
  <si>
    <t>https://customs.gov.lc/</t>
  </si>
  <si>
    <t>http://aw.customs.gov.lc/awclient/</t>
  </si>
  <si>
    <t>http://www.govt.lc/ministries/public-service-information-and-broadcasting/human-resource-management</t>
  </si>
  <si>
    <t>http://irdstlucia.gov.lc/index.php/all-taxes/income-taxes/paye</t>
  </si>
  <si>
    <t>Ministry of Finance, Economic Affairs and National Development</t>
  </si>
  <si>
    <t>http://www.finance.gov.lc/</t>
  </si>
  <si>
    <t>http://www.govt.lc</t>
  </si>
  <si>
    <t>https://efiling.govt.lc/taxefs/auth/Public/LogOn.aspx?ReturnUrl=%2ftaxefs%2fonline%2fdefault.aspx</t>
  </si>
  <si>
    <t>https://data.govt.lc/</t>
  </si>
  <si>
    <t>https://www.oas.org/es/sap/dgpe/ACCESO/docs/Santa_Lucia2009.pdf</t>
  </si>
  <si>
    <t>Privacy and Data Protection Act 2009</t>
  </si>
  <si>
    <t>http://www.govt.lc/privacy-data-prot</t>
  </si>
  <si>
    <t>http://www.govt.lc/electronic_transactions</t>
  </si>
  <si>
    <t>Division of Public Sector Modernization</t>
  </si>
  <si>
    <t>Digital Governnment Bill 2021</t>
  </si>
  <si>
    <t>digiGov Platform</t>
  </si>
  <si>
    <t>FMIS-Financial Management Information System</t>
  </si>
  <si>
    <t>ASYCUDA World - Automated</t>
  </si>
  <si>
    <t>https://asycuda.customs.gov.lc/index.jsf</t>
  </si>
  <si>
    <t>National Insurance Corporation</t>
  </si>
  <si>
    <t>GOSL Electronic Procurement System</t>
  </si>
  <si>
    <t>http://goslprocurement.govt.lc</t>
  </si>
  <si>
    <t>https://irdstlucia.gov.lc</t>
  </si>
  <si>
    <t>https://efiling.govt.lc</t>
  </si>
  <si>
    <t>https://efililng.govt.lc</t>
  </si>
  <si>
    <t>https://asycuda.customs.gov.lc/awlive</t>
  </si>
  <si>
    <t>https://stlucianic.org</t>
  </si>
  <si>
    <t>https:///govt.lc/jobs</t>
  </si>
  <si>
    <t>Division of Public Sector Modernisation</t>
  </si>
  <si>
    <t>https://govt.lc</t>
  </si>
  <si>
    <t>Drafted</t>
  </si>
  <si>
    <t>E-Government Task Force</t>
  </si>
  <si>
    <t>Privacy and Data Protection Bill 2009</t>
  </si>
  <si>
    <t>Digital Community Skills and Literacy</t>
  </si>
  <si>
    <t>Government of Saint Lucia Digital Development Strategy</t>
  </si>
  <si>
    <t>VCT</t>
  </si>
  <si>
    <t>St. Vincent and the Grenadines</t>
  </si>
  <si>
    <t>http://carcip.gov.vc/carcip/images/PDF/Downloads/svgictstrategy-final.pdf</t>
  </si>
  <si>
    <t>The Shared Services Project</t>
  </si>
  <si>
    <t>Min of Finance and Econ Planning</t>
  </si>
  <si>
    <t>http://www.finance.gov.vc</t>
  </si>
  <si>
    <t>SIGFIS - Standardised Integrated Government Financial Information System</t>
  </si>
  <si>
    <t>http://finance.gov.vc/finance/index.php/treasury</t>
  </si>
  <si>
    <t>http://www.oas.org/dil/The_Saint_Vincent_Constitution_Order_1979.pdf</t>
  </si>
  <si>
    <t>http://finance.gov.vc/finance/index.php/113-inland-revenue/filing-tax</t>
  </si>
  <si>
    <t>http://customs.gov.vc/</t>
  </si>
  <si>
    <t>http://www.gov.vc/index.php/human-development-service-delivery-project-hdsdp</t>
  </si>
  <si>
    <t>http://psc.gov.vc/psc/index.php/general-information</t>
  </si>
  <si>
    <t>http://www.finance.gov.vc/</t>
  </si>
  <si>
    <t>http://www.gov.vc</t>
  </si>
  <si>
    <t>http://www.gov.vc/index.php?option=com_content&amp;view=article&amp;id=186%3Aus-vincentians-help-haiti-&amp;Itemid=159</t>
  </si>
  <si>
    <t>https://www.rti-rating.org/wp-content/uploads/Saint-Vincent-and-the-Grenadines.pdf</t>
  </si>
  <si>
    <t>Privacy Act</t>
  </si>
  <si>
    <t>http://www.gov.vc/images/PoliciesActsAndBills/SVG_Freedom_of_Information_Act_2003.pdf</t>
  </si>
  <si>
    <t>http://www.oas.org/juridico/spanish/cyb_svg_electronic_act_2007.pdf</t>
  </si>
  <si>
    <t>Ministry of Finance, Economic Planning and Information Technology</t>
  </si>
  <si>
    <t>http://finance.gov.vc/finance</t>
  </si>
  <si>
    <t>In process of developing an e-procurement platform</t>
  </si>
  <si>
    <t>Implementation in progress</t>
  </si>
  <si>
    <t>http://asycudaw.svgcustoms.net/</t>
  </si>
  <si>
    <t>https://www.nissvg.org/</t>
  </si>
  <si>
    <t>Information Technology Services Division</t>
  </si>
  <si>
    <t>Digital Transformation Steering Committee</t>
  </si>
  <si>
    <t>Supported under CARDTP</t>
  </si>
  <si>
    <t>Public Sector Reform Unit</t>
  </si>
  <si>
    <t>http://psc.gov.vc/psc/index.php/contact-information-psru</t>
  </si>
  <si>
    <t>SDN</t>
  </si>
  <si>
    <t>Sudan</t>
  </si>
  <si>
    <t>Ministry of Finnace</t>
  </si>
  <si>
    <t>http://www.mof.gov.sd</t>
  </si>
  <si>
    <t>http://www.afdb.org/fileadmin/uploads/afdb/Documents/Project-and-Operations/Sudan_-_Public_Financial_and_Macroeconomic_Management_Capacity_Building_-_Appraisal_Report.pdf</t>
  </si>
  <si>
    <t>http://www.imf.org/external/pubs/ft/scr/2014/cr14203.pdf</t>
  </si>
  <si>
    <t>http://www.mof.gov.sd/viewer.php?target=dept_guider&amp;display=NationalRevenue</t>
  </si>
  <si>
    <t>http://www.customs.gov.sd</t>
  </si>
  <si>
    <t>http://asyw.customs.gov.sd/</t>
  </si>
  <si>
    <t>https://www.pefa.org/node/1876</t>
  </si>
  <si>
    <t xml:space="preserve">http://www.mof.gov.sd </t>
  </si>
  <si>
    <t>Central Bank of Sudan</t>
  </si>
  <si>
    <t>http://www.cbos.gov.sd/en</t>
  </si>
  <si>
    <t>https://sudan.opendataforafrica.org/</t>
  </si>
  <si>
    <t>https://nic.gov.sd/pdf/planone.pdf</t>
  </si>
  <si>
    <t>https://www.rti-rating.org/wp-content/uploads/2019/05/Sudan.FOI-2015.Eng_.pdf</t>
  </si>
  <si>
    <t>http://www.cbos.gov.sd/en/node/440</t>
  </si>
  <si>
    <t>Ministry of Insurance and Social Development</t>
  </si>
  <si>
    <t>https://www.ssa.gov/policy/docs/progdesc/ssptw/2018-2019/africa/sudan.html</t>
  </si>
  <si>
    <t>National Pensions and Social Insurance Fund</t>
  </si>
  <si>
    <t>https://esudan.gov.sd/</t>
  </si>
  <si>
    <t>https://www.tax.gov.sd/</t>
  </si>
  <si>
    <t>https://esudan.gov.sd/raiseComplaint</t>
  </si>
  <si>
    <t>Ministry of Communication and Digital Transformation</t>
  </si>
  <si>
    <t>https://esudan.gov.sd/department/52</t>
  </si>
  <si>
    <t>https://cbos.gov.sd/en/content/electronic-transactions-act-2007#</t>
  </si>
  <si>
    <t>Ministry of Communications and Digital Transformation</t>
  </si>
  <si>
    <t>SUR</t>
  </si>
  <si>
    <t>Suriname</t>
  </si>
  <si>
    <t>Ministerie van Financiën - Suriname</t>
  </si>
  <si>
    <t>http://finance.gov.sr/</t>
  </si>
  <si>
    <t>http://finance.gov.sr/e-gdds/</t>
  </si>
  <si>
    <t>http://finance.gov.sr/over-financien/</t>
  </si>
  <si>
    <t>http://finance.gov.sr/directoraten/directoraat-belastingen/</t>
  </si>
  <si>
    <t>TMS - Tax Management System (to replace existing IT systems)</t>
  </si>
  <si>
    <t>http://idbdocs.iadb.org/wsdocs/getdocument.aspx?docnum=38053612</t>
  </si>
  <si>
    <t>http://asycuda.customs.gov.sr:8080/awprod/</t>
  </si>
  <si>
    <t>http://homeaffairs.gov.sr/directoraten/</t>
  </si>
  <si>
    <t>https://freebalance.com/public-financial-management/minister-of-finance-launches-freebalance-grp-solution-in-suriname/</t>
  </si>
  <si>
    <t>http://finance.gov.sr/directoraten/</t>
  </si>
  <si>
    <t>http://minfin.sr/</t>
  </si>
  <si>
    <t>https://belastingdienst.sr/</t>
  </si>
  <si>
    <t>https://data-surinameonline.opendata.arcgis.com/</t>
  </si>
  <si>
    <t>http://www.gov.sr/actueel/2019/e-government-platform-vergroot-privacybescherming-burgerdata/</t>
  </si>
  <si>
    <t>Data Protection Bill 2018 (Draft) + The Constitution of the Republic of Suriname, Article 17 (in English)</t>
  </si>
  <si>
    <t>https://www.paolobalboni.eu/index.php/2018/05/15/the-new-surinamese-privacy-and-data-protection-spdp-law/</t>
  </si>
  <si>
    <t>General Pension Fund</t>
  </si>
  <si>
    <t>https://www.pensioen.sr/</t>
  </si>
  <si>
    <t>https://finance.gov.sr/</t>
  </si>
  <si>
    <t>SWE</t>
  </si>
  <si>
    <t>Sweden</t>
  </si>
  <si>
    <t>https://computersweden.idg.se/2.2683/1.724249/regeringen-sverige-statligt-moln</t>
  </si>
  <si>
    <t>https://www.inera.se/digitalisering/arkitektur/</t>
  </si>
  <si>
    <t>Single Digital Gateway + Interoperability Framework</t>
  </si>
  <si>
    <t>https://www.digg.se/utveckling-av-digital-forvaltning/samordning-sdg</t>
  </si>
  <si>
    <t>Finansdepartementet - Ministry of Finance, Sweden</t>
  </si>
  <si>
    <t>http://www.sweden.gov.se</t>
  </si>
  <si>
    <t>HERMES - Financial Management Information System</t>
  </si>
  <si>
    <t>https://hermes.esv.se/dana-na/auth/url_0/welcome.cgi</t>
  </si>
  <si>
    <t>https://www.riksgalden.se/</t>
  </si>
  <si>
    <t>https://www.riksgalden.se/globalassets/dokument_eng/about/policy_and_regulations/financial-and-risk-policy-2020.pdf?_t_id=1B2M2Y8AsgTpgAmY7PhCfg%3d%3d&amp;_t_q=TSA&amp;_t_tags=language%3asv%2csiteid%3a5214eb5f-a1b7-444b-83f5-850db03cf352&amp;_t_ip=35.241.94.197&amp;_t_hit.id=Riksgalden_Models_Media_SitePdfFile/_05a25dc1-eda1-4475-a0b8-d485662c5f86&amp;_t_hit.pos=1</t>
  </si>
  <si>
    <t>http://www.skatteverket.se</t>
  </si>
  <si>
    <t>http://www.skatteverket.se/privat/sjalvservice/allaetjanster.4.18e1b10334ebe8bc80009.html</t>
  </si>
  <si>
    <t>http://www.tullverket.se</t>
  </si>
  <si>
    <t>TDS - Tull Data System / Customs Data System</t>
  </si>
  <si>
    <t>https://www.tullverket.se/en/business/taricthecustomstariff.4.7df61c5915510cfe9e760c3.html</t>
  </si>
  <si>
    <t>Statens Servicecenter - State’s Service Centre</t>
  </si>
  <si>
    <t>http://www.statenssc.se/Sidor/default.aspx</t>
  </si>
  <si>
    <t>https://www.statenssc.se/myndighet.19.html</t>
  </si>
  <si>
    <t>Avropa</t>
  </si>
  <si>
    <t xml:space="preserve">http://www.avropa.se </t>
  </si>
  <si>
    <t>Swedish National Debt Office</t>
  </si>
  <si>
    <t>https://www.riksgalden.se/en/</t>
  </si>
  <si>
    <t>https://joinup.ec.europa.eu/sites/default/files/inline-files/OSS%20Country%20Intelligence%20Report_SE_0.pdf</t>
  </si>
  <si>
    <t>National Approach to AI</t>
  </si>
  <si>
    <t>https://www.government.se/information-material/2019/02/national-approach-to-artificial-intelligence/</t>
  </si>
  <si>
    <t>https://www.verksamt.se</t>
  </si>
  <si>
    <t>http://www.skatteverket.se/foretagorganisationer/moms/redovisabetalamoms.4.7459477810df5bccdd480006935.html</t>
  </si>
  <si>
    <t>https://www.opengovpartnership.org/members/sweden/</t>
  </si>
  <si>
    <t>https://www.dataportal.se/sv/</t>
  </si>
  <si>
    <t>https://www.regeringen.se/sa-styrs-sverige/grundlagar-och-demokratiskt-deltagande/delta-och-paverka/</t>
  </si>
  <si>
    <t>https://www.government.se/4ae46a/contentassets/36f1e7481df14fa7897e0a356c211012/report-on-swedish-efforts-related-to-the-initiative-on-citizens-consultations.pdf</t>
  </si>
  <si>
    <t>DIGG</t>
  </si>
  <si>
    <t>https://www.digg.se/</t>
  </si>
  <si>
    <t>SND - Swedish National Data Service</t>
  </si>
  <si>
    <t>https://snd.gu.se/sv/om-oss</t>
  </si>
  <si>
    <t>https://digitaliseringsradet.se/media/1248/rapport-data-som-strategisk-resurs_dnr-19-3731.pdf</t>
  </si>
  <si>
    <t>https://www.government.se/press-releases/2017/06/action-on-digital-transformation/</t>
  </si>
  <si>
    <t>https://www.government.se/49c292/contentassets/117aec2b9bf44d758564506c2d99e825/2017_digitaliseringsstrategin_faktablad_eng_webb-2.pdf</t>
  </si>
  <si>
    <t>https://www.rti-rating.org/wp-content/uploads/Sweden.pdf</t>
  </si>
  <si>
    <t>http://www.legislationline.org/topics/country/1/topic/3</t>
  </si>
  <si>
    <t xml:space="preserve">Swedish Data Protection Authority </t>
  </si>
  <si>
    <t>http://www.datainspektionen.se/</t>
  </si>
  <si>
    <t>http://www.kilpatricktownsend.se/en/e-signatures-sweden/</t>
  </si>
  <si>
    <t>Action on Digital Transformation</t>
  </si>
  <si>
    <t>Data-Driven Innovation and AI</t>
  </si>
  <si>
    <t>https://www.digg.se/publicerat/publikationer/2020/delrapport-oppna-data-oppen-och-datadriven-innovation-samt-ai</t>
  </si>
  <si>
    <t>Swedish Agency for Digital Administration</t>
  </si>
  <si>
    <t>https://govtechsweden.se/</t>
  </si>
  <si>
    <t>Ena - Sweden´s Digital Infrastructure</t>
  </si>
  <si>
    <t>https://www.regeringen.se/48f6ff/contentassets/9ca135004bb442e3878bd4c70bfc6f81/uppdrag-att-fortsatta-etableringen-av-en-forvaltningsgemensam-digital-infrastruktur-for-informationsutbyte</t>
  </si>
  <si>
    <t>https://www.digg.se/4ad66f/globalassets/dokument/publicerat/publikationer/uppdrag-att-etablera-en-forvaltningsgemensam-digital-infrastruktur-for-informationsutbyte-samt-uppdrag-att-etablera-ett-nationellt-ramverk-for-grunddata.pdf</t>
  </si>
  <si>
    <t>https://www.riksgalden.se/fi/our-operations/cash-management/the-central-government-payment-model/</t>
  </si>
  <si>
    <t>https://www.skatteverket.se/servicelankar/otherlanguages/inenglish.4.12815e4f14a62bc048f4edc.html</t>
  </si>
  <si>
    <t>https://www.statenssc.se/myndighetstjanster/lonstandardtjanst.11101.html</t>
  </si>
  <si>
    <t>Statens tjänstepensionsverk, SPV</t>
  </si>
  <si>
    <t>https://www.spv.se/privatperson/statlig-tjanstepension/</t>
  </si>
  <si>
    <t>Pensionsportalen / Min Pension</t>
  </si>
  <si>
    <t>https://www.minpension.se/</t>
  </si>
  <si>
    <t>e-Avrop and Opic</t>
  </si>
  <si>
    <t>Afori - Government innovation procurement portal launched in 2022 https://www.afori.se/om-afori/</t>
  </si>
  <si>
    <t>https://www.upphandlingsmyndigheten.se/forbered-organisationen/nationella-upphandlingsstrategin/</t>
  </si>
  <si>
    <t>https://www.digg.se/om-oss/nyheter/2019/digg-tar-policybeslut-kring-oppen-kallkod/</t>
  </si>
  <si>
    <t xml:space="preserve">https://offentligkod.se </t>
  </si>
  <si>
    <t>1#2</t>
  </si>
  <si>
    <t>https://www.scb.se/contentassets/4d9059ef459e407ba1aa71683fcbd807/uf0301_2019a01_br_xftbr2001.pdf</t>
  </si>
  <si>
    <t>https://www.tullverket.se/</t>
  </si>
  <si>
    <t>https://arbetsformedlingen.se/platsbanken/</t>
  </si>
  <si>
    <t>https://www.regeringen.se/informationsmaterial/2021/10/data--en-underutnyttjad-resurs-for-sverige/</t>
  </si>
  <si>
    <t>https://www.regeringen.se/sveriges-regering/infrastrukturdepartementet/</t>
  </si>
  <si>
    <t>https://www.digg.se</t>
  </si>
  <si>
    <t xml:space="preserve">Swedish Authority for Privacy Protection </t>
  </si>
  <si>
    <t>https://www.imy.se/en/</t>
  </si>
  <si>
    <t>https://www.imy.se/globalassets/dokument/arsredovisningar/imy-arsredovisning-2021.pdf</t>
  </si>
  <si>
    <t xml:space="preserve">https://docs.swedenconnect.se/technical-framework/latest/00_-_Swedish_eID_Framework_-_Introduction.html </t>
  </si>
  <si>
    <t>https://www.regeringen.se/regeringens-politik/digitaliseringsstrategin/digital-kompetens/</t>
  </si>
  <si>
    <t>Den nationella innovationsstrategin 2012-2020</t>
  </si>
  <si>
    <t>https://stik.se/natinnostrat.pdf</t>
  </si>
  <si>
    <t>https://www.vinnova.se/nyheter/2020/12/strategiska-innovationsprogram-viktiga-for-sverige/</t>
  </si>
  <si>
    <t>https://www.vinnova.se/contentassets/e9aafdfe5f67491ab2f7016758458ac5/metautvardering-av-andra-omgangen-strategiska-innovationsprogram-efter-sex-ar.pdf?cb=20201215174117</t>
  </si>
  <si>
    <t>CHE</t>
  </si>
  <si>
    <t>Switzerland</t>
  </si>
  <si>
    <t>Swiss Cloud</t>
  </si>
  <si>
    <t>https://www.admin.ch/gov/fr/accueil/documentation/communiques.msg-id-78814.html</t>
  </si>
  <si>
    <t>e-Government Architecture</t>
  </si>
  <si>
    <t>https://www.egovernment.ch/fr/umsetzung/schwerpunktplan/elaborer-et-gerer-larchitecture-de-la-cyberadministration-co/</t>
  </si>
  <si>
    <t>https://www.egovernment.ch/fr/umsetzung/schwerpunktplan/promouvoir-les-plateformes-dechange-de-donnees-de-ladministr/</t>
  </si>
  <si>
    <t>Federal Department of Finance</t>
  </si>
  <si>
    <t>http://www.efd.admin.ch</t>
  </si>
  <si>
    <t>https://www.efd.admin.ch/efd/en/home/themen/informatik-und-e-government0.html</t>
  </si>
  <si>
    <t>http://www.snb.ch</t>
  </si>
  <si>
    <t>http://www.bis.org/cpss/paysys/SwitzerlandComp.pdf</t>
  </si>
  <si>
    <t>http://www.estv.admin.ch</t>
  </si>
  <si>
    <t>https://www.efd.admin.ch/efd/en/home/themen/steuern/steuern-national/the-swiss-tax-system.html</t>
  </si>
  <si>
    <t>https://www.efd.admin.ch/efd/en/home/themen/zoll.html</t>
  </si>
  <si>
    <t>E-DEC - e-Customs Portal</t>
  </si>
  <si>
    <t>http://www.ezv.admin.ch/zollanmeldung/05042/index.html?lang=de</t>
  </si>
  <si>
    <t>ZIVI - Human Resources Management Information System</t>
  </si>
  <si>
    <t>https://www.stelle.admin.ch/stelle/de/home.html</t>
  </si>
  <si>
    <t>https://www.bk.admin.ch/bk/de/home/bk/organisation-der-bundeskanzlei/service-center-informatik.html</t>
  </si>
  <si>
    <t>SIMAP</t>
  </si>
  <si>
    <t xml:space="preserve">https://www.simap.ch </t>
  </si>
  <si>
    <t>Swiss Federal Finance Administration</t>
  </si>
  <si>
    <t>https://www.efv.admin.ch/efv/en/home/themen/finanzpolitik_grundlagen/schuldenbremse.html</t>
  </si>
  <si>
    <t>https://www.isb.admin.ch/isb/de/home/themen/bundesarchitektur/schwerpunkte/open-source.html</t>
  </si>
  <si>
    <t>https://www.ch.ch</t>
  </si>
  <si>
    <t>http://www.getax.ch/</t>
  </si>
  <si>
    <t>https://www.kmu.admin.ch/kmu/en/home/concrete-know-how/sme-management/e-commerce/creating-own-website/online-payment-methods/payment-service-providers.html</t>
  </si>
  <si>
    <t>https://joinup.ec.europa.eu/sites/default/files/inline-files/eGovernment%20in%20Switzerland%20-%20February%202016%20-%20Edition%2010_0%20-%20v3_00.pdf</t>
  </si>
  <si>
    <t>https://opendata.swiss/</t>
  </si>
  <si>
    <t>https://www.ch.ch/en/demokratie/</t>
  </si>
  <si>
    <t>Digital Switzerland</t>
  </si>
  <si>
    <t>https://strategy.digitaldialog.swiss/fr/conference/</t>
  </si>
  <si>
    <t>3, 4, 5</t>
  </si>
  <si>
    <t>https://digitalswitzerland.com/</t>
  </si>
  <si>
    <t>Data Initiative</t>
  </si>
  <si>
    <t>https://strategy.digitaldialog.swiss/aktionsplan</t>
  </si>
  <si>
    <t>https://www.bakom.admin.ch/bakom/de/home/digital-und-internet/big-data.html</t>
  </si>
  <si>
    <t>https://www.egovernment.ch/de/umsetzung/e-government-strategie/</t>
  </si>
  <si>
    <t>https://www.egovernment.ch/en/umsetzung/e-government-strategie/</t>
  </si>
  <si>
    <t>https://www.rti-rating.org/wp-content/uploads/Switzerland.pdf</t>
  </si>
  <si>
    <t>http://www.admin.ch/ch/e/rs/2/235.11.en.pdf</t>
  </si>
  <si>
    <t>Federal Data Protection Commission</t>
  </si>
  <si>
    <t>https://www.edoeb.admin.ch/edoeb/en/home/the-fdpic/links/data-protection---switzerland.html</t>
  </si>
  <si>
    <t>https://www.docusign.com/how-it-works/legality/global/switzerland</t>
  </si>
  <si>
    <t>Innovations projects</t>
  </si>
  <si>
    <t>https://www.egovernment.ch/en/umsetzung/innovationen/innovations-and-e-participation-projects-in-2020/</t>
  </si>
  <si>
    <t>Staatslabor + e-Government Switzerland</t>
  </si>
  <si>
    <t>https://www.staatslabor.ch/en</t>
  </si>
  <si>
    <t>Interoperability Ordinance enters consultation phase</t>
  </si>
  <si>
    <t>https://www.admin.ch/gov/de/start/dokumentation/medienmitteilungen.msg-id-86505.html</t>
  </si>
  <si>
    <t>SEDEX</t>
  </si>
  <si>
    <t>https://www.bfs.admin.ch/bfs/en/home/registers/population-register/sedex.html</t>
  </si>
  <si>
    <t>https://www.bfs.admin.ch/bfs/de/home/register/personenregister/sedex.html</t>
  </si>
  <si>
    <t>Different eTax Portals of the cantons (local)</t>
  </si>
  <si>
    <t>https://www.estv.admin.ch/estv/de/home.html</t>
  </si>
  <si>
    <t>E-Dec - e-Customs Portal</t>
  </si>
  <si>
    <t>Federal Social Insurance Office (FSIO)</t>
  </si>
  <si>
    <t>https://www.bsv.admin.ch/bsv/de/home/sozialversicherungen.html</t>
  </si>
  <si>
    <t>Bundesamt für Sozialversicherungen (BSV)</t>
  </si>
  <si>
    <t>https://kissimap.ch/</t>
  </si>
  <si>
    <t>https://www.bk.admin.ch/bk/de/home/digitale-transformation-ikt-lenkung/bundesarchitektur/open_source_software.html</t>
  </si>
  <si>
    <t>Strategie Digitale Schweiz</t>
  </si>
  <si>
    <t>https://www.digitaldialog.swiss/de/</t>
  </si>
  <si>
    <t>Bundeskanzlei</t>
  </si>
  <si>
    <t>https://www.ch.ch/</t>
  </si>
  <si>
    <t>https://www.bazg.admin.ch/bazg/de/home.html</t>
  </si>
  <si>
    <t>Digitale Verwaltung Schweiz</t>
  </si>
  <si>
    <t>https://www.digitale-verwaltung-schweiz.ch/</t>
  </si>
  <si>
    <t>https://www.digitale-verwaltung-schweiz.ch/application/files/4516/3895/9077/Monitoringbericht_2021.pdf</t>
  </si>
  <si>
    <t>Data Initiative, Digital Administration Switzerland</t>
  </si>
  <si>
    <t>https://www.digitale-verwaltung-schweiz.ch/ueber-uns/arbeitsgruppen</t>
  </si>
  <si>
    <t>https://www.digitale-verwaltung-schweiz.ch/application/files/3016/3636/7600/E-Government-Strategie-Schweiz-2020-2023_D_def.pdf</t>
  </si>
  <si>
    <t>https://www.edoeb.admin.ch/edoeb/de/home/datenschutz/ueberblick/datenschutz.html</t>
  </si>
  <si>
    <t>https://www.bakom.admin.ch/bakom/de/home/digital-und-internet/digitale-kommunikation/elektronische-signatur.html</t>
  </si>
  <si>
    <t>https://www.epa.admin.ch/epa/de/home/dienstleistungen/ausbildungsangebot.html</t>
  </si>
  <si>
    <t>https://www.digitale-verwaltung-schweiz.ch/umsetzungsplan/umsetzungsplan-e-government-schweiz/uz5-e-partizipationsprojekte</t>
  </si>
  <si>
    <t>Staatslabor + Digitale Verwaltung Schweiz, Prototypfund, CivicTech</t>
  </si>
  <si>
    <t>Innovation and eParticipation projects</t>
  </si>
  <si>
    <t>https://www.admin.ch/gov/de/start/dokumentation/medienmitteilungen.msg-id-85828.html</t>
  </si>
  <si>
    <t>https://www.bsv.admin.ch/bsv/en/home.html</t>
  </si>
  <si>
    <t>SYR</t>
  </si>
  <si>
    <t>Syrian Arab Republic</t>
  </si>
  <si>
    <t>http://syrianfinance.gov.sy</t>
  </si>
  <si>
    <t>http://syrianfinance.gov.sy/arabic/budget/organization-chart/221/342.html</t>
  </si>
  <si>
    <t>http://syrianfinance.gov.sy/</t>
  </si>
  <si>
    <t>https://www.imf.org/external/np/ms/2008/102908.htm</t>
  </si>
  <si>
    <t>http://www.syrianfinance.gov.sy/english/main/history-prospects/1874.html</t>
  </si>
  <si>
    <t>http://www.customs.gov.sy</t>
  </si>
  <si>
    <t>http://asycuda.customs.gov.sy/</t>
  </si>
  <si>
    <t>Central Bank of Syria</t>
  </si>
  <si>
    <t>https://cb.gov.sy/</t>
  </si>
  <si>
    <t>http://portal.egov.sy/eservices_guid.ar_guid/en/0/0/module.page.html</t>
  </si>
  <si>
    <t>http://moct.gov.sy/sites/default/files/uploadss/eGov_Strategy_-_v2_04-Vol2%20En.pdf</t>
  </si>
  <si>
    <t>Law on Privacy and Data Protection (Draft)</t>
  </si>
  <si>
    <t>http://www.parliament.gov.sy/arabic/index.php?node=5597&amp;cat=4537</t>
  </si>
  <si>
    <t>https://web.archive.org/web/20140703094412/http://moct.gov.sy/moct/?q=ar/node/69</t>
  </si>
  <si>
    <t>Cloud computing</t>
  </si>
  <si>
    <t>https://moct.gov.sy/shapes-cloud-computing</t>
  </si>
  <si>
    <t>Ministry of Social Affairs and Labor </t>
  </si>
  <si>
    <t>https://www.ssa.gov/policy/docs/progdesc/ssptw/2018-2019/asia/syria.html</t>
  </si>
  <si>
    <t>Social Insurance Institution</t>
  </si>
  <si>
    <t>http://taminat.gov.sy/ar/</t>
  </si>
  <si>
    <t>http://www.sep.com.sy/?lang=en</t>
  </si>
  <si>
    <t>https://moct.gov.sy/</t>
  </si>
  <si>
    <t>1,2,6</t>
  </si>
  <si>
    <t>https://moct.gov.sy/%D8%A7%D9%84%D8%B3%D9%8A%D8%A7%D8%B3%D8%A7%D8%AA-%D9%88%D8%A7%D9%84%D8%A7%D8%B3%D8%AA%D8%B1%D8%A7%D8%AA%D9%8A%D8%AC%D9%8A%D8%A7%D8%AA/%D8%A7%D8%B3%D8%AA%D8%B1%D8%A7%D8%AA%D9%8A%D8%AC%D9%8A%D8%A9-%D8%A7%D9%84%D8%AA%D8%AD%D9%88%D9%84-%D8%A7%D9%84%D8%B1%D9%82%D9%85%D9%8A-%D9%84%D9%84%D8%AE%D8%AF%D9%85%D8%A7%D8%AA-%D8%A7%D9%84%D8%AD%D9%83%D9%88%D9%85%D9%8A%D8%A9</t>
  </si>
  <si>
    <t>https://www.moct.gov.sy/%D8%A7%D9%84%D9%85%D8%B9%D8%A7%D9%8A%D9%8A%D8%B1-%D9%88%D8%A7%D9%84%D9%86%D8%B8%D9%85/%D8%A7%D8%B3%D8%AA%D8%B1%D8%A7%D8%AA%D9%8A%D8%AC%D9%8A%D8%A9-%D8%A7%D9%84%D8%AD%D9%83%D9%88%D9%85%D8%A9-%D8%A7%D9%84%D8%A5%D9%84%D9%83%D8%AA%D8%B1%D9%88%D9%86%D9%8A%D8%A9</t>
  </si>
  <si>
    <t>Digital Transformation Strategy for Government Services</t>
  </si>
  <si>
    <t>https://moct.gov.sy/file/%D8%A7%D8%B3%D8%AA%D8%B1%D8%A7%D8%AA%D9%8A%D8%AC%D9%8A%D8%A9-%D8%A7%D9%84%D8%AA%D8%AD%D9%88%D9%84-%D8%A7%D9%84%D8%B1%D9%82%D9%85%D9%8A-%D9%84%D9%84%D8%AE%D8%AF%D9%85%D8%A7%D8%AA-%D8%A7%D9%84%D8%AD%D9%83%D9%88%D9%85%D9%8A%D8%A9pdf</t>
  </si>
  <si>
    <t>TWN</t>
  </si>
  <si>
    <t>Taiwan, China</t>
  </si>
  <si>
    <t>https://digi.ey.gov.tw/Page/771A3037CADDE31C</t>
  </si>
  <si>
    <t>https://english.gov.taipei/News_Content.aspx?n=A11F01CFC9F58C83&amp;s=D41084481CDB6480</t>
  </si>
  <si>
    <t>Ministry of Finance ROC</t>
  </si>
  <si>
    <t>http://www.mof.gov.tw</t>
  </si>
  <si>
    <t>GBA - Government Budget Accounting Information Management System</t>
  </si>
  <si>
    <t>http://eng.dgbas.gov.tw/lp.asp?ctNode=1969&amp;CtUnit=1005&amp;BaseDSD=7&amp;mp=2</t>
  </si>
  <si>
    <t>http://www.nta.gov.tw/web/Eng/Default.aspx</t>
  </si>
  <si>
    <t>https://www.nta.gov.tw/_admin/_upload/Oldfile/National%20Treasury%20Act.pdf</t>
  </si>
  <si>
    <t>http://www.dot.gov.tw</t>
  </si>
  <si>
    <t>http://www.etax.nat.gov.tw/etwen/Exhibitor_in_02.html</t>
  </si>
  <si>
    <t>http://www.customs.gov.tw</t>
  </si>
  <si>
    <t>CPT - Single Window</t>
  </si>
  <si>
    <t>http://portal.sw.nat.gov.tw/PPL</t>
  </si>
  <si>
    <t>CSOIS - Civil Service Operations Information System</t>
  </si>
  <si>
    <t>https://www.dgpa.gov.tw/</t>
  </si>
  <si>
    <t>http://www.mocs.gov.tw/pages/services_list.aspx?Node=30&amp;Index=2</t>
  </si>
  <si>
    <t>Government e-Procurement System</t>
  </si>
  <si>
    <t>http://web.pcc.gov.tw</t>
  </si>
  <si>
    <t>https://www.mof.gov.tw/eng</t>
  </si>
  <si>
    <t>https://digi.taiwan.gov.tw/</t>
  </si>
  <si>
    <t>Taiwan AI Action Plan</t>
  </si>
  <si>
    <t>https://ai.taiwan.gov.tw/news/cabinet-plans-to-develop-the-nations-ai-industry/</t>
  </si>
  <si>
    <t>http://www.gov.tw</t>
  </si>
  <si>
    <t>http://www.etax.nat.gov.tw/etwmain/?orgId=FDC</t>
  </si>
  <si>
    <t>https://www.bot.com.tw/English/BankServices/ElectronicBankingServices/ElectronicPayment/Pages/default.aspx</t>
  </si>
  <si>
    <t>https://opengovreport.ocf.tw/en/#tab-0</t>
  </si>
  <si>
    <t>https://data.gov.tw/</t>
  </si>
  <si>
    <t>Public Digital Innovation Space</t>
  </si>
  <si>
    <t>https://pdis.nat.gov.tw/en/</t>
  </si>
  <si>
    <t>https://www.ndc.gov.tw/en/News_Content.aspx?n=8C362E80B990A55C&amp;sms=1DB6C6A8871CA043&amp;s=158C8446035DF66A</t>
  </si>
  <si>
    <t>https://ws.ndc.gov.tw/Download.ashx?u=LzAwMS9hZG1pbmlzdHJhdG9yLzExL3JlbGZpbGUvNTgxNC8yODM4NC8zZWMxZGQ2Yi03NjE0LTQ2YWMtODkyZi0wYTg2ZjBjZmEzMTkucGRm&amp;n=RGlnaXRhbCBHb3Zlcm5tZW50IFByb2dyYW0gb2YgVGFpd2FuIDIwMTctMjAyMC5wZGY%3d&amp;icon=..pdf</t>
  </si>
  <si>
    <t>https://www.rti-rating.org/wp-content/uploads/Taiwan.pdf</t>
  </si>
  <si>
    <t>http://law.moj.gov.tw/Eng/LawClass/LawAll.aspx?PCode=I0050021</t>
  </si>
  <si>
    <t>http://moica.nat.gov.tw/index.html</t>
  </si>
  <si>
    <t>Smart Government Action Plan</t>
  </si>
  <si>
    <t>https://ws.ndc.gov.tw/Download.ashx?u=LzAwMS9hZG1pbmlzdHJhdG9yLzExL3JlbGZpbGUvMC8xMzc1NC8wZWFhYzBiNy1hMDdlLTQyOTQtODViZC0wZTM5NTMyOTUwMTcucGRm&amp;n=U21hcnRHb3Zlcm5tZW50QWN0UGxhbi5wZGY%3d&amp;icon=..pdf</t>
  </si>
  <si>
    <t>Skill Certification Program</t>
  </si>
  <si>
    <t>https://www.wdasec.gov.tw/en/</t>
  </si>
  <si>
    <t>Ministry of Labor</t>
  </si>
  <si>
    <t>https://english.mol.gov.tw/6385/25787/</t>
  </si>
  <si>
    <t>DIGI</t>
  </si>
  <si>
    <t>https://digi.ey.gov.tw/en/FBEE0F41AFDCAF41</t>
  </si>
  <si>
    <t>https://digi.ey.gov.tw/Page/B2D91A1F577ABE3</t>
  </si>
  <si>
    <t>Digital Government Program 2.0</t>
  </si>
  <si>
    <t>https://ws.ndc.gov.tw/Download.ashx?u=LzAwMS9hZG1pbmlzdHJhdG9yLzExL3JlbGZpbGUvMC8yMDYwLzVkYTI0OWMzLTVkYzYtNGI0Mi1iMTdiLWEyMWNkNmM0NWM0Zi5wZGY%3D&amp;n=RGlnaXRhbCBHb3Zlcm5tZW50IFByb2dyYW0gMl8wIG9mIFRhaXdhbiAoMjAyMS0yMDI1KS5wZGY%3D&amp;icon=..pdf</t>
  </si>
  <si>
    <t>https://www.cbc.gov.tw/en/dl-107867-eb8c52ad6f114bc58de266b9989a0da9.html</t>
  </si>
  <si>
    <t>https://www.dot.gov.tw/Eng/htmlList/en_131</t>
  </si>
  <si>
    <t>https://www.dot.gov.tw/Eng/htmlList/en_239</t>
  </si>
  <si>
    <t>https://portal.sw.nat.gov.tw/PPL/index</t>
  </si>
  <si>
    <t>Bureau of Labour Insurance</t>
  </si>
  <si>
    <t>https://www.bli.gov.tw/en/0011304.html</t>
  </si>
  <si>
    <t>TJK</t>
  </si>
  <si>
    <t>Tajikistan</t>
  </si>
  <si>
    <t>Ministry of Finance of the Republic of Tajikistan</t>
  </si>
  <si>
    <t>http://www.minfin.tj</t>
  </si>
  <si>
    <t>TFMIS - Tajikistan Financial Management Information System</t>
  </si>
  <si>
    <t>http://www.worldbank.org/en/news/press-release/2016/02/18/tajikistan-project-to-strengthen-public-finance-management</t>
  </si>
  <si>
    <t>http://minfin.tj/downloads/pfmstrategyfinaleng.pdf</t>
  </si>
  <si>
    <t>http://www.andoz.tj</t>
  </si>
  <si>
    <t>ITMS - Online services and forms + Integrated Tax Management System (ITMS)</t>
  </si>
  <si>
    <t>http://www.andoz.tj/index.php/ru/elektronnye-uslugi</t>
  </si>
  <si>
    <t>http://www.customs.tj</t>
  </si>
  <si>
    <t>UAIS - Unified Automated Information System</t>
  </si>
  <si>
    <t>https://tajtrade.tj/procedure/88/step/367?l=en&amp;embed=true&amp;includeSearch=true</t>
  </si>
  <si>
    <t>https://www.pefa.org/node/281</t>
  </si>
  <si>
    <t>e-procurement</t>
  </si>
  <si>
    <t>http://www.zakupki.gov.tj</t>
  </si>
  <si>
    <t>http://minfin.tj/index.php?do=static&amp;page=gosdolg</t>
  </si>
  <si>
    <t>http://portal.andoz.tj:8080/</t>
  </si>
  <si>
    <t>https://mts.tj/1651/news/</t>
  </si>
  <si>
    <t>https://www.rti-rating.org/wp-content/uploads/Tajikistan.pdf</t>
  </si>
  <si>
    <t xml:space="preserve">Law on the Protection of Personal Data
</t>
  </si>
  <si>
    <t>http://base.mmk.tj/view_sanadhoview.php?showdetail=&amp;sanadID=609</t>
  </si>
  <si>
    <t>National Data Protection Authority</t>
  </si>
  <si>
    <t>https://info-center.tj/</t>
  </si>
  <si>
    <t>http://www.tajik-gateway.org/index.phtml?id=1415&amp;lang=ru</t>
  </si>
  <si>
    <t>https://cis-legislation.com/document.fwx?rgn=122058</t>
  </si>
  <si>
    <t>https://www.tadat.org/assets/files/Tajikistan_Final_PAR.pdf</t>
  </si>
  <si>
    <t>Agency of social Insurance and Pension</t>
  </si>
  <si>
    <t>https://nafaka.tj/en/obsuzhdaemye-proekty/354-predlagaemyj-dizajn-i-tekhnicheskie-kharakteristiki-informatsionnoj-sistemy-upravleniya-dlya-agentstva-sotsialnogo-strakhovaniya-i-pensij-pri-pravitelstve-r-en</t>
  </si>
  <si>
    <t>Social Insurance - Management Information system</t>
  </si>
  <si>
    <t>https://cabinet.zakupki.gov.tj/auth/login</t>
  </si>
  <si>
    <t>https://andoz.tj/Services/accountprs?culture=en-EN</t>
  </si>
  <si>
    <t>https://andoz.tj/Services?culture=en-RU</t>
  </si>
  <si>
    <t>https://pay.andoz.tj/</t>
  </si>
  <si>
    <t>https://nafaka.tj/</t>
  </si>
  <si>
    <t>https://cis-legislation.com/document.fwx?rgn=122391</t>
  </si>
  <si>
    <t>https://www.dataguidance.com/notes/tajikistan-data-protection-overview#:~:text=The%20fundamental%20provision%20of%20Tajik,an%20individual%20without%20his%2Fher</t>
  </si>
  <si>
    <t>Communication Service</t>
  </si>
  <si>
    <t>https://cis-legislation.com/document.fwx?rgn=18412</t>
  </si>
  <si>
    <t>TZA</t>
  </si>
  <si>
    <t>Tanzania</t>
  </si>
  <si>
    <t>GovNet</t>
  </si>
  <si>
    <t>https://www.ega.go.tz/products/govnet</t>
  </si>
  <si>
    <t>e-government architecture</t>
  </si>
  <si>
    <t>https://www.tanzania.go.tz/egov_uploads/documents/Level_2-7-1_eGovt_Infrastructure_Architecture_-_stds_tech_guides_final_2018_sw.pdf</t>
  </si>
  <si>
    <t>https://www.ega.go.tz/uploads/standards/sw-1574945623-inter.pdf</t>
  </si>
  <si>
    <t>http://www.mof.go.tz</t>
  </si>
  <si>
    <t>http://www.mof.go.tz/mofdocs/msemaji/PFMRP%20ANNUAL%20PROGRESS%20REPORT-WEBSITE.pdf</t>
  </si>
  <si>
    <t>Epicor</t>
  </si>
  <si>
    <t>http://www.mof.go.tz/</t>
  </si>
  <si>
    <t>http://www.mof.go.tz/mofdocs/msemaji/PFMRP%20IV%20Strategy.pdf</t>
  </si>
  <si>
    <t>http://www.tra.go.tz</t>
  </si>
  <si>
    <t>ITAX / EFDMS - Integrated Tax Administration System + DWH (data warehouse), CMVRS (central motor vehicle registration system) and CDLS (computerized driver’s license system)</t>
  </si>
  <si>
    <t>ASYCUDA++ / TANCIS - Automated SYstem for CUstoms DAta</t>
  </si>
  <si>
    <t>https://customs.tra.go.tz/login/login.do;jsessionid=EC6E98CA3E369FCD205889B620E67B90.powas2</t>
  </si>
  <si>
    <t>HCMIS - Human Capital Management Information System</t>
  </si>
  <si>
    <t>https://www.pefa.org/node/711</t>
  </si>
  <si>
    <t>TendersPortal</t>
  </si>
  <si>
    <t>http://ppra.go.tz</t>
  </si>
  <si>
    <t>https://www.ega.go.tz/uploads/standards/sw-1574918368-level1%20big.pdf</t>
  </si>
  <si>
    <t>http://www.tanzania.go.tz</t>
  </si>
  <si>
    <t>https://gateway.tra.go.tz/Efiling/login.aspx</t>
  </si>
  <si>
    <t>https://sp.gepg.go.tz/login</t>
  </si>
  <si>
    <t>https://tanzania.opendataforafrica.org/</t>
  </si>
  <si>
    <t>https://www.wananchi.go.tz/</t>
  </si>
  <si>
    <t>https://www.utumishi.go.tz/uploads/books/Descriptive_Summary_for_Safeguard_documents_for_Digital_Tanzania_Programme.pdf</t>
  </si>
  <si>
    <t>https://www.rti-rating.org/wp-content/uploads/2018/09/Tanzania.RTI_.2016.pdf</t>
  </si>
  <si>
    <t>https://www.thecitizen.co.tz/oped/-Reforming-Tanzania-data-privacy-and-protection-regime/1840568-5080180-qymoksz/index.html</t>
  </si>
  <si>
    <t>The Tanzania Communications and Regulatory Authority (TCRA)</t>
  </si>
  <si>
    <t>e-GA Training</t>
  </si>
  <si>
    <t>https://www.ega.go.tz/</t>
  </si>
  <si>
    <t>e-Government Agency</t>
  </si>
  <si>
    <t>http://www.ega.go.tz/</t>
  </si>
  <si>
    <t>Government Data Center and Government Network (GovNET)</t>
  </si>
  <si>
    <t>https://www.ega.go.tz/standards</t>
  </si>
  <si>
    <t xml:space="preserve">Tanzania Telecommunication Limited (TTCL) and National Internet Data Centre (NIDC) </t>
  </si>
  <si>
    <t>https://nidc.co.tz/</t>
  </si>
  <si>
    <t>e-Government Architecture Vision Standard Technical Guides</t>
  </si>
  <si>
    <t>https://www.utumishi.go.tz/uploads/Level_2-2-1_eGovt_Architecture_Vision_-_stds__tech_guides_final_2018.pdf</t>
  </si>
  <si>
    <t>https://www.ega.go.tz/publications</t>
  </si>
  <si>
    <t>e-Government Interoperability Framework – Standards and Technical Guidelines</t>
  </si>
  <si>
    <t>https://www.utumishi.go.tz/uploads/Level_2-2-1_eGovt_Interoperability_Framework_-_stds__tech_guides_final_2018.pdf</t>
  </si>
  <si>
    <t>Government Enterprise Service Bus (GovESB)</t>
  </si>
  <si>
    <t>https://govesb.go.tz</t>
  </si>
  <si>
    <t>Only internal reports</t>
  </si>
  <si>
    <t>MUSE - Mfumo wa Ulipaji Serikalini</t>
  </si>
  <si>
    <t xml:space="preserve">https://www.tra.go.tz/ </t>
  </si>
  <si>
    <t>Tanzania Customs Integrated System (TANCIS)</t>
  </si>
  <si>
    <t xml:space="preserve">https://customs.tra.go.tz </t>
  </si>
  <si>
    <t>https://customs.tra.go.tz/</t>
  </si>
  <si>
    <t>NSSF - National Social Security Fund</t>
  </si>
  <si>
    <t xml:space="preserve">https://www.nssf.or.tz/ </t>
  </si>
  <si>
    <t>Members Portal</t>
  </si>
  <si>
    <t xml:space="preserve">https://member-portal.nssf.or.tz/ </t>
  </si>
  <si>
    <t xml:space="preserve">https://www.ega.go.tz/standards </t>
  </si>
  <si>
    <t>Tanzania e-procurement system (TANePS)</t>
  </si>
  <si>
    <t>https://www.taneps.go.tz/epps/home.do</t>
  </si>
  <si>
    <t>Tender notification, tender preparation and submission, online tender evaluation, contract awarding, creation and management of catalogue, creation and management of framework agreements and auctions and payments</t>
  </si>
  <si>
    <t xml:space="preserve">https://madenimis.tamisemi.go.tz/login </t>
  </si>
  <si>
    <t>MadeniMIS</t>
  </si>
  <si>
    <t>Tanzania Investment Single Window</t>
  </si>
  <si>
    <t xml:space="preserve">e-Commerce strategy </t>
  </si>
  <si>
    <t xml:space="preserve">https://www.mit.go.tz/pages/blueprint-for-regulatory-reforms-to-improve-the-business-environment </t>
  </si>
  <si>
    <t xml:space="preserve">https://www.mit.go.tz/ </t>
  </si>
  <si>
    <t>https://customs.tra.go.tz</t>
  </si>
  <si>
    <t>https://www.tra.go.tz/</t>
  </si>
  <si>
    <t>https://billing.gepg.go.tz/</t>
  </si>
  <si>
    <t>https://www.nbs.go.tz/index.php/en/</t>
  </si>
  <si>
    <t xml:space="preserve">https://emrejesho.gov.go.tz/ </t>
  </si>
  <si>
    <t>Under development</t>
  </si>
  <si>
    <t>e-Government Authority</t>
  </si>
  <si>
    <t>https://www.costech.or.tz/</t>
  </si>
  <si>
    <t>National Bureau of Statistics</t>
  </si>
  <si>
    <t>https://www.nbs.go.tz/</t>
  </si>
  <si>
    <t xml:space="preserve">https://www.utumishi.go.tz/index.php/sw/ </t>
  </si>
  <si>
    <t xml:space="preserve">https://www.ega.go.tz/egovmeetings </t>
  </si>
  <si>
    <t xml:space="preserve">https://www.ega.go.tz/publications </t>
  </si>
  <si>
    <t xml:space="preserve">https://www.tcra.go.tz/documents/legislation-1 </t>
  </si>
  <si>
    <t xml:space="preserve">https://www.tcra.go.tz/pages/reports </t>
  </si>
  <si>
    <t>https://www.tcra.go.tz/documents/regulations</t>
  </si>
  <si>
    <t xml:space="preserve">https://www.tcra.go.tz/feedback </t>
  </si>
  <si>
    <t>https://www.tcra.go.tz/</t>
  </si>
  <si>
    <t>Internal use</t>
  </si>
  <si>
    <t xml:space="preserve">ICT Capacity building strategy </t>
  </si>
  <si>
    <t>https://dtp.mawasiliano.go.tz/</t>
  </si>
  <si>
    <t>https://www.tamisemi.go.tz/</t>
  </si>
  <si>
    <t>e-Government Authority Strategic Plan</t>
  </si>
  <si>
    <t>Director General</t>
  </si>
  <si>
    <t>https://www.mof.go.tz/</t>
  </si>
  <si>
    <t>https://tesws.gov.go.tz/login</t>
  </si>
  <si>
    <t>https://member-portal.nssf.or.tz/</t>
  </si>
  <si>
    <t>http://portal.ajira.go.tz/</t>
  </si>
  <si>
    <t>THA</t>
  </si>
  <si>
    <t>Thailand</t>
  </si>
  <si>
    <t>https://www.dga.or.th/en/profile/905/</t>
  </si>
  <si>
    <t>Government Data Exchange (GDX)</t>
  </si>
  <si>
    <t>https://www.dga.or.th/th/profile/2109/</t>
  </si>
  <si>
    <t>http://www2.mof.go.th/</t>
  </si>
  <si>
    <t>http://www2.mof.go.th/picture_news_detail.php?id=396</t>
  </si>
  <si>
    <t>http://www.treasury.go.th</t>
  </si>
  <si>
    <t>http://www.imf.org/external/pubs/ft/scr/2009/cr09250.pdf</t>
  </si>
  <si>
    <t>http://www.rd.go.th</t>
  </si>
  <si>
    <t>http://www.rd.go.th/publish/30115.0.html</t>
  </si>
  <si>
    <t>http://www.customs.go.th</t>
  </si>
  <si>
    <t>e-Customs / TCES + NSW - Thai Customs Electronic System + National Single Window</t>
  </si>
  <si>
    <t>http://www.customs.go.th/list_strc_simple_neted.php?ini_content=individual_160503_03_160922_01&amp;lang=en&amp;left_menu=menu_individual_submenu_01_160421_02</t>
  </si>
  <si>
    <t xml:space="preserve">http://www.gfmis.go.th/gfmis_us2.html </t>
  </si>
  <si>
    <t>https://www.mazars.co.th/Home/Our-expertise/HR-and-Payroll-Services/Thailand-Payroll-Services</t>
  </si>
  <si>
    <t>Thai Government Procurement</t>
  </si>
  <si>
    <t>http://www.gprocurement.go.th</t>
  </si>
  <si>
    <t>https://www.nstda.or.th/th/nstda-knowledge/3138-open-source-and-library-collaboration</t>
  </si>
  <si>
    <t>Thailand 4.0</t>
  </si>
  <si>
    <t>https://www.boi.go.th/upload/content/TIR_Dec_2016_72446.pdf</t>
  </si>
  <si>
    <t>http://www.egov.go.th/default.aspx</t>
  </si>
  <si>
    <t>http://rdserver.rd.go.th/publish/index.php</t>
  </si>
  <si>
    <t>https://www.bot.or.th/English/PaymentSystems/PolicyPS/Documents/PaymentRoadmap_2021.pdf</t>
  </si>
  <si>
    <t>https://opengovernment.go.th/index.php/us/about</t>
  </si>
  <si>
    <t>https://data.go.th/</t>
  </si>
  <si>
    <t>https://www.egov.go.th/th/e-government-service/1480/</t>
  </si>
  <si>
    <t>Digital Gov Development Agency</t>
  </si>
  <si>
    <t>https://www.dga.or.th/en/index.php</t>
  </si>
  <si>
    <t>Digital Government Development Agency + Min of Digital Economy and Society</t>
  </si>
  <si>
    <t>https://www.dga.or.th/th/content/920/12692/</t>
  </si>
  <si>
    <t>https://waa.inter.nstda.or.th/stks/pub/2019/20191105-data-governance-framework-book.pdf</t>
  </si>
  <si>
    <t>https://www.dga.or.th/en/content/2031/11769/</t>
  </si>
  <si>
    <t>https://www.dga.or.th/th/profile/2035/</t>
  </si>
  <si>
    <t>https://www.rti-rating.org/wp-content/uploads/Thailand.pdf</t>
  </si>
  <si>
    <t>Personal Data Protection Bill 2011 + Official Information Act 1997</t>
  </si>
  <si>
    <t>https://sites.google.com/view/pdpa-2019/pdpa-home</t>
  </si>
  <si>
    <t>Personal Information Protection Board + Office of the Official Information Commission</t>
  </si>
  <si>
    <t>http://www.oic.go.th/</t>
  </si>
  <si>
    <t>http://www.etda.or.th/etda_website/eng/mains/display/603</t>
  </si>
  <si>
    <t>Cabinet Resolution</t>
  </si>
  <si>
    <t>https://www.ocsc.go.th/digital_skills2</t>
  </si>
  <si>
    <t>Thailand Digital Government Academy</t>
  </si>
  <si>
    <t>https://tdga.dga.or.th/index.php/th/tdga_profiles/aboutus</t>
  </si>
  <si>
    <t>Digital Government Development Agency</t>
  </si>
  <si>
    <t>https://www.dga.or.th/en/profile/874/</t>
  </si>
  <si>
    <t>Government Data Center and Cloud service  : GDCC</t>
  </si>
  <si>
    <t>https://gdcc.onde.go.th/</t>
  </si>
  <si>
    <t>Office of the National Digital Economy and Society Commission (ONDE)</t>
  </si>
  <si>
    <t>https://www.dga.or.th/document-sharing/infographic/61786/</t>
  </si>
  <si>
    <t>Attach relevant  report</t>
  </si>
  <si>
    <t>1. Thailand Government Information eXchange: TGIX Plan to release in 2022)  2. Thailand e-Government Interoperability Framework 2.0: TH-eGIF (Published in 2010)</t>
  </si>
  <si>
    <t>https://kb.dga.or.th/s/bka3ktp5f5rbi2f1ccpg/government-data-exchange-center-gdx</t>
  </si>
  <si>
    <t>New GFMIS Thai</t>
  </si>
  <si>
    <t xml:space="preserve">Transaction Control Log System (TCL) </t>
  </si>
  <si>
    <t>1. Revenue Department’s Regulation regarding the Transaction Control Log System Operations, B.E. 2552 : This is the regulation governing the operations on the TCL system. It specifies the permissions of each user groups, the functions available, operational guidance, as well as the  formats of the identification numbers generated by the system, such as Unique Identification Document (UID), Document Location Number (DLN), Notice Sequence Number (NSN), and Batch Number (BN).  2. Audit Program regarding the Operations of Tax Collection and Revenue Remittance to the Treasury through the TCL system, ACCNEW Online system, and GFMIS : This the plan created by the Internal Audit Group for auditing the operations of tax collection and revenue remittance to the Treasury through the TCL system, ACCNEW Online system, and GFMIS, which is revised every year. It describes what aspects are to be audited and how.  3. Government Inspection Book (per each inspected unit) : This report covers operational auditing results, issues found, and suggestions for improvement of each auditing program, per each inspected unit that the Internal  Auditor visited.  4. Report about the Auditing Results regarding the Operations of Tax Collection and Revenue Remittance to the Treasury through the TCL system, ACCNEW Online system, and GFMIS (per each audited unit) : This report covers the auditing results, issues found, suggestions for improvement, and supporting documents regarding the operations of tax collection and revenue remittance to the Treasury through the TCL system, ACCNEW Online system, and GFMIS. This report is presented as a table. The Internal Auditor will propose this report along with the Government Inspection Book to the Director of the Internal Audit Group.  5. Report about the Operational Auditing Results of a Regional Revenue Office and its Sub-organizations (Internal Audit Group propose to Director-General) : This is an official note to the Director-General of the Revenue Department, summarizing the  operational auditing results in all areas, per each Regional Revenue Office and its sub-organizations. This report covers the auditing results, the issues found, and the suggestions for improvement by the Internal Audit Group.  6. Follow-up Report about the Operational Auditing Results and Suggestions of a Regional Revenue Office and its Sub-organizations (Internal Audit Group propose to Director-General) : This is an official note to the Director-General of the Revenue Department, following-up with the issues found and suggestions for improvement per each Regional Revenue Office and its sub-organizations. This report covers the issues found, and the work done based on the Internal Audit Group suggestions.</t>
  </si>
  <si>
    <t>Thai Customs Electronic Systems (TCES)</t>
  </si>
  <si>
    <t>Senior Executive Information System (SEIS)</t>
  </si>
  <si>
    <t>https://seis.ocsc.go.th/</t>
  </si>
  <si>
    <t>http://epayroll.cgd.go.th/CGDREG/CGDWEB/index.jsp (not MIS)</t>
  </si>
  <si>
    <t>Social Security Office (SSO)  System</t>
  </si>
  <si>
    <t>https://www.sso.go.th/wpr</t>
  </si>
  <si>
    <t>SSO member System</t>
  </si>
  <si>
    <t>https://www.sso.go.th/wpr/main/login</t>
  </si>
  <si>
    <t>https://www.iso.org/standard/54534.html</t>
  </si>
  <si>
    <t>Electronic Government Procurement : e-GP</t>
  </si>
  <si>
    <t>1. Electronic Credit Confirmation (e-CC) Request Service via Blockchain Technology 2. Electronic Letter of Guarantee (e-LG) Request Service via Blockchain Technology</t>
  </si>
  <si>
    <t>http://www.gprocurement.go.th/media/Merregis.pdf</t>
  </si>
  <si>
    <t>Public Debt Management Office, Ministry of Finance</t>
  </si>
  <si>
    <t>DMS software solution is Angular Javascript. database is oracle.</t>
  </si>
  <si>
    <t>Electronic Monitoring and Evaluation System of National Strategy and Country Reform (eMENSCR)</t>
  </si>
  <si>
    <t>https://emenscr.nesdc.go.th/</t>
  </si>
  <si>
    <t>https://opendata.nesdc.go.th/dataset/emenscr-project</t>
  </si>
  <si>
    <t>Thailand National AI Strategy and Action Plan (2022 – 2027) (Draft version. Waiting for cabinet approval)</t>
  </si>
  <si>
    <t>https://epayment.cgd.go.th/e-payment/home</t>
  </si>
  <si>
    <t>https://thaimengaantam.doe.go.th/?ms=1652339421194</t>
  </si>
  <si>
    <t>https://www.dga.or.th/en/</t>
  </si>
  <si>
    <t>https://dgti.dga.or.th/</t>
  </si>
  <si>
    <t>Data Innovation and Governance Institute (DIGI)</t>
  </si>
  <si>
    <t>https://www.dga.or.th/wp-content/uploads/2021/03/ราชกิจจานุเบกษา_ประกาศคกกพัฒนารัฐบาลดิจิทัล-ธรรมาภิบาลข้อมูลภาครัฐ.pdf</t>
  </si>
  <si>
    <t>https://www.dga.or.th/policy-standard/policy-regulation/dga-019/dga-024/dga-029/</t>
  </si>
  <si>
    <t>http://www.oic.go.th/act/Tatal_act2540_170853.pdf</t>
  </si>
  <si>
    <t>http://www.oic.go.th/web2017/bookshell_pronouncement.htm?title=%E0%B8%AA%E0%B8%B2%E0%B8%82%E0%B8%B2%E0%B8%AA%E0%B8%B1%E0%B8%87%E0%B8%84%E0%B8%A1%20%E0%B8%81%E0%B8%B2%E0%B8%A3%E0%B8%9A%E0%B8%A3%E0%B8%B4%E0%B8%AB%E0%B8%B2%E0%B8%A3%E0%B8%A3%E0%B8%B2%E0%B8%8A%E0%B8%81%E0%B8%B2%E0%B8%A3%E0%B9%81%E0%B8%9C%E0%B9%88%E0%B8%99%E0%B8%94%E0%B8%B4%E0%B8%99%20%E0%B9%81%E0%B8%A5%E0%B8%B0%E0%B8%81%E0%B8%B2%E0%B8%A3%E0%B8%9A%E0%B8%B1%E0%B8%87%E0%B8%84%E0%B8%B1%E0%B8%9A%E0%B9%83%E0%B8%8A%E0%B9%89%E0%B8%81%E0%B8%8E%E0%B8%AB%E0%B8%A1%E0%B8%B2%E0%B8%A2&amp;cid=76</t>
  </si>
  <si>
    <t>Personal Data Protection Act 2019</t>
  </si>
  <si>
    <t>http://www.ratchakitcha.soc.go.th/DATA/PDF/2562/A/069/T_0052.PDF</t>
  </si>
  <si>
    <t>Office of Personal Data Protection Committee</t>
  </si>
  <si>
    <t>https://www.mdes.go.th/mission/82</t>
  </si>
  <si>
    <t xml:space="preserve">Thailand’s Digital Government Development Plan A.D.2020-2022 </t>
  </si>
  <si>
    <t xml:space="preserve">https://www.dga.or.th/wp-content/uploads/2021/09/%E0%B8%AA%E0%B8%A3%E0%B8%B8%E0%B8%9B%E0%B8%AA%E0%B8%B2%E0%B8%A3%E0%B8%B0%E0%B8%AA%E0%B8%B3%E0%B8%84%E0%B8%B1%E0%B8%8D%E0%B9%81%E0%B8%9C%E0%B8%99%E0%B8%9E%E0%B8%B1%E0%B8%92%E0%B8%99%E0%B8%B2%E0%B8%A3%E0%B8%B1%E0%B8%90%E0%B8%9A%E0%B8%B2%E0%B8%A5%E0%B8%94%E0%B8%B4%E0%B8%88%E0%B8%B4%E0%B8%97%E0%B8%B1%E0%B8%A5-%E0%B8%9E.%E0%B8%A8.-2563-2565-%E0%B8%A0%E0%B8%B2%E0%B8%A9%E0%B8%B2%E0%B8%AD%E0%B8%B1%E0%B8%87%E0%B8%81%E0%B8%A4%E0%B8%A9.pdf (Thailand’s Digital Government Development Plan A.D.2020-2022) </t>
  </si>
  <si>
    <t xml:space="preserve">https://tdga.dga.or.th/index.php/th/?option=com_eventbooking&amp;view=search&amp;Itemid=208&amp;parent_categoryid=1 </t>
  </si>
  <si>
    <t>https://www.dga.or.th/document-sharing/dga-e-book/annual-report/</t>
  </si>
  <si>
    <t>The International Conference on Digital Government Technology and Innovation</t>
  </si>
  <si>
    <t>https://dgti.dga.or.th/dgti-con/</t>
  </si>
  <si>
    <t>Attach relevant report</t>
  </si>
  <si>
    <t>DIGITAL GOVERNMENT TECHNOLOGY AND INNOVATION CENTER</t>
  </si>
  <si>
    <t>Digital Economy Promotion Master Plan. (2018-2022)</t>
  </si>
  <si>
    <t xml:space="preserve">https://www.depa.or.th/en/master-plan-digital-economy/1st-master-plan-for-digital-economy </t>
  </si>
  <si>
    <t>Timor-Leste</t>
  </si>
  <si>
    <t>http://www.mof.gov.tl</t>
  </si>
  <si>
    <t>https://www.mof.gov.tl/budget-spending/?lang=en</t>
  </si>
  <si>
    <t>http://www.imf.org/external/pubs/ft/scr/2010/cr10340.pdf</t>
  </si>
  <si>
    <t>http://www.mof.gov.tl/taxation</t>
  </si>
  <si>
    <t>https://www.mof.gov.tl/taxation/</t>
  </si>
  <si>
    <t>http://www.mof.gov.tl/customs</t>
  </si>
  <si>
    <t>https://www.mof.gov.tl/customs/importing-cargo/asycuda/?lang=en</t>
  </si>
  <si>
    <t>PMIS - Personnel Information Management System</t>
  </si>
  <si>
    <t>http://www.undp.org/content/dam/undp/documents/projects/TLS/00045435_SCSR_Project_final_ProDoc.pdf</t>
  </si>
  <si>
    <t>https://grp.mof.gov.tl/gov-web/faces/login.xhtml;jsessionid=6C0678A13675F510BF4E429774F430AE</t>
  </si>
  <si>
    <t>Timor Leste e-procurement system</t>
  </si>
  <si>
    <t>http://eprocurement.gov.tl</t>
  </si>
  <si>
    <t>Ministry of Finance, DG Treasury</t>
  </si>
  <si>
    <t>https://www.mof.gov.tl/about-the-ministry/organisation-structure-roles-and-people/generals-directorate/general-diretore-treasury/?lang=en</t>
  </si>
  <si>
    <t>http://www.transparency.gov.tl/</t>
  </si>
  <si>
    <t>http://timor-leste.gov.tl/wp-content/uploads/2011/07/Timor-Leste-Strategic-Plan-2011-20301.pdf</t>
  </si>
  <si>
    <t>https://www.rti-rating.org/wp-content/uploads/2018/09/ET.FOI_.Oct16.Eng_.pdf</t>
  </si>
  <si>
    <t>Protection of Personal Data in the Constitution</t>
  </si>
  <si>
    <t>http://timor-leste.gov.tl/wp-content/uploads/2010/03/Constitution_RDTL_ENG.pdf</t>
  </si>
  <si>
    <t>TIC TIMOR I.P.</t>
  </si>
  <si>
    <t>Offline</t>
  </si>
  <si>
    <t xml:space="preserve">Government resource planning </t>
  </si>
  <si>
    <t>https://grp.mof.gov.tl/</t>
  </si>
  <si>
    <t>Java</t>
  </si>
  <si>
    <t>https://attl.gov.tl/</t>
  </si>
  <si>
    <t>https://customs.gov.tl</t>
  </si>
  <si>
    <t>The National Single Window</t>
  </si>
  <si>
    <t>SIGAP</t>
  </si>
  <si>
    <t>https://sigapnet.cfp.gov.tl</t>
  </si>
  <si>
    <t>Timor-Leste eProcurement portal</t>
  </si>
  <si>
    <t>TIC TIMOR I.P</t>
  </si>
  <si>
    <t>INCT</t>
  </si>
  <si>
    <t>TGO</t>
  </si>
  <si>
    <t>Togo</t>
  </si>
  <si>
    <t>Ministry of Finance and Economy / no website</t>
  </si>
  <si>
    <t>https://finances.gouv.tg/</t>
  </si>
  <si>
    <t>http://www.tresor-togo.org/</t>
  </si>
  <si>
    <t>http://www.tresor-togo.org/index.php?m=ps0b0t0d&amp;c=ps1b1t1d</t>
  </si>
  <si>
    <t>http://www.dgitogo.tg</t>
  </si>
  <si>
    <t>http://www.douanes.tg</t>
  </si>
  <si>
    <t>http://www.douanes.tg/index.php?option=com_k2&amp;view=item&amp;layout=item&amp;id=286&amp;Itemid=758</t>
  </si>
  <si>
    <t>https://www.pefa.org/node/691</t>
  </si>
  <si>
    <t>http://armp.tg/</t>
  </si>
  <si>
    <t>https://service-public.gouv.tg/</t>
  </si>
  <si>
    <t>https://togo.opendataforafrica.org/</t>
  </si>
  <si>
    <t>https://numerique.gouv.tg/politique-sectorielle-2/</t>
  </si>
  <si>
    <t>https://www.rti-rating.org/wp-content/uploads/Togo.pdf</t>
  </si>
  <si>
    <t>Togo Digital Agency (ATD)</t>
  </si>
  <si>
    <t>Ministry of Finance and Economie</t>
  </si>
  <si>
    <t>Système de Gestion Intégrée des Finances Publiques (SIGFiP)</t>
  </si>
  <si>
    <t>https://appli.tresorpublic.gouv.tg/z-pay/login</t>
  </si>
  <si>
    <t>DIMANA</t>
  </si>
  <si>
    <t>https://dimana.otr.tg/ETaxe/faces/authentification?_adf.ctrl-state=1avuudiuu9_3https://www.otr.tg/index.php/fr/</t>
  </si>
  <si>
    <t>https://www.otr.tg/index.php/fr/</t>
  </si>
  <si>
    <t>SYDONIA World</t>
  </si>
  <si>
    <t>http://sydonia.otr.tg:8080/awclient/ASYCUDAWorld_out.jnlp</t>
  </si>
  <si>
    <t>ADONIX</t>
  </si>
  <si>
    <t>Caisse de Retraites du Togo (CRT)</t>
  </si>
  <si>
    <t>GERONTIC (Système Intégré de Liquidation des Pensions)</t>
  </si>
  <si>
    <t>Direction Nationale de Contrôle des Marchés Publics (DNCMP)</t>
  </si>
  <si>
    <t>https://dncmp-togo.com/</t>
  </si>
  <si>
    <t>Participation of SMEs / startups; + Services procured from SMEs / startups</t>
  </si>
  <si>
    <t>Système de Gestion et d'Analyse de la Dette (SYGADE)</t>
  </si>
  <si>
    <t>http://local/dmfas</t>
  </si>
  <si>
    <t>SYGADE (DMFAS)</t>
  </si>
  <si>
    <t>Strategy Togo Digital 2025, Axis 8 "creating an ecosystem of innovation and digital talent"</t>
  </si>
  <si>
    <t xml:space="preserve">https://togo.gouv.tg/ </t>
  </si>
  <si>
    <t>https://www.togofirst.com/fr/economie/3009-8581-togo-creation-de-togo-digital-agence-gouvernementale-en-charge-des-projets-digitaux</t>
  </si>
  <si>
    <t xml:space="preserve"> 2# 3#4#5#6#7#8</t>
  </si>
  <si>
    <t xml:space="preserve">https://www.rti-rating.org/wp-content/uploads/Togo.pdf </t>
  </si>
  <si>
    <t>Loi n° 2019-014 relative à la protection des données à caractère personnel</t>
  </si>
  <si>
    <t>Instance de protection des données à caractère personnel (IPDCP)</t>
  </si>
  <si>
    <t>https://arcep.tg/wp-content/uploads/2020/11/Decision_n016-ARTP-DG-19_Portant_publication_de_la_liste_des_psce_reconnus_en_RT.pdf</t>
  </si>
  <si>
    <t>Togo Digital strategy 2025, axis 8 "Creating an ecosystem of innovation and digital talent"</t>
  </si>
  <si>
    <t>TON</t>
  </si>
  <si>
    <t>Tonga</t>
  </si>
  <si>
    <t>https://projects.worldbank.org/en/projects-operations/project-detail/P154943?lang=fr</t>
  </si>
  <si>
    <t>Tonga Enterprise Architect for developing</t>
  </si>
  <si>
    <t>https://www.kanivatonga.nz/wp-content/uploads/2019/10/REOI-Enterprise-Architect-Firm-1.pdf</t>
  </si>
  <si>
    <t>Ministry of Finance and National Planning of the Kingdom of Tonga</t>
  </si>
  <si>
    <t>http://www.finance.gov.to</t>
  </si>
  <si>
    <t>https://www.pefa.org/node/2546</t>
  </si>
  <si>
    <t>SunSystems</t>
  </si>
  <si>
    <t>http://www.imf.org/external/pubs/ft/scr/2013/cr13234.pdf</t>
  </si>
  <si>
    <t>http://www.revenue.gov.to/Article.aspx?ID=1849</t>
  </si>
  <si>
    <t>http://www.revenue.gov.to/Article.aspx?ID=1885</t>
  </si>
  <si>
    <t>http://www.revenue.gov.to</t>
  </si>
  <si>
    <t>CMS  - Customs Management System</t>
  </si>
  <si>
    <t>http://www.revenue.gov.to/Article.aspx?ID=1899</t>
  </si>
  <si>
    <t>CHRIS - Central Human Resources Information System</t>
  </si>
  <si>
    <t>http://www.psc.gov.to/</t>
  </si>
  <si>
    <t>MicrOpay - Payroll System</t>
  </si>
  <si>
    <t>https://www.tendersontime.com/tonga-tenders/</t>
  </si>
  <si>
    <t>Ministry of Finance and National Planning</t>
  </si>
  <si>
    <t>https://www.mic.gov.to/ministrydepartment/14-govt-ministries/finance-a-national-planning</t>
  </si>
  <si>
    <t>http://www.tongapower.to/Customers/PaymentOptions.aspx</t>
  </si>
  <si>
    <t>https://pacificdata.org/data/organization/tonga-data</t>
  </si>
  <si>
    <t>https://www.itu.int/en/ITU-D/Regional-Presence/AsiaPacific/Documents/Events/2017/Sep-SCEG2017/SESSION-1_Tonga_Ms_Lesieli_Siasini_Petelo.pdf</t>
  </si>
  <si>
    <t>https://www.pftac.org/content/dam/PFTAC/Documents/Reports/TAReports/PFTAC_TA_Report_Tonga_Agile%20PEFA_Jan_2020.pdf</t>
  </si>
  <si>
    <t>https://www.adb.org/sites/default/files/linked-documents/42394-022-ton-oth-03.pdf</t>
  </si>
  <si>
    <t>Retirement Fund Board</t>
  </si>
  <si>
    <t>http://www.rfb.to/</t>
  </si>
  <si>
    <t>http://www.finance.gov.to/debt</t>
  </si>
  <si>
    <t>https://etax.revenue.gov.to/</t>
  </si>
  <si>
    <t>https://www.revenue.gov.to/eTax</t>
  </si>
  <si>
    <t>https://www.revenue.gov.to/payment-methods</t>
  </si>
  <si>
    <t>http://www.rfb.to/About%20Us.html</t>
  </si>
  <si>
    <t>http://psc.gov.to/index.php/all-vacancies/</t>
  </si>
  <si>
    <t>https://www.gov.to/</t>
  </si>
  <si>
    <t>http://www.finance.gov.to/sites/default/files/2021-07/Digital%20Strategic%20Framework.pdf</t>
  </si>
  <si>
    <t>Prime Minister Office</t>
  </si>
  <si>
    <t>TTO</t>
  </si>
  <si>
    <t>Trinidad and Tobago</t>
  </si>
  <si>
    <t>http://www.mpac.gov.tt/publications/cloud%20computing%20policy</t>
  </si>
  <si>
    <t>http://www.mpac.gov.tt/sites/default/files/file_upload/publications/e-Government%20Interoperability%20Framework%20(e-GIF).pdf</t>
  </si>
  <si>
    <t>Ministry of Finance of the Republic of Trinidad and Tobago</t>
  </si>
  <si>
    <t>http://www.finance.gov.tt</t>
  </si>
  <si>
    <t>http://www.finance.gov.tt/request-for-expressions-of-interest-ifmis</t>
  </si>
  <si>
    <t>LDSW &gt; FMIS</t>
  </si>
  <si>
    <t>http://finance.gov.tt/services/treasury/</t>
  </si>
  <si>
    <t>https://www.finance.gov.tt/divisions/treasury-division/</t>
  </si>
  <si>
    <t>http://www.ird.gov.tt</t>
  </si>
  <si>
    <t>ITPS - Integrated Tax Processing System (ITPS) </t>
  </si>
  <si>
    <t>http://finance.gov.tt/wp-content/uploads/2013/11/pub114FC7.pdf</t>
  </si>
  <si>
    <t>http://www.customs.gov.tt</t>
  </si>
  <si>
    <t>http://carib.customs.gov.tt:8080/asycuda/</t>
  </si>
  <si>
    <t>IHRIS - Integrated Human Resources Information System</t>
  </si>
  <si>
    <t xml:space="preserve">http://finance.gov.tt/wp-content/uploads/2013/11//sp34.pdf </t>
  </si>
  <si>
    <t>https://www.activpayroll.com/global-insights/trinidad-and-tobago</t>
  </si>
  <si>
    <t>Central Tenders Board Website</t>
  </si>
  <si>
    <t>https://www.finance.gov.tt/wp-content/uploads/2013/11/pub50.pdf</t>
  </si>
  <si>
    <t>http://finance.gov.tt/services/treasury/treasury-management/</t>
  </si>
  <si>
    <t>http://www.ttconnect.gov.tt</t>
  </si>
  <si>
    <t>https://observatorioplanificacion.cepal.org/en/plans/first-open-government-national-action-plan-trinidad-and-tobago-2014-2016</t>
  </si>
  <si>
    <t>https://data.gov.tt/</t>
  </si>
  <si>
    <t>http://mpac.gov.tt/sites/default/files/file_upload/publications/NICT%20Plan%202018-2022%20-%20August%202018.pdf</t>
  </si>
  <si>
    <t>https://www.rti-rating.org/wp-content/uploads/2018/09/TrinidadTobago.FOI_.1999.pdf</t>
  </si>
  <si>
    <t>Data Protection Act 2011 (in English)</t>
  </si>
  <si>
    <t>http://www.ttparliament.org/legislations/a2011-13.pdf</t>
  </si>
  <si>
    <t>Office of the Information Commissioner</t>
  </si>
  <si>
    <t>https://www.moc.gov.tt/about-the-ministry/</t>
  </si>
  <si>
    <t>http://www.ttparliament.org/legislations/a2011-06.pdf</t>
  </si>
  <si>
    <t>Training Hub</t>
  </si>
  <si>
    <t>http://www.mpac.gov.tt/training</t>
  </si>
  <si>
    <t>Ministry of Public Administration and Digital Transformation</t>
  </si>
  <si>
    <t>http://mpac.gov.tt/about%20mpa</t>
  </si>
  <si>
    <t xml:space="preserve">Ministry of Digital Transformation </t>
  </si>
  <si>
    <t>Public Finance Management Modernization Unit (PFMMU)</t>
  </si>
  <si>
    <t>https://www.finance.gov.tt/services/treasury/</t>
  </si>
  <si>
    <t>IGP IHRIS - Integrated Global Payroll and Integrated Human Resources Information System (IGP/IhRIS)</t>
  </si>
  <si>
    <t>Integrated Global Payroll</t>
  </si>
  <si>
    <t>nill</t>
  </si>
  <si>
    <t>Procurement Depository</t>
  </si>
  <si>
    <t>https://oprtt.org/procurement-depository/</t>
  </si>
  <si>
    <t>https://oprtt.org/legislative-framework/</t>
  </si>
  <si>
    <t>Debt Management Division</t>
  </si>
  <si>
    <t>https://www.finance.gov.tt/divisions/economic-management-division/#sf_toc4</t>
  </si>
  <si>
    <t>CSDRMS and Meridian</t>
  </si>
  <si>
    <t>https://www.ttbizlink.gov.tt/</t>
  </si>
  <si>
    <t>http://www.ttconnect.gov.tt/gortt/portal/ttconnect/!ut/p/a1/04_Sj9CPykssy0xPLMnMz0vMAfGjzOK9A40MTD0tjQ38Aw0sDYyCPA1dDUy9jS0szIAKIlEUBLm7ARW4mhp6eIcZGxgYEKffAAdwJKg_XD8KnxJ3LwMMBZhOBCvA44aC3NAIg0xPRQD_3BGU/dl5/d5/L2dBISEvZ0FBIS9nQSEh/?SourcePageID=http://www.ttconnect.gov.tt/gortt/portal/ttconnect/!ut/p/a1/04_Sj9CPykssy0xPLMnMz0vMAfGjzOK9A40MTD0tjQ38Aw0sDYyCPA1dDUy9jd29TIEKIlEUBLm7ARW4mhp6eIcZGxgYEKffAAdwJKg_ODVPP1w_Ck0ZpivACvBYU5AbGlHhma4IAHFd2GA!/dl5/d5/L2dBISEvZ0FBIS9nQSEh/</t>
  </si>
  <si>
    <t>Ministry of Digital Transformation</t>
  </si>
  <si>
    <t>https://www.mdt.gov.tt/</t>
  </si>
  <si>
    <t>https://www.igovtt.tt/</t>
  </si>
  <si>
    <t xml:space="preserve">Ministry of Planning </t>
  </si>
  <si>
    <t>https://www.finance.gov.tt/wp-content/uploads/2021/10/Budget-Statement-2022.pdf</t>
  </si>
  <si>
    <t>https://www.mdt.gov.tt/media/ICT%20BLUEPRINT%20JULY%202019.pdf</t>
  </si>
  <si>
    <t>Government IT Leadership Advisory Council</t>
  </si>
  <si>
    <t>http://www.foia.gov.tt/</t>
  </si>
  <si>
    <t>Data Protection Act 2011</t>
  </si>
  <si>
    <t>https://rgd.legalaffairs.gov.tt/laws2/Alphabetical_List/lawspdfs/22.04.pdf</t>
  </si>
  <si>
    <t>Digital GoRTT Officers</t>
  </si>
  <si>
    <t>https://www.ytepp.edu.tt/k-course/data-operations/</t>
  </si>
  <si>
    <t xml:space="preserve">Ministry of Public Administration </t>
  </si>
  <si>
    <t>TUN</t>
  </si>
  <si>
    <t>Tunisia</t>
  </si>
  <si>
    <t>National Cloud</t>
  </si>
  <si>
    <t>https://www.mtcen.gov.tn/index.php?id=131&amp;L=2</t>
  </si>
  <si>
    <t>https://www.mtcen.gov.tn/index.php?id=131&amp;L=1</t>
  </si>
  <si>
    <t>http://www.portail.finances.gov.tn</t>
  </si>
  <si>
    <t>ADEB - Système Informatique d’Aide à la Décision Budgétaire / Budgetary Decision Support Information System</t>
  </si>
  <si>
    <t>http://www.portail.finances.gov.tn/publications/Rapport-PEFA.pdf</t>
  </si>
  <si>
    <t>http://www.finances.gov.tn/index.php?option=com_content&amp;view=article&amp;id=35&amp;Itemid=272&amp;lang=fr</t>
  </si>
  <si>
    <t>https://www.bct.gov.tn/bct/siteprod/index.jsp?la=AN</t>
  </si>
  <si>
    <t>http://www.finances.gov.tn</t>
  </si>
  <si>
    <t>RAFIC + SADEC - Rationalisation de l'Action Fiscale et Comptable (RAFIC)  + Système informatique d’aide à la décision et au contrôle fiscal (SADEC)</t>
  </si>
  <si>
    <t>http://www.douane.gov.tn</t>
  </si>
  <si>
    <t>SINDA + TTN - Automated Customs Information System</t>
  </si>
  <si>
    <t>http://www.douane.gov.tn/fileadmin/images_nouvelles/Publications_PDF/1-sinda2010.pdf</t>
  </si>
  <si>
    <t>INSAF - Gestion des Ressources Humaines / Integrated Human Resources Management Sytem</t>
  </si>
  <si>
    <t>http://www.gbo.tn/index.php?option=com_content&amp;view=article&amp;id=165&amp;Itemid=237&amp;lang=fr</t>
  </si>
  <si>
    <t>INSAF - Système Informatique de Gestion de la Paye (INSAF)</t>
  </si>
  <si>
    <t>TUNEPS</t>
  </si>
  <si>
    <t xml:space="preserve">https://www.tuneps.tn </t>
  </si>
  <si>
    <t>http://www.finances.gov.tn/index.php?option=com_content&amp;view=article&amp;id=38&amp;Itemid=276&amp;lang=fr</t>
  </si>
  <si>
    <t>https://www.mtcen.gov.tn/index.php?id=291&amp;L=3&amp;tx_ttnews[tt_news]=999</t>
  </si>
  <si>
    <t>National AI Strategy: Unlocking Tunisia’s capabilities potential</t>
  </si>
  <si>
    <t>http://www.anpr.tn/national-ai-strategy-unlocking-tunisias-capabilities-potential/</t>
  </si>
  <si>
    <t>http://www.tunisie.gov.tn</t>
  </si>
  <si>
    <t>http://www.impots.finances.gov.tn/teledeclar_fr.html</t>
  </si>
  <si>
    <t>https://cashmanagement.bnpparibas.com/tunisia</t>
  </si>
  <si>
    <t>http://www.ogptunisie.gov.tn/en/</t>
  </si>
  <si>
    <t>http://www.data.gov.tn/</t>
  </si>
  <si>
    <t>https://www.mtcen.gov.tn/index.php?id=14&amp;L=1</t>
  </si>
  <si>
    <t>https://www.rti-rating.org/wp-content/uploads/Tunisia.pdf</t>
  </si>
  <si>
    <t>Law 63/2004 (in French)</t>
  </si>
  <si>
    <t>http://www.inpdp.nat.tn/ressources/loi_2004.pdf</t>
  </si>
  <si>
    <t>National Authority for the Protection of Personal Data - Instance nationale de protection des données à caractère personnel (INPDP)</t>
  </si>
  <si>
    <t>http://www.inpdp.nat.tn/</t>
  </si>
  <si>
    <t>http://www.certification.tn/en/content/digital-signature</t>
  </si>
  <si>
    <t>https://www.mtc.gov.tn/index.php?id=131</t>
  </si>
  <si>
    <t>Cadre d’interopérabilité+plateforme d'interopérabilité</t>
  </si>
  <si>
    <t>tunxRoad internet/Rnia 2</t>
  </si>
  <si>
    <t>http://www.cni.tn/index.php/fr/pages-3/reseaux-et-securite/item/153-interoperabilite-des-si</t>
  </si>
  <si>
    <t>Minsitry of Finance</t>
  </si>
  <si>
    <t>http://www.finances.gov.tn/fr</t>
  </si>
  <si>
    <t>ADEB</t>
  </si>
  <si>
    <t>http://www.cimf.tn/index.php</t>
  </si>
  <si>
    <t>https://www.bct.gov.tn/bct/siteprod/page.jsp?id=96</t>
  </si>
  <si>
    <t>RAFIC + SADEC</t>
  </si>
  <si>
    <t>http://www.cimf.tn/index.php/systeme-de-rationalisation-de-l-action-fiscale-et-comptable</t>
  </si>
  <si>
    <t>SINDA + TTN</t>
  </si>
  <si>
    <t>https://www.douane.gov.tn/sinda/</t>
  </si>
  <si>
    <t>http://www.isat-tunis.tn/wp-content/uploads/2021/01/chapitre-3-formalit%C3%A9s-douani%C3%A8res-2%C3%A8me-ann%C3%A9e-SINDA-et-TTN.pdf</t>
  </si>
  <si>
    <t>http://www.cni.tn/index.php/fr/component/k2/item/146-insaf</t>
  </si>
  <si>
    <t>Caisse Nationale de la Retraite et de la Prévoyance Sociale, caisse nationale de la sécurité sociale</t>
  </si>
  <si>
    <t>Tunisia on line e-procurement system TUNEPS</t>
  </si>
  <si>
    <t>https://www.tuneps.tn/index.do</t>
  </si>
  <si>
    <t xml:space="preserve">e-payment </t>
  </si>
  <si>
    <t>http://www.cimf.tn/index.php/gestion-de-la-dette-exterieure#:~:text=SIADE%20est%20un%20syst%C3%A8me%20de,et%20r%C3%A9troc%C3%A9d%C3%A9e%20aux%20entreprises%20publiques.</t>
  </si>
  <si>
    <t>SIADE</t>
  </si>
  <si>
    <t>National Investment Platform</t>
  </si>
  <si>
    <t>http://www.clictopay.com.tn/</t>
  </si>
  <si>
    <t>http://www.emploi.nat.tn/fo/Fr/global.php</t>
  </si>
  <si>
    <t>http://www.ogptunisie.gov.tn</t>
  </si>
  <si>
    <t>http://www.data.gov.tn</t>
  </si>
  <si>
    <t>https://www.e-people.gov.tn/main.do</t>
  </si>
  <si>
    <t>http://www.e-participation.tn/</t>
  </si>
  <si>
    <t>https://www.mtc.gov.tn/index.php?id=522</t>
  </si>
  <si>
    <t xml:space="preserve">e-government unit </t>
  </si>
  <si>
    <t>https://www.mtc.gov.tn/fileadmin/user_upload/PAP_Mission_TC__2022_-_Edition_Fr.pdf</t>
  </si>
  <si>
    <t>http://www.gbo.tn/sites/default/files/2022-01/PAP%20Mission%20TC%20%20%2028%20Janvier%202022%20%281%29.pdf</t>
  </si>
  <si>
    <t>Strategic Council for the Digital Economy</t>
  </si>
  <si>
    <t>https://legislation-securite.tn/fr/law/45656</t>
  </si>
  <si>
    <t>http://www.inai.tn/wp-content/uploads/2020/09/Livre_DRI_Fran%C3%A7ais_WEB.pdf</t>
  </si>
  <si>
    <t>Loi organique numéro 63 en date du 27 juillet 2004 portant sur la protection des données à caractère personnel</t>
  </si>
  <si>
    <t>http://www.inpdp.nat.tn/Presentation.html</t>
  </si>
  <si>
    <t>l'Instance Nationale de Protection des Données à Caractère Personnel</t>
  </si>
  <si>
    <t>https://www.tuntrust.tn/</t>
  </si>
  <si>
    <t>PNS 2025 digital strategic plan</t>
  </si>
  <si>
    <t>https://lapresse.tn/130679/strategie-industrielle-et-de-linnovation-a-lhorizon-2035-obeir-a-une-demarche-dagilite-et-de-pragmatisme-prospectif/</t>
  </si>
  <si>
    <t>Centre d’innovation et de développement technologique</t>
  </si>
  <si>
    <t>http://www.tunisieindustrie.nat.tn/fr/doc.asp?mcat=22&amp;mrub=177</t>
  </si>
  <si>
    <t>https://startup.gov.tn/fr/home</t>
  </si>
  <si>
    <t>TUR</t>
  </si>
  <si>
    <t>Kamu Net</t>
  </si>
  <si>
    <t>https://cbddo.gov.tr/projeler/kamu-net/</t>
  </si>
  <si>
    <t>e-devlet - e-Gov Gateway</t>
  </si>
  <si>
    <t>https://www.turkiye.gov.tr/</t>
  </si>
  <si>
    <t>Ministry of Treasury and Finance</t>
  </si>
  <si>
    <t>https://www.hmb.gov.tr/</t>
  </si>
  <si>
    <t>say2000i / KBS - say2000i Accounting Office Automation System / Public Expenditure Mgmt and Accounting System</t>
  </si>
  <si>
    <t>https://muhasebat.hmb.gov.tr/bkmybs-projesinin-amaci</t>
  </si>
  <si>
    <t>LDSW &gt; Ora / OSS</t>
  </si>
  <si>
    <t>https://www.hmb.gov.tr/kanunlar</t>
  </si>
  <si>
    <t>https://www.mevzuat.gov.tr/</t>
  </si>
  <si>
    <t>http://www.gib.gov.tr</t>
  </si>
  <si>
    <t>https://intvrg.gib.gov.tr/</t>
  </si>
  <si>
    <t>https://ggm.ticaret.gov.tr/</t>
  </si>
  <si>
    <t>BİLGE - Customs Automation System</t>
  </si>
  <si>
    <t>https://uygulama.gtb.gov.tr/GETAPP/account/login?ReturnUrl=%2fGETAPP&amp;AspxAutoDetectCookieSupport=1</t>
  </si>
  <si>
    <t>DPB e-Uygulama - Human Resources Management Information System</t>
  </si>
  <si>
    <t>https://ailevecalisma.gov.tr/pdb</t>
  </si>
  <si>
    <t>e-Bordro - Electronic Payroll System</t>
  </si>
  <si>
    <t>https://muhasebat.hmb.gov.tr/e-uygulamalar</t>
  </si>
  <si>
    <t>EKAP</t>
  </si>
  <si>
    <t>https://www.ihale.gov.tr/</t>
  </si>
  <si>
    <t>https://www.hmb.gov.tr/borclanma-genel-mudurlugu-hakkimizda</t>
  </si>
  <si>
    <t>KaYa - Kamu Yatırımları Bilgi Sistemi / Public Investment Information System</t>
  </si>
  <si>
    <t>https://kaya.sbb.gov.tr/Account/Login</t>
  </si>
  <si>
    <t>http://www.bilgitoplumu.gov.tr/Documents/1/Yayinlar/080100_OECD-ITPolicyQuestionnaire2008-Turkey.pdf</t>
  </si>
  <si>
    <t>Priority areas and technology roadmap in AI</t>
  </si>
  <si>
    <t>https://www.oecd.ai/dashboards/policy-initiatives/2019-data-policyInitiatives-26202</t>
  </si>
  <si>
    <t>https://www.turkiye.gov.tr/hizmetler</t>
  </si>
  <si>
    <t>https://ebeyanname.gib.gov.tr/index.html</t>
  </si>
  <si>
    <t>https://giris.turkiye.gov.tr/Giris/Banka-Giris</t>
  </si>
  <si>
    <t>https://www.dijitalakademi.gov.tr/acik-veri-portali</t>
  </si>
  <si>
    <t>https://www.turkiye.gov.tr/sikayet-ve-bilgi-edinme-hizmetleri</t>
  </si>
  <si>
    <t>https://www.turkiye.gov.tr/cumhurbaskanligi-iletisim-merkezi</t>
  </si>
  <si>
    <t>https://cbddo.gov.tr/</t>
  </si>
  <si>
    <t>Office of Digital Transformation</t>
  </si>
  <si>
    <t>https://cbddo.gov.tr/mevzuat/2019-12-sayili-bilgi-guvenligi-tedbirleri-cumhurbaskanligi-genelgesi/</t>
  </si>
  <si>
    <t>https://bilgem.tubitak.gov.tr/en/urunler/2016-2019-national-e-government-strategy-and-action-plan</t>
  </si>
  <si>
    <t>https://cbddo.gov.tr/projeler/dijital-turkiye-v1.0/</t>
  </si>
  <si>
    <t>https://www.rti-rating.org/wp-content/uploads/Turkey.pdf</t>
  </si>
  <si>
    <t>Data Protection Law 2016</t>
  </si>
  <si>
    <t>https://www.kvkk.gov.tr/SharedFolderServer/CMSFiles/aea97a33-089b-4e7d-85cb-694adb57bed3.pdf</t>
  </si>
  <si>
    <t>Turkish Data Protection Authority</t>
  </si>
  <si>
    <t>https://www.kvkk.gov.tr/</t>
  </si>
  <si>
    <t>https://giris.turkiye.gov.tr/Giris/Elektronik-Imza</t>
  </si>
  <si>
    <t>Digital Turkey</t>
  </si>
  <si>
    <t>https://cbddo.gov.tr/hakkimizda/</t>
  </si>
  <si>
    <t>Digital Transformation Office of the Presidency of Republic of Türkiye</t>
  </si>
  <si>
    <t>Not Available</t>
  </si>
  <si>
    <t>Interoperability Principles Guide</t>
  </si>
  <si>
    <t xml:space="preserve">https://kamu.turkiye.gov.tr/ </t>
  </si>
  <si>
    <t>Ministry of Treasury And Finance / Directorate General of Public Institutions</t>
  </si>
  <si>
    <t>Integrated Public Financial Management Information System Project (IPFMIP)</t>
  </si>
  <si>
    <t xml:space="preserve">https://profil.hmb.gov.tr/ </t>
  </si>
  <si>
    <t>Classified /Confidential document</t>
  </si>
  <si>
    <t xml:space="preserve">https://www.hmb.gov.tr/   </t>
  </si>
  <si>
    <t>All TSA operations are audited by the Turkish Court of Accounts. Relevant audit reports regarding TSA are submitted to the Grand National Assembly of Turkey. Audit reports are also published.</t>
  </si>
  <si>
    <t>Electronic Tax Office (Elektronik Vergi Dairesi Başkanlığı (EVDB))</t>
  </si>
  <si>
    <t>BİLGE</t>
  </si>
  <si>
    <t>Human Resources Inventory (2021) Career Gate (2020) Distance Learning Gate (2019) Talent Gate (2019) Manager Information System (2019)  Rector Information System (2019) Public Personnel Information System (KPBS) Public Personnel Recruitment Announcements (Explanations of these systems are in attached file.)</t>
  </si>
  <si>
    <t>Public Personnel Management System</t>
  </si>
  <si>
    <t>https://www.kbs.gov.tr/gen/login.htm</t>
  </si>
  <si>
    <t>Classified / Confidential document</t>
  </si>
  <si>
    <t xml:space="preserve">Social Security İnstitution </t>
  </si>
  <si>
    <t>Emektar 4a</t>
  </si>
  <si>
    <t>https://emektar.sgk.intra/Emektar4A/AnaEkran.action</t>
  </si>
  <si>
    <t>Electronic Public Procurement Platform (Elektronik Kamu Alımları Platformu (EKAP))</t>
  </si>
  <si>
    <t>In procurement of services where the value of tenders is equal, there is an advantage provided to the economic operator who is awarded contract which has lower value in the last 2 years.</t>
  </si>
  <si>
    <t>HMBS</t>
  </si>
  <si>
    <t>Kamu Yatırımları Bilgi Sistemi (KaYa)   Public Investment Management Information System</t>
  </si>
  <si>
    <t xml:space="preserve">https://kaya.sbb.gov.tr/  </t>
  </si>
  <si>
    <t>https://www.sbb.gov.tr/wp-content/uploads/2022/01/2022-Yili-Yatirim-Programi_21012022.pdf</t>
  </si>
  <si>
    <t xml:space="preserve">https://joinup.ec.europa.eu/sites/default/files/inline-files/OSS%20Country%20Intelligence%20Report_TR_Update.pdf </t>
  </si>
  <si>
    <t xml:space="preserve">National Artificial Intelligence Strategy 2021-2025 </t>
  </si>
  <si>
    <t>https://cbddo.gov.tr/SharedFolderServer/Genel/File/TRNationalAIStrategy2021-2025.pdf</t>
  </si>
  <si>
    <t>All Government agencies in coordination with Digital Transformation Office</t>
  </si>
  <si>
    <t>https://cbddo.gov.tr/haberler/5008/e-devlet-memnuniyet-anketi-sonuclandi</t>
  </si>
  <si>
    <t>https://veri.gov.tr/  (The portal studies are completed and it is in the piloting stage. The explanations and additional supportive portals are given in attached file.)</t>
  </si>
  <si>
    <t>https://www.cimer.gov.tr</t>
  </si>
  <si>
    <t>https://www.sbb.gov.tr/wp-content/uploads/2021/06/2021-Yili-Kamu-BIT-Raporu.pdf</t>
  </si>
  <si>
    <t>http://www.sp.gov.tr/tr/temel-belge/s/136/Ulusal+e-Devlet+Stratejisi+ve+Eylem+Plani+_2016-2019  (The latest strategy was for 2016-2019, current study does not have an outcome as a draft yet.)</t>
  </si>
  <si>
    <t>https://cbddo.gov.tr/en/project/project/dijital-turkiye-v1.0/</t>
  </si>
  <si>
    <t>Committee and Board decisions are circulated among member public institutions as classified/confidential document. Official documents are not distributed in public but announcements are made about some major decisions.</t>
  </si>
  <si>
    <t>Personal Data Protection Law No.6698</t>
  </si>
  <si>
    <t>https://www.kvkk.gov.tr/Icerik/6649/Personal-Data-Protection-Law</t>
  </si>
  <si>
    <t>https://www.kvkk.gov.tr/Icerik/2094/Faaliyet-Raporu (Annual Activity Reports of 2018, 2019 and 2020 in Turkish) Personal Data Protection Authority publishes annual activity report every year.</t>
  </si>
  <si>
    <t xml:space="preserve">https://mevzuat.gov.tr/mevzuat?MevzuatNo=5070&amp;MevzuatTur=1&amp;MevzuatTertip=5 </t>
  </si>
  <si>
    <t>There is no standalone strategy for digital skills in Turkey, however there are national policy documents indicating this subject: “The Eleventh Development Plan”  “Presidential Annual Program 2021”  “The National Artificial Intelligence Strategy”  “The 2023 Industry and Technology Strategy”</t>
  </si>
  <si>
    <t>The Public Institutions Training and Development Activities Reports are prepared annually to follow the current approaches of the Ministries regarding training and development activities, to support their development, and to offer data-based solutions. Also, Distance Learning Gate platform, which offers synchronous and asynchronous training together, enables the monitoring of the training and the production of numerical data with its reporting, and measurement and assessment system.</t>
  </si>
  <si>
    <t>Digital Transformation Office of the Presidency of Republic of Türkiye. In addition, Ministry of Industry and Technology (General Directorate of National Technology), The Scientific and Technological Research Council Of Turkey - TÜBİTAK (technology R&amp;D, support incentives) are supporting PSI.</t>
  </si>
  <si>
    <t>https://www.sanayi.gov.tr/istatistikler/istatistiki-bilgiler</t>
  </si>
  <si>
    <t>TKM</t>
  </si>
  <si>
    <t>Turkmenistan</t>
  </si>
  <si>
    <t>http://fineconomic.gov.tm/</t>
  </si>
  <si>
    <t>http://epm.lv/further-enhancement-of-the-public-finance-management-reform-iii-in-turkmenistan</t>
  </si>
  <si>
    <t>http://www.minfin.gov.tm</t>
  </si>
  <si>
    <t>http://ec.europa.eu/europeaid/documents/aap/2011/af_aap_2011_tkm.pdf</t>
  </si>
  <si>
    <t>http://www.turkmenistan.it/fiscogb.html</t>
  </si>
  <si>
    <t>http://customs.gov.tm</t>
  </si>
  <si>
    <t>http://www.ppi-ebrd-uncitral.com/index.php/en/component/content/article/133-turkmenistan-overview</t>
  </si>
  <si>
    <t>https://www.finmin.nic.in/bipa/turkmenistan</t>
  </si>
  <si>
    <t>https://e.gov.tm/</t>
  </si>
  <si>
    <t>https://migration.gov.tm/en/digital-economy-goals-for-the-people/</t>
  </si>
  <si>
    <t>http://base.spinform.ru/show_doc.fwx?rgn=3180</t>
  </si>
  <si>
    <t>TUV</t>
  </si>
  <si>
    <t>Tuvalu</t>
  </si>
  <si>
    <t>http://www.tuvaluislands.com/gov_addresses.htm</t>
  </si>
  <si>
    <t>https://blog-pfm.imf.org/files/ifmis_picspdf.pdf</t>
  </si>
  <si>
    <t>ACCPAC</t>
  </si>
  <si>
    <t>http://www.tuvalu-legislation.tv/tuvalu/DATA/PRIN/1990-49A/TuvaluTrustFundAct.pdf</t>
  </si>
  <si>
    <t>http://aid.dfat.gov.au/Publications/Documents/tuvalu-appr-2013-14.pdf</t>
  </si>
  <si>
    <t>https://pacificdata.org/data/organization/tuvalu-data</t>
  </si>
  <si>
    <t>https://www.imf.org/en/News/Articles/2021/04/26/mcs042621-tuvalu-staff-concluding-statement-of-the-2021-article-iv-mission</t>
  </si>
  <si>
    <t>https://www.gov.tv/directory/content/8/show</t>
  </si>
  <si>
    <t>http://tuvalu-legislation.tv/cms/images/LEGISLATION/PRINCIPAL/1987/1987-0003/TuvaluTrustFundFinanceandInformationAct_1.pdf</t>
  </si>
  <si>
    <t>https://www.gov.tv/showsubcategory/1</t>
  </si>
  <si>
    <t>https://www.gov.tv/showsubcategory/11</t>
  </si>
  <si>
    <t>https://portal.tenderlink.com/got/login?ReturnUrl=%2Fgot</t>
  </si>
  <si>
    <t>https://www.gov.tv/</t>
  </si>
  <si>
    <t>https://tuvalu-data.sprep.org/</t>
  </si>
  <si>
    <t>UGA</t>
  </si>
  <si>
    <t>Uganda</t>
  </si>
  <si>
    <t>National Information Technology Authority</t>
  </si>
  <si>
    <t>https://www.nita.go.ug/sites/default/files/publications/The%20Cloud%20Computing%20Guidelines%20for%20GoU.pdf</t>
  </si>
  <si>
    <t>National Enterprise Architecture and e-Government Interoperability Framework (NEA-eGIF)</t>
  </si>
  <si>
    <t>https://www.nita.go.ug/sites/default/files/procurement/ToRs%20for%20Enterprise%20Architect.pdf</t>
  </si>
  <si>
    <t>Ministry of Finance Planning and Economic Development</t>
  </si>
  <si>
    <t>http://www.finance.go.ug</t>
  </si>
  <si>
    <t>https://www.finance.go.ug/directorate/public-financial-management</t>
  </si>
  <si>
    <t>https://www.finance.go.ug/directorate/treasury-services-and-asset-management</t>
  </si>
  <si>
    <t>http://www.finance.go.ug/index.php?option=com_content&amp;view=article&amp;id=50&amp;Itemid=86</t>
  </si>
  <si>
    <t>https://www.ura.go.ug</t>
  </si>
  <si>
    <t>http://www.ura.go.ug</t>
  </si>
  <si>
    <t>https://www.ura.go.ug/</t>
  </si>
  <si>
    <t>IPPS - Integrated Personnel and Payroll System</t>
  </si>
  <si>
    <t>http://www.publicservice.go.ug/index.php/2014-04-02-06-12-37/18-human-resource/36-the-commissioner-human-resource-management</t>
  </si>
  <si>
    <t xml:space="preserve">Tender Portal </t>
  </si>
  <si>
    <t>https://gpp.ppda.go.ug/page/home</t>
  </si>
  <si>
    <t>Ugandan Central Bank</t>
  </si>
  <si>
    <t>https://www.bou.or.ug/bou/bouwebsite/BOU-HOME</t>
  </si>
  <si>
    <t>IBP - Integrated Bank of Projects (IBP)</t>
  </si>
  <si>
    <t>https://www.finance.go.ug/press/ag-permanent-secretarysecreatary-treasury-launches-integrated-bank-projects</t>
  </si>
  <si>
    <t>https://unctad.org/meetings/en/Presentation/ecn162019s17_Uganda_en.pdf</t>
  </si>
  <si>
    <t>https://ecitizen.go.ug/</t>
  </si>
  <si>
    <t>https://www.bou.or.ug/bou/bouwebsite/PaymentSystems/systems.html</t>
  </si>
  <si>
    <t>https://ict.go.ug/about-us/agencies/government-citizens-interaction-centre/</t>
  </si>
  <si>
    <t>https://uganda.opendataforafrica.org/</t>
  </si>
  <si>
    <t>https://gcic.go.ug/</t>
  </si>
  <si>
    <t>https://www.gou.go.ug/topics/monitoring-and-evaluation-strengthened-boost-government-performance</t>
  </si>
  <si>
    <t xml:space="preserve">Digital Uganda </t>
  </si>
  <si>
    <t>https://ict.go.ug/initiatives/digital-uganda-vision/</t>
  </si>
  <si>
    <t>https://www.nita.go.ug/nita/nita-u-strategic-plan-fy-2018-23</t>
  </si>
  <si>
    <t>https://www.nita.go.ug/sites/default/files/FINAL%20NITA-U%20STRATEGIC%20PLAN%20FY%202018-23.pdf</t>
  </si>
  <si>
    <t>https://www.rti-rating.org/wp-content/uploads/Uganda.pdf</t>
  </si>
  <si>
    <t>https://ict.go.ug/wp-content/uploads/2019/03/Data-Protection-and-Privacy-Act-2019.pdf</t>
  </si>
  <si>
    <t>Personal Data Protection Office under NITA</t>
  </si>
  <si>
    <t>https://www.nita.go.ug/</t>
  </si>
  <si>
    <t>https://ulii.org/ug/legislation/act/2015/7-6</t>
  </si>
  <si>
    <t>NITA Training Programs</t>
  </si>
  <si>
    <t>https://www.nita.go.ug/service/capacity-development-and-skilling</t>
  </si>
  <si>
    <t>https://www.nita.go.ug/about-nita-u</t>
  </si>
  <si>
    <t>National Government Cloud</t>
  </si>
  <si>
    <t>https://www.nita.go.ug/DataCentreservices</t>
  </si>
  <si>
    <t>National Information Technology Authority Uganda</t>
  </si>
  <si>
    <t>https://www.nita.go.ug/node/237</t>
  </si>
  <si>
    <t>Monitoring being done,  however being a private cloud we don't publish.orts to Ministry of Finance</t>
  </si>
  <si>
    <t>National Enterprise Architecture framework</t>
  </si>
  <si>
    <t>https://www.nita.go.ug/projects-service-portfolio/uganda-e-government-interoperability-framework-e-gif</t>
  </si>
  <si>
    <t>UgHub</t>
  </si>
  <si>
    <t>https://ereg.ifms.go.ug/</t>
  </si>
  <si>
    <t>https://www.finance.go.ug/publications</t>
  </si>
  <si>
    <t>https://www.finance.go.ug/</t>
  </si>
  <si>
    <t>https://singlewindow.go.ug/uesw/Downloads</t>
  </si>
  <si>
    <t>HCM- Human Capital Management System</t>
  </si>
  <si>
    <t>https://hr.hcm.go.ug/hr/security/login?ReturnUrl=%2fhr</t>
  </si>
  <si>
    <t>Ministry of Public Service is owner of HCM system</t>
  </si>
  <si>
    <t>https://publicservice.go.ug/</t>
  </si>
  <si>
    <t xml:space="preserve">NSSF </t>
  </si>
  <si>
    <t>https://www.nssfug.org/</t>
  </si>
  <si>
    <t>OCTOPUS</t>
  </si>
  <si>
    <t>https://amm-report-2021.azurewebsites.net/</t>
  </si>
  <si>
    <t>e-GP  Portal</t>
  </si>
  <si>
    <t>https://egpuganda.go.ug/</t>
  </si>
  <si>
    <t>Services procured from startups( require local content for all procurements)</t>
  </si>
  <si>
    <t>Bank of Uganda</t>
  </si>
  <si>
    <t>Ugandan National 4IR Strategy</t>
  </si>
  <si>
    <t>https://ict.go.ug/wp-content/uploads/2020/10/Executive-Summary-Ugandas-National-4IR-Strategy.pdf</t>
  </si>
  <si>
    <t>https://ict.go.ug/</t>
  </si>
  <si>
    <t>https://radio.unglobalpulse.net/uganda/</t>
  </si>
  <si>
    <t>https://www.nita.go.ug/node/257</t>
  </si>
  <si>
    <t>https://www.ura.go.ug/beforeLoginRedirectionController/eService</t>
  </si>
  <si>
    <t>https://www.ura.go.ug/paymentController/showHistory</t>
  </si>
  <si>
    <t>https://www.nssfug.org/self-service/nssfgo/</t>
  </si>
  <si>
    <t>https://vacancies.psc.go.ug/ors</t>
  </si>
  <si>
    <t>http://gcic.go.ug</t>
  </si>
  <si>
    <t>http://uganda.opendataforafrica.org/</t>
  </si>
  <si>
    <t>https://www.upf.go.ug/homicide-task-team-makes-major-breakthrough-in-murder-of-nrm-district-registrar/</t>
  </si>
  <si>
    <t xml:space="preserve">https://gcic.go.ug/; </t>
  </si>
  <si>
    <t>National Informaton Techology  Authority Uganda</t>
  </si>
  <si>
    <t>NITA-U</t>
  </si>
  <si>
    <t>https://www.ict.go.ug/wp-content/uploads/2018/06/Open-Data-Policy-First-Draft-vX.pdf</t>
  </si>
  <si>
    <t>Under NDPIII Government introduced the Programme Working groups under the Digital Transformation Program which is ideally a forum that pulls together stakeholders to discuss all strategic WoG topics.</t>
  </si>
  <si>
    <t>Programme working group meetings are held once a month to provide updates on the performance from which entities are charged with implementing the recommendations provided. Entities them submit half annual and annual progress reports to the programme secretariat (https://ict.go.ug/) for consolidation and publishing.</t>
  </si>
  <si>
    <t>https://ulii.org/akn/ug/act/2005/6/eng@2005-07-19</t>
  </si>
  <si>
    <t>Data Protection and Privacy Act</t>
  </si>
  <si>
    <t>https://www.pdpo.go.ug/information-center/resources</t>
  </si>
  <si>
    <t>Personal Data Protection Office</t>
  </si>
  <si>
    <t>https://www.pdpo.go.ug/home</t>
  </si>
  <si>
    <t>https://www.nita.go.ug/node/219</t>
  </si>
  <si>
    <t>Digital Government Strategy for Uganda</t>
  </si>
  <si>
    <t>https://www.nita.go.ug/sites/default/files/2022-02/Digital%20Government%20Strategy%20-%20Draft.pdf</t>
  </si>
  <si>
    <t>https://www.media.gcic.go.ug/files/Speech-Minister-of-ICT-on-UICT-2021-03-17.pdf</t>
  </si>
  <si>
    <t>Uganda's National 4IR Strategy</t>
  </si>
  <si>
    <t>Uganda Institute of Information and Communication Technology</t>
  </si>
  <si>
    <t>https://www.uict.ac.ug/</t>
  </si>
  <si>
    <t>Uganda Micro, Small and Medium Enterprise (SME) Policy</t>
  </si>
  <si>
    <t>https://www.ugandainvest.go.ug/wp-content/uploads/2016/02/Final-MSME-Policy-July-2015.pdf</t>
  </si>
  <si>
    <t>https://www.mtic.go.ug/download/buy-uganda-build-uganda-policy/</t>
  </si>
  <si>
    <t>https://niisp.ict.go.ug/2020-award</t>
  </si>
  <si>
    <t>UKR</t>
  </si>
  <si>
    <t>Ukraine</t>
  </si>
  <si>
    <t>Trembita</t>
  </si>
  <si>
    <t>https://cyber.ee/news/2019/10-31/</t>
  </si>
  <si>
    <t>Ministry of Finance of Ukraine</t>
  </si>
  <si>
    <t>http://www.minfin.gov.ua</t>
  </si>
  <si>
    <t>PFMS - Public Financial Management System</t>
  </si>
  <si>
    <t>https://www.treasury.gov.ua/ua</t>
  </si>
  <si>
    <t>https://www.treasury.gov.ua/</t>
  </si>
  <si>
    <t>http://sfs.gov.ua/en/mass-media/news/391656.html</t>
  </si>
  <si>
    <t>http://sfs.gov.ua</t>
  </si>
  <si>
    <t>TIS + Web Services - Tax Information System + Online services/forms</t>
  </si>
  <si>
    <t>http://sfs.gov.ua/elektronni-formi-dokumentiv/</t>
  </si>
  <si>
    <t>e-Customs / ASTO - Automatized Customs Clearance System of Ukraine, Inspector -2006</t>
  </si>
  <si>
    <t>http://sfs.gov.ua/baneryi/mitne-oformlennya/subektam-zed/elektronna-mitnitsya</t>
  </si>
  <si>
    <t>http://www.center.gov.ua/en/press-center/news/item/3308-contract-signing-ceremony-with-the-winner-of-tender-on-the-acquisition-and-implementation-of-the-human-resources-management-information-system-hrmis-was-held</t>
  </si>
  <si>
    <t>http://www.center.gov.ua/en/home/item/3525-workshop-%E2%80%9Cdigitalization-of-the-hr-process-management-in-the-civil-service%E2%80%9D-is-held</t>
  </si>
  <si>
    <t>ProZorro</t>
  </si>
  <si>
    <t>https://prozorro.gov.ua/en</t>
  </si>
  <si>
    <t>http://www.minfin.gov.ua/</t>
  </si>
  <si>
    <t>Ukrainian Artificial Intelligence strategy</t>
  </si>
  <si>
    <t>https://joinup.ec.europa.eu/sites/default/files/inline-files/Digital_Government_Factsheets_Ukraine_2019_0.pdf</t>
  </si>
  <si>
    <t>https://www.kmu.gov.ua/en/reformi/efektivne-vryaduvannya/rozvitok-elektronnih-poslug</t>
  </si>
  <si>
    <t>http://sfs.gov.ua/incomedecl</t>
  </si>
  <si>
    <t>https://www.ipay.ua/en</t>
  </si>
  <si>
    <t>https://www.opengovpartnership.org/members/ukraine/</t>
  </si>
  <si>
    <t>https://data.gov.ua/</t>
  </si>
  <si>
    <t>https://plan2.diia.gov.ua/</t>
  </si>
  <si>
    <t>https://zakon.rada.gov.ua/laws/show/617-2018-%D1%80</t>
  </si>
  <si>
    <t>https://www.rti-rating.org/wp-content/uploads/Ukraine.pdf</t>
  </si>
  <si>
    <t>https://zakon.rada.gov.ua/laws/show/2297-17#Text</t>
  </si>
  <si>
    <t>Department for Personal Data Protection of the Secretariat of the Verkhovna Rada of Ukraine Commissioner for Human Rights</t>
  </si>
  <si>
    <t>http://www.ombudsman.gov.ua/ua/page/zpd/info/</t>
  </si>
  <si>
    <t>http://czo.gov.ua/</t>
  </si>
  <si>
    <t>Digital Agenda for Ukraine</t>
  </si>
  <si>
    <t>Innovation and R&amp;D</t>
  </si>
  <si>
    <t>http://www.e-ukraine.org.ua/media/Lviv_Minich_2.pdf</t>
  </si>
  <si>
    <t>Ministry and Committee Digital Transformation of Ukraine</t>
  </si>
  <si>
    <t>https://thedigital.gov.ua/</t>
  </si>
  <si>
    <t>Ministry of Digital Transformation of Ukraine</t>
  </si>
  <si>
    <t>EIF Monitoring Mechanism 2020</t>
  </si>
  <si>
    <t>https://joinup.ec.europa.eu/collection/nifo-national-interoperability-framework-observatory/eif-monitoring</t>
  </si>
  <si>
    <t>https://joinup.ec.europa.eu/sites/default/files/inline-files/DPA_Factsheets_2021_Ukraine_vFinal.pdf</t>
  </si>
  <si>
    <t xml:space="preserve">Trembita national interoperability system </t>
  </si>
  <si>
    <t>https://trembita.gov.ua/ua</t>
  </si>
  <si>
    <t>https://thedigital.gov.ua/news/trembita-provela-pershiy-milyard-tranzaktsiy-mizh-derzhreestrami-zvit</t>
  </si>
  <si>
    <t>https://www.mof.gov.ua/en</t>
  </si>
  <si>
    <t>AIS State Budget</t>
  </si>
  <si>
    <t>https://zakon.rada.gov.ua/rada/show/v0568201-04#Text</t>
  </si>
  <si>
    <t>ASBASE</t>
  </si>
  <si>
    <t>https://zakon.rada.gov.ua/laws/show/215-2015-%D0%BF#Text</t>
  </si>
  <si>
    <t>https://tax.gov.ua/</t>
  </si>
  <si>
    <t>https://cabinet.tax.gov.ua/</t>
  </si>
  <si>
    <t>https://zakon.rada.gov.ua/laws/show/227-2019-%D0%BF#Text</t>
  </si>
  <si>
    <t>https://customs.gov.ua/</t>
  </si>
  <si>
    <t>Single State Information Webportal "Customs Single Window for International Trade"</t>
  </si>
  <si>
    <t>https://cabinet.customs.gov.ua/</t>
  </si>
  <si>
    <t>https://customs.gov.ua/statistika-ta-reiestri</t>
  </si>
  <si>
    <t>https://public.nads.gov.ua/about</t>
  </si>
  <si>
    <t>https://zakon.rada.gov.ua/laws/show/1343-2020-%D0%BF#Text</t>
  </si>
  <si>
    <t>State Pension Fund of Ukraine</t>
  </si>
  <si>
    <t>https://portal.pfu.gov.ua/</t>
  </si>
  <si>
    <t>Information System of State Pension Fund</t>
  </si>
  <si>
    <t>https://portal.pfu.gov.ua/sidebar/Templates/Default</t>
  </si>
  <si>
    <t>https://zakon.rada.gov.ua/laws/show/z1565-12#Text</t>
  </si>
  <si>
    <t>Prozorro</t>
  </si>
  <si>
    <t>https://prozorro.gov.ua/</t>
  </si>
  <si>
    <t>Participation of SMEs, services procured from SMEs</t>
  </si>
  <si>
    <t>https://bi.prozorro.org/hub/stream/aaec8d41-5201-43ab-809f-3063750dfafd</t>
  </si>
  <si>
    <t>.Net Platform</t>
  </si>
  <si>
    <t>Concept of Artificial Intelligence (AI) Development in Ukraine</t>
  </si>
  <si>
    <t>https://zakon.rada.gov.ua/laws/show/1556-2020-%D1%80#Text</t>
  </si>
  <si>
    <t>1#3</t>
  </si>
  <si>
    <t>https://diia.gov.ua/</t>
  </si>
  <si>
    <t xml:space="preserve">The Ministry of Digital Transformation of Ukraine has its dashboards with statistics to monitor the delivey of online public services. This dashboard is for internatl use only. </t>
  </si>
  <si>
    <t>https://cabinet.tax.gov.ua/login</t>
  </si>
  <si>
    <t>https://www.ipay.ua/ua</t>
  </si>
  <si>
    <t>https://career.gov.ua/</t>
  </si>
  <si>
    <t>https://www.opengovpartnership.org/</t>
  </si>
  <si>
    <t>https://e-dem.ua/</t>
  </si>
  <si>
    <t xml:space="preserve">https://itd.rada.gov.ua/services/Petitions?aname=responses </t>
  </si>
  <si>
    <t>https://petition.kmu.gov.ua/kmu/petition/consider/all</t>
  </si>
  <si>
    <t xml:space="preserve">Ministry of Digital Transformation of Ukraine </t>
  </si>
  <si>
    <t>https://www.kmu.gov.ua/npas/pro-zatverdzhennya-nacionalnoyi-eko-a179</t>
  </si>
  <si>
    <t xml:space="preserve">https://zakon.rada.gov.ua/laws/show/2939-17#Text </t>
  </si>
  <si>
    <t>The Law of Ukraine On Personal Data Protectio</t>
  </si>
  <si>
    <t xml:space="preserve">https://zakon.rada.gov.ua/laws/show/2297-17#Text </t>
  </si>
  <si>
    <t>Commissioner for Human Rights of the Verkhovna Rada of Ukraine</t>
  </si>
  <si>
    <t>https://www.ombudsman.gov.ua/en/</t>
  </si>
  <si>
    <t>https://czo.gov.ua/ca-registry</t>
  </si>
  <si>
    <t>https://www.kmu.gov.ua/news/skilki-paperu-zekonomili-ukrayinci-v-2021-roci-skoristavshis-e-pidpisom-ponad-87-mlrd-raziv-zvit-mincifri</t>
  </si>
  <si>
    <t>Concept of Digital Competencies Development in Ukraine until 2025</t>
  </si>
  <si>
    <t>https://zakon.rada.gov.ua/laws/show/167-2021-%D1%80#Text</t>
  </si>
  <si>
    <t>https://osvita.diia.gov.ua/</t>
  </si>
  <si>
    <t>https://osvita.diia.gov.ua/research</t>
  </si>
  <si>
    <t>Ministry of Digital Transformation of Ukraine, Verkhovna Rada Committe of Digital Transformation of Ukraine</t>
  </si>
  <si>
    <t>On Boost the Digital Economy Development in Ukraine</t>
  </si>
  <si>
    <t>https://zakon.rada.gov.ua/laws/show/1667-20#Text</t>
  </si>
  <si>
    <t>ARE</t>
  </si>
  <si>
    <t>United Arab Emirates</t>
  </si>
  <si>
    <t>Regional Data Hub + FedNet</t>
  </si>
  <si>
    <t>https://www.tra.gov.ae/userfiles/assets/QqQuIA0SR5C.pdf</t>
  </si>
  <si>
    <t>https://u.ae/en/information-and-services/g2g-services/government-services-bus</t>
  </si>
  <si>
    <t>Ministry of Finance and Industry</t>
  </si>
  <si>
    <t>http://www.mof.gov.ae</t>
  </si>
  <si>
    <t>https://www.government.ae/en/information-and-services/finance-and-investment/federal-finance</t>
  </si>
  <si>
    <t>https://www.dof.gov.ae/en-us/profile/Pages/PublicTreasuryDivision.aspx</t>
  </si>
  <si>
    <t>https://dof.abudhabi.ae/en/Presscenter/NewsDetails?newsId=2007</t>
  </si>
  <si>
    <t>https://www.mof.gov.ae/en/About/ocAndInstitutes/Departments/Pages/GeneralRevenue.aspx</t>
  </si>
  <si>
    <t>- - e-Tax and other portals</t>
  </si>
  <si>
    <t>https://santandertrade.com/en/portal/establish-overseas/united-arab-emirates/tax-system</t>
  </si>
  <si>
    <t>http://www.customs.ae</t>
  </si>
  <si>
    <t>Mirsal 2 / Dhabi  - Single Window + e-Customs Portal</t>
  </si>
  <si>
    <t>https://utc.customs.ae</t>
  </si>
  <si>
    <t>Bayanati - Human Resources Management Information System</t>
  </si>
  <si>
    <t>https://www.fahr.gov.ae/bayanati/portal/en/home.aspx</t>
  </si>
  <si>
    <t xml:space="preserve">http://www.fahr.gov.ae/portal/en/fahr-services/e-services/bayanati.aspx </t>
  </si>
  <si>
    <t>https://www.mof.gov.ae/en/mservices/Corporate/isupplier/Pages/AdvancedProcurement.aspx</t>
  </si>
  <si>
    <t>http://www.mof.gov.ae/En/Pages/default.aspx</t>
  </si>
  <si>
    <t>UAE Strategy for Artificial Intelligence</t>
  </si>
  <si>
    <t>http://www.jaist.ac.jp/~bao/AI/OtherAIstrategies/UAE%20Strategy%20for%20Artificial%20Intelligence%20-%20The%20Official%20Portal%20of%20the%20UAE%20Government.pdf</t>
  </si>
  <si>
    <t>https://u.ae/#/</t>
  </si>
  <si>
    <t>https://www.moj.gov.ae/en/services/esystems/e-filing-system.aspx</t>
  </si>
  <si>
    <t>https://www.mof.gov.ae/en/About/programsProjects/Pages/EDirham.aspx</t>
  </si>
  <si>
    <t>https://bayanat.ae/en</t>
  </si>
  <si>
    <t>https://msurvey.government.ae/</t>
  </si>
  <si>
    <t>https://u.ae/en/information-and-services/g2g-services/msurvey</t>
  </si>
  <si>
    <t>https://www.mocaf.gov.ae/en/area-of-focus/government-performance</t>
  </si>
  <si>
    <t>Smart Dubai</t>
  </si>
  <si>
    <t>https://www.smartdubai.ae/</t>
  </si>
  <si>
    <t>https://www.worldgovernmentsummit.org/awards/govtech-prize</t>
  </si>
  <si>
    <t>Chief Information Officer + Dubai Data</t>
  </si>
  <si>
    <t>https://www.smartdubai.ae/data</t>
  </si>
  <si>
    <t>https://u.ae/en/about-the-uae/strategies-initiatives-and-awards/local-governments-strategies-and-plans/dubai-data-strategy</t>
  </si>
  <si>
    <t>https://u.ae/en/about-the-uae/digital-uae/uae-digital-government-maturity-model</t>
  </si>
  <si>
    <t>https://u.ae/ar-AE/about-the-uae/digital-uae/uae-mgovernment-initiative</t>
  </si>
  <si>
    <t>http://www.id.gov.ae/en/id-card/id-card-features.aspx</t>
  </si>
  <si>
    <t>National Advanced Skills Strategy</t>
  </si>
  <si>
    <t>https://u.ae/en/about-the-uae/strategies-initiatives-and-awards/federal-governments-strategies-and-plans/advanced-skills-strategy</t>
  </si>
  <si>
    <t>National Program for Advanced Skills</t>
  </si>
  <si>
    <t>https://u.ae/en/about-the-uae/strategies-initiatives-and-awards/federal-governments-strategies-and-plans/national-program-for-advanced-skills</t>
  </si>
  <si>
    <t>Ministry of Education</t>
  </si>
  <si>
    <t>https://emiratisation.org/ministry-of-education-in-uae#:~:text=The%20modern%20education%20system%20in,skills%20and%20develop%20literacy%20skills.</t>
  </si>
  <si>
    <t>https://u.ae/en/about-the-uae/the-uae-government/government-of-future/innovation-in-the-uae</t>
  </si>
  <si>
    <t>https://www.dubaifuture.ae/programs/</t>
  </si>
  <si>
    <t>https://dgov.tdra.gov.ae/initiatives/federal-network</t>
  </si>
  <si>
    <t>Telecommunication and Digiatl Government Regulatory Authority (TDRA)</t>
  </si>
  <si>
    <t>https://u.ae/ar-AE/about-the-uae/digital-uae/digital-customer-and-digital-government-service-policy</t>
  </si>
  <si>
    <t xml:space="preserve">Digital Government EA </t>
  </si>
  <si>
    <t>https://u.ae/en/more/digital-government-ea</t>
  </si>
  <si>
    <t>Digital Data Interoperability Principles and Standards </t>
  </si>
  <si>
    <t>https://dgov.tdra.gov.ae/regulations/digital-data-interoperability-principles-and-standards%21</t>
  </si>
  <si>
    <t>https://dgov.tdra.gov.ae/initiatives/government-service-bus</t>
  </si>
  <si>
    <t>https://www.mof.gov.ae/en/Pages/default.aspx</t>
  </si>
  <si>
    <t>Federal Financial Systems (FMIS)</t>
  </si>
  <si>
    <t>https://prd.federalerp.gov.ae</t>
  </si>
  <si>
    <t>https://www.mof.gov.ae/en/opendata/pages/default.aspx</t>
  </si>
  <si>
    <t>https://fedtms.mof.gov.ae/</t>
  </si>
  <si>
    <t>https://eservices.tax.gov.ae/en-us/login?returnurl=%2fen-us%2fuser%2fdashboard</t>
  </si>
  <si>
    <t>https://fca.gov.ae/en/home/pages/default.aspx</t>
  </si>
  <si>
    <t xml:space="preserve">Mirsal 2  / Federal Custome management </t>
  </si>
  <si>
    <t>https://www.dubaicustoms.gov.ae/en/TradeStatistics/Pages/default.aspx</t>
  </si>
  <si>
    <t>https://fca.gov.ae/Ar/Pages/OpenData.aspx</t>
  </si>
  <si>
    <t>The General Pension and Social Security Authority (GPSSA)</t>
  </si>
  <si>
    <t>https://gpssa.gov.ae/en/Pages/Overview.aspx#/</t>
  </si>
  <si>
    <t>Siebel &gt;&gt; Moving to IntelliPen in 2022</t>
  </si>
  <si>
    <t>https://gpssa.gov.ae/en/Pages/ServicesListing.aspx?UserID=2#/</t>
  </si>
  <si>
    <t>https://gpssa.gov.ae/en/Pages/OpenData.aspx#/</t>
  </si>
  <si>
    <t>Digital Procurement Platform</t>
  </si>
  <si>
    <t>https://procurement.gov.ae/</t>
  </si>
  <si>
    <t>Ministry of Finance and Central Bank as Agent</t>
  </si>
  <si>
    <t>https://www.mof.gov.ae/en/mservices/government/pages/collecting-public-revenues-and-public-funds-debt.aspx</t>
  </si>
  <si>
    <t xml:space="preserve">FDMO </t>
  </si>
  <si>
    <t>https://u.ae/en/about-the-uae/digital-uae/api-first</t>
  </si>
  <si>
    <t>Emirates Blockchain Strategy 2021</t>
  </si>
  <si>
    <t>https://u.ae/en/about-the-uae/strategies-initiatives-and-awards/federal-governments-strategies-and-plans/emirates-blockchain-strategy-2021</t>
  </si>
  <si>
    <t>https://www.moca.gov.ae/en/about/our-leadership/his-excellency-omar-bin-sultan-al-olama</t>
  </si>
  <si>
    <t>https://www.dubaifuture.ae/ar/initiatives/future-foresight-and-imagination/c4ir/</t>
  </si>
  <si>
    <t>https://u.ae/en/information-and-services/top-government-services</t>
  </si>
  <si>
    <t>https://u.ae/en/information-and-services/g2g-services/measuring-the-digital-government-indices</t>
  </si>
  <si>
    <t>https://fca.gov.ae/en/services/pages/default.aspx?scat=1</t>
  </si>
  <si>
    <t>https://gpssa.gov.ae/en/Pages/ServicesListing.aspx#/</t>
  </si>
  <si>
    <t>https://www.fahr.gov.ae/bayanati/portal/en/services/%7Bslug/en%7D.aspx</t>
  </si>
  <si>
    <t>https://u.ae/en/information-and-services/g2g-services/open-government-data</t>
  </si>
  <si>
    <t>https://bayanat.ae/</t>
  </si>
  <si>
    <t>https://u.ae/en/participate</t>
  </si>
  <si>
    <t>https://u.ae/en/participate/consultations</t>
  </si>
  <si>
    <t>https://171.ae/en/?lang=en</t>
  </si>
  <si>
    <t>https://u.ae/en/about-the-uae/digital-uae/co-creation-and-designing-of-public-services</t>
  </si>
  <si>
    <t>https://www.moca.gov.ae/en/area-of-focus/government-performance</t>
  </si>
  <si>
    <t>Telecommunication &amp; Digiatl government Authority (TDRA)</t>
  </si>
  <si>
    <t>https://tdra.gov.ae/</t>
  </si>
  <si>
    <t>https://www.worldgovernmentsummit.org/initiatives/tech-radar</t>
  </si>
  <si>
    <t>https://uaecabinet.ae/en/prime-ministers-initiatives</t>
  </si>
  <si>
    <t>https://tdra.gov.ae/en/media/publications/annual-reports "</t>
  </si>
  <si>
    <t>https://u.ae/en/about-the-uae/digital-uae/uae-national-digital-government-strategy</t>
  </si>
  <si>
    <t>Telecommunication &amp; digital government Regulatory Authority</t>
  </si>
  <si>
    <t>https://u.ae/en/about-the-uae/digital-uae</t>
  </si>
  <si>
    <t>https://u.ae/en/about-the-uae/digital-uae/citizens-right-to-access-government-information</t>
  </si>
  <si>
    <t xml:space="preserve">https://u.ae/en/about-the-uae/digital-uae/data/data-protection-laws  </t>
  </si>
  <si>
    <t>https://u.ae/en/about-the-uae/digital-uae/data/data-protection-laws</t>
  </si>
  <si>
    <t xml:space="preserve">UAE Data Office </t>
  </si>
  <si>
    <t>https://u.ae/ar-AE/about-the-uae/digital-uae/the-uae-pass-app#sign-and-share-documents-digitally</t>
  </si>
  <si>
    <t>https://dgov.tdra.gov.ae/initiatives/uae-pass</t>
  </si>
  <si>
    <t xml:space="preserve">National advanced skills strategy </t>
  </si>
  <si>
    <t>https://dgov.tdra.gov.ae/initiatives/tdra-virtual-academy</t>
  </si>
  <si>
    <t>UAE National Strategy for Advanced Innovation</t>
  </si>
  <si>
    <t>https://uaeinnovates.gov.ae/about/</t>
  </si>
  <si>
    <t>Mohammed bin Rashid Centre for Government Innovation</t>
  </si>
  <si>
    <t>https://www.mbrcgi.gov.ae/en/home</t>
  </si>
  <si>
    <t xml:space="preserve">Science, Technology &amp; Innovation Policy in the United Arab Emirates </t>
  </si>
  <si>
    <t>https://www.moca.gov.ae/docs/default-source/default-document-library/2015/science-technology-and-innovation/science-technology-and-innovation-policy_en.pdf?sfvrsn=2</t>
  </si>
  <si>
    <t>https://u.ae/en/information-and-services/business/small-and-medium-enterprises/small-and-medium-enterprises</t>
  </si>
  <si>
    <t>https://www.moec.gov.ae/en/entrepreneurs-and-smes</t>
  </si>
  <si>
    <t>GBR</t>
  </si>
  <si>
    <t>United Kingdom</t>
  </si>
  <si>
    <t>Cloud First</t>
  </si>
  <si>
    <t>https://www.gov.uk/guidance/government-cloud-first-policy</t>
  </si>
  <si>
    <t>NICS Enterprise Architecture</t>
  </si>
  <si>
    <t>https://www.finance-ni.gov.uk/publications/nics-enterprise-architecture-principles-itda</t>
  </si>
  <si>
    <t>Open Standards</t>
  </si>
  <si>
    <t>https://www.gov.uk/government/publications/open-standards-for-government</t>
  </si>
  <si>
    <t>HM Treasury</t>
  </si>
  <si>
    <t>http://www.hm-treasury.gov.uk</t>
  </si>
  <si>
    <t>OSCAR (DW) - Online System for Central Accounting and Reporting</t>
  </si>
  <si>
    <t>http://data.gov.uk/dataset/oscar</t>
  </si>
  <si>
    <t>COGNOS</t>
  </si>
  <si>
    <t>https://www.gov.uk/government/organisations/hm-treasury</t>
  </si>
  <si>
    <t>http://www.dmo.gov.uk</t>
  </si>
  <si>
    <t>http://www.hmrc.gov.uk</t>
  </si>
  <si>
    <t>http://www.hmrc.gov.uk/online/index.htm</t>
  </si>
  <si>
    <t>CHIEF - Customs Handling of Imports and Exports Freight</t>
  </si>
  <si>
    <t>http://customs.hmrc.gov.uk/channelsPortalWebApp/channelsPortalWebApp.portal?_nfpb=true&amp;_pageLabel=pageImport_ShowContent&amp;propertyType=document&amp;featurearticle=true&amp;id=HMCE_CL_001614</t>
  </si>
  <si>
    <t>https://data.gov.uk/dataset/40d1ca41-fe8b-4212-988e-586b36f0eecb/human-resource-management-information-system-hr-mis</t>
  </si>
  <si>
    <t>https://www.gov.uk/payroll-software</t>
  </si>
  <si>
    <t>Government Procurement Service</t>
  </si>
  <si>
    <t>http://ccs.cabinetoffice.gov.uk</t>
  </si>
  <si>
    <t>UK Debt Management Office</t>
  </si>
  <si>
    <t>http://www.dmo.gov.uk/</t>
  </si>
  <si>
    <t>https://secure.homesengland.org.uk/vpn/index.html</t>
  </si>
  <si>
    <t>https://joinup.ec.europa.eu/sites/default/files/inline-files/OSS%20Country%20Intelligence%20Report_UK.pdf</t>
  </si>
  <si>
    <t xml:space="preserve">AI Sector Deal </t>
  </si>
  <si>
    <t>https://ec.europa.eu/knowledge4policy/ai-watch/united-kingdom-ai-strategy-report</t>
  </si>
  <si>
    <t>https://www.gov.uk</t>
  </si>
  <si>
    <t>https://www.gov.uk/search?q=payment</t>
  </si>
  <si>
    <t>https://www.opengovpartnership.org/members/united-kingdom/</t>
  </si>
  <si>
    <t>http://data.gov.uk/</t>
  </si>
  <si>
    <t>https://petition.parliament.uk/</t>
  </si>
  <si>
    <t>https://www.gov.uk/browse/citizenship/citizenship</t>
  </si>
  <si>
    <t>https://www.gov.uk/performance</t>
  </si>
  <si>
    <t>GovTech Global</t>
  </si>
  <si>
    <t>https://govtechglobal.co.uk/</t>
  </si>
  <si>
    <t>3, 5</t>
  </si>
  <si>
    <t>Chief Data Officer, Ordnance Survey</t>
  </si>
  <si>
    <t>https://www.ordnancesurvey.co.uk/about/directors/caroline-bellamy</t>
  </si>
  <si>
    <t>https://www.gov.uk/guidance/national-data-strategy</t>
  </si>
  <si>
    <t>https://www.gov.uk/government/publications/government-transformation-strategy-2017-to-2020</t>
  </si>
  <si>
    <t>https://www.gov.uk/government/publications/government-transformation-strategy-2017-to-2020/government-transformation-strategy</t>
  </si>
  <si>
    <t>https://www.rti-rating.org/wp-content/uploads/United-Kingdom.pdf</t>
  </si>
  <si>
    <t>Data Protection Act 1998</t>
  </si>
  <si>
    <t>http://www.legislation.gov.uk/ukpga/1998/29/contents</t>
  </si>
  <si>
    <t xml:space="preserve">Information Commissioner's Office </t>
  </si>
  <si>
    <t>https://ico.org.uk/about-the-ico/</t>
  </si>
  <si>
    <t>http://www.gateway.gov.uk/</t>
  </si>
  <si>
    <t>Government Transformation Strategy</t>
  </si>
  <si>
    <t>https://www.gov.uk/government/publications/government-transformation-strategy-2017-to-2020/government-transformation-strategy-people-skills-and-culture</t>
  </si>
  <si>
    <t>Data Science Accelerator Programme</t>
  </si>
  <si>
    <t>https://datasciencecampus.ons.gov.uk/capability/data-science-accelerator/</t>
  </si>
  <si>
    <t>Data Science Campus + Innovation Lab (N.Ireland)</t>
  </si>
  <si>
    <t>https://datasciencecampus.ons.gov.uk/about-us/</t>
  </si>
  <si>
    <t>https://digitalpeople.blog.gov.uk/2022/03/16/supporting-cross-profession-senior-civil-servants-with-their-ddat-skills/</t>
  </si>
  <si>
    <t>Government Digital Service</t>
  </si>
  <si>
    <t>GOV.UK Platform as a Service</t>
  </si>
  <si>
    <t>https://www.cloud.service.gov.uk/</t>
  </si>
  <si>
    <t>https://admin.london.cloud.service.gov.uk/performance</t>
  </si>
  <si>
    <t>Using metadata to describe data shared within government</t>
  </si>
  <si>
    <t>https://www.gov.uk/government/collections/metadata-standards-for-sharing-and-publishing-data</t>
  </si>
  <si>
    <t>https://oscar.okta-emea.com/</t>
  </si>
  <si>
    <t>https://www.gov.uk/government/groups/government-banking-service-gbs</t>
  </si>
  <si>
    <t>Internal</t>
  </si>
  <si>
    <t>https://www.gov.uk/government/organisations/hm-revenue-customs</t>
  </si>
  <si>
    <t>HMRC online services</t>
  </si>
  <si>
    <t>https://www.gov.uk/log-in-register-hmrc-online-services</t>
  </si>
  <si>
    <t>https://www.gov.uk/government/collections/customs-declaration-service</t>
  </si>
  <si>
    <t>Customs Declaration Service</t>
  </si>
  <si>
    <t>Government Shared Services</t>
  </si>
  <si>
    <t>Internal URL</t>
  </si>
  <si>
    <t>Department for Work and Pensions</t>
  </si>
  <si>
    <t>https://www.gov.uk/government/organisations/department-for-work-pensions</t>
  </si>
  <si>
    <t>New State Pension</t>
  </si>
  <si>
    <t>https://www.gov.uk/new-state-pension/how-to-claim</t>
  </si>
  <si>
    <t>Outcomes base procurement as well as procurement procedures for emerging technologhy</t>
  </si>
  <si>
    <t>FIS Global</t>
  </si>
  <si>
    <t>https://www.gov.uk/guidance/be-open-and-use-open-source#:~:text=Open%20standards%20for%20government%20data,and%20free%20or%20low%20cost.</t>
  </si>
  <si>
    <t>Government Technology Innovation Strategy</t>
  </si>
  <si>
    <t>https://www.gov.uk/government/publications/the-government-technology-innovation-strategy/the-government-technology-innovation-strategy#:~:text=Innovate%20UK%20defines%20an%20emerging,new%20ways%20of%20improving%20our</t>
  </si>
  <si>
    <t>https://www.gov.uk/government/organisations/cabinet-office</t>
  </si>
  <si>
    <t>https://data.gov.uk/</t>
  </si>
  <si>
    <t>https://www.payments.service.gov.uk/</t>
  </si>
  <si>
    <t>https://www.gov.uk/guidance/get-access-to-the-customs-declaration-service</t>
  </si>
  <si>
    <t>https://www.gov.uk/get-state-pension</t>
  </si>
  <si>
    <t>https://www.gov.uk/find-a-job</t>
  </si>
  <si>
    <t>https://www.gov.uk/government/collections/open-government</t>
  </si>
  <si>
    <t>https://www.gov.uk/search/policy-papers-and-consultations?content_store_document_type%5B%5D=open_consultations&amp;content_store_document_type%5B%5D=closed_consultations</t>
  </si>
  <si>
    <t>https://www.gov.uk/contact</t>
  </si>
  <si>
    <t>https://www.gov.uk/government/organisations/government-digital-service</t>
  </si>
  <si>
    <t>https://www.gov.uk/government/organisations/central-digital-and-data-office</t>
  </si>
  <si>
    <t>https://www.gov.uk/government/organisations/government-digital-service/about/our-governance</t>
  </si>
  <si>
    <t>Data Standards Authority</t>
  </si>
  <si>
    <t>https://www.gov.uk/government/groups/data-standards-authority</t>
  </si>
  <si>
    <t>https://www.gov.uk/guidance/data-standards-authority-strategy-2020-to-2023</t>
  </si>
  <si>
    <t>https://www.legislation.gov.uk/ukpga/2000/36/contents</t>
  </si>
  <si>
    <t>https://www.gov.uk/search/transparency-and-freedom-of-information-releases</t>
  </si>
  <si>
    <t>https://www.legislation.gov.uk/ukpga/2018/12/contents/enacted</t>
  </si>
  <si>
    <t>https://ico.org.uk/action-weve-taken/enforcement/</t>
  </si>
  <si>
    <t>https://www.gov.uk/government/publications/electronic-signatures</t>
  </si>
  <si>
    <t>Digital Skills at Scale</t>
  </si>
  <si>
    <t>UK Innovation Strategy: leading the future by creating it</t>
  </si>
  <si>
    <t>https://www.gov.uk/government/publications/uk-innovation-strategy-leading-the-future-by-creating-it/uk-innovation-strategy-leading-the-future-by-creating-it-accessible-webpage#our-full-list-of-actions</t>
  </si>
  <si>
    <t xml:space="preserve">Government Office for Technology Transfer </t>
  </si>
  <si>
    <t>https://www.gov.uk/government/publications/uk-innovation-strategy-leading-the-future-by-creating-it/uk-innovation-strategy-leading-the-future-by-creating-it-accessible-webpage</t>
  </si>
  <si>
    <t>USA</t>
  </si>
  <si>
    <t>Cloud.Gov</t>
  </si>
  <si>
    <t>https://cloud.gov/</t>
  </si>
  <si>
    <t>Federal Enterprise Architecture</t>
  </si>
  <si>
    <t>https://obamawhitehouse.archives.gov/omb/e-gov/FEA</t>
  </si>
  <si>
    <t>National Information Exchange Model</t>
  </si>
  <si>
    <t>https://www.niem.gov/</t>
  </si>
  <si>
    <t>Office of Management and Budget / US Treasury / Agencies</t>
  </si>
  <si>
    <t>http://www.whitehouse.gov/omb</t>
  </si>
  <si>
    <t>FMS - Financial Management System</t>
  </si>
  <si>
    <t>http://www.fms.treas.gov/index_systems.html</t>
  </si>
  <si>
    <t>http://www.treasury.gov/</t>
  </si>
  <si>
    <t>http://www.aafaf.pr.gov/reports.html</t>
  </si>
  <si>
    <t>http://www.irs.gov</t>
  </si>
  <si>
    <t>http://www.irs.gov/Tax-Professionals/e-services---Online-Tools-for-Tax-Professionals</t>
  </si>
  <si>
    <t>http://www.cbp.gov</t>
  </si>
  <si>
    <t>US Single Window - Automated Commercial System, Automated Commercial Environment, and Automated Export System / International Treade Data System</t>
  </si>
  <si>
    <t>https://www.cbp.gov/trade/automated</t>
  </si>
  <si>
    <t>http://www.opm.gov/services-for-agencies/technology-systems/</t>
  </si>
  <si>
    <t>http://www.opm.gov/policy-data-oversight/pay-leave/pay-systems/</t>
  </si>
  <si>
    <t>SAM</t>
  </si>
  <si>
    <t xml:space="preserve">https://www.sam.gov </t>
  </si>
  <si>
    <t>United States Department of Treasury, Bureau of the Public Debt</t>
  </si>
  <si>
    <t>http://www.publicdebt.treas.gov/</t>
  </si>
  <si>
    <t>https://open.gsa.gov/oss/</t>
  </si>
  <si>
    <t>Preparing for the Future of Artificial Intelligence</t>
  </si>
  <si>
    <t>https://obamawhitehouse.archives.gov/sites/default/files/whitehouse_files/microsites/ostp/NSTC/preparing_for_the_future_of_ai.pdf</t>
  </si>
  <si>
    <t>http://www.usa.gov</t>
  </si>
  <si>
    <t>http://www.irs.gov/Filing</t>
  </si>
  <si>
    <t>https://pay.gov/public/home</t>
  </si>
  <si>
    <t>https://www.opengovpartnership.org/members/united-states/</t>
  </si>
  <si>
    <t>http://www.data.gov/opendatasites</t>
  </si>
  <si>
    <t>https://petitions.whitehouse.gov/</t>
  </si>
  <si>
    <t>https://feedback.usa.gov/</t>
  </si>
  <si>
    <t>https://www.performance.gov/</t>
  </si>
  <si>
    <t>U.S. Digital Service</t>
  </si>
  <si>
    <t>https://www.usds.gov/</t>
  </si>
  <si>
    <t>https://obamawhitehouse.archives.gov/sites/default/files/omb/egov/digital-government/digital-government.html</t>
  </si>
  <si>
    <t>Data Council + Federal Data Strategy</t>
  </si>
  <si>
    <t>https://strategy.data.gov/action-plan/</t>
  </si>
  <si>
    <t>https://strategy.data.gov/overview/</t>
  </si>
  <si>
    <t>https://www.state.gov/digital-government-strategy/</t>
  </si>
  <si>
    <t>https://www.rti-rating.org/wp-content/uploads/United-States-of-America.pdf</t>
  </si>
  <si>
    <t>Privacy Act of 1974</t>
  </si>
  <si>
    <t>http://www.gpo.gov/fdsys/pkg/USCODE-2012-title5/pdf/USCODE-2012-title5-partI-chap5-subchapII-sec552a.pdf</t>
  </si>
  <si>
    <t>http://csrc.nist.gov/groups/ST/crypto_apps_infra/pki/index.html</t>
  </si>
  <si>
    <t>Professional Science &amp; Engineering Society Fellowship Program</t>
  </si>
  <si>
    <t>https://www.state.gov/programs-office-of-the-science-and-technology-advisor/</t>
  </si>
  <si>
    <t>Office of the Science and Technology Adviser</t>
  </si>
  <si>
    <t>https://www.state.gov/about-us-office-of-the-science-and-technology-advisor/</t>
  </si>
  <si>
    <t>U.S. General Services Administration</t>
  </si>
  <si>
    <t>Common Reference Model</t>
  </si>
  <si>
    <t>http://ce.sharif.edu/courses/87-88/1/ce448/resources/root/continue/E-Gov_Guidance_Final_Draft_v2.0.pdf</t>
  </si>
  <si>
    <t>https://www.niem.gov/about-niem/success-stories</t>
  </si>
  <si>
    <t>https://home.treasury.gov/news/featured-stories</t>
  </si>
  <si>
    <t>Social Security Administration</t>
  </si>
  <si>
    <t>https://www.ssa.gov/policy/docs/progdesc/ssptw/2018-2019/americas/united-states.html</t>
  </si>
  <si>
    <t>Social insurance and social assistance system</t>
  </si>
  <si>
    <t>Use of an Integrated Award Environment (IAE): https://sam.gov/content/about/this-site</t>
  </si>
  <si>
    <t>https://sam.gov/content/about/this-site</t>
  </si>
  <si>
    <t>https://github.com/GSA/</t>
  </si>
  <si>
    <t>National AI Initiative Act of 2020</t>
  </si>
  <si>
    <t>https://www.ai.gov/</t>
  </si>
  <si>
    <t>1,4,5</t>
  </si>
  <si>
    <t>https://www.whitehouse.gov/ostp/nstc/</t>
  </si>
  <si>
    <t>https://www.ai.gov/strategic-pillars/applications/</t>
  </si>
  <si>
    <t>https://www.usa.gov/taxes</t>
  </si>
  <si>
    <t>https://ace.cbp.gov/s/login/?ec=302&amp;startURL=%2Fs%2F</t>
  </si>
  <si>
    <t>https://www.ssa.gov/myaccount/</t>
  </si>
  <si>
    <t>https://www.usa.gov/job-search</t>
  </si>
  <si>
    <t>https://www.usds.gov/resources/USDS-Impact-Report-2020.pdf</t>
  </si>
  <si>
    <t>https://strategy.data.gov/2020/progress/</t>
  </si>
  <si>
    <t>https://www.archives.gov/ogis/about-ogis/annual-reports</t>
  </si>
  <si>
    <t>Federal Trade Commission</t>
  </si>
  <si>
    <t>https://www.ftc.gov/</t>
  </si>
  <si>
    <t>https://www.fdic.gov/resources/supervision-and-examinations/consumer-compliance-examination-manual/documents/10/x-3-1.pdf</t>
  </si>
  <si>
    <t xml:space="preserve">National Artificial Intelligence Initiative Act of 2020 </t>
  </si>
  <si>
    <t>https://www.ai.gov/strategy-documents/</t>
  </si>
  <si>
    <t>https://www.ai.gov/strategic-pillars/education-and-training/</t>
  </si>
  <si>
    <t>https://www.ai.gov/strategic-pillars/innovation/</t>
  </si>
  <si>
    <t>National Artificial Intelligence Initiative Act of 2020 (NAIIA)</t>
  </si>
  <si>
    <t>https://www.congress.gov/116/crpt/hrpt617/CRPT-116hrpt617.pdf#page=1210</t>
  </si>
  <si>
    <t>URY</t>
  </si>
  <si>
    <t>Uruguay</t>
  </si>
  <si>
    <t>Gov Cloud</t>
  </si>
  <si>
    <t>https://www.gub.uy/agencia-gobierno-electronico-sociedad-informacion-conocimiento/node/299</t>
  </si>
  <si>
    <t>Integrated Government  Architecture</t>
  </si>
  <si>
    <t>https://centroderecursos.agesic.gub.uy/web/arquitectura-de-gobierno/inicio</t>
  </si>
  <si>
    <t>Integration Platform (PDI)</t>
  </si>
  <si>
    <t>https://www.gub.uy/agencia-gobierno-electronico-sociedad-informacion-conocimiento/que-es-la-plataforma-de-interoperabilidad</t>
  </si>
  <si>
    <t>Ministry of Economy and Finance / Ministerio de Economia y Finanzas</t>
  </si>
  <si>
    <t>http://www.mef.gub.uy</t>
  </si>
  <si>
    <t>SIIF II - Sistema Integrado de Información Financiera / Integrated Financial Information System</t>
  </si>
  <si>
    <t>http://www.cgn.gub.uy/innovaportal/v/600/1/innova.front/siif.html</t>
  </si>
  <si>
    <t>http://deuda.mef.gub.uy/</t>
  </si>
  <si>
    <t>http://www.cgn.gub.uy/innovaportal/v/337/1/innova.front/que_es_el_siif.html</t>
  </si>
  <si>
    <t>http://www.dgi.gub.uy</t>
  </si>
  <si>
    <t>e-Tax + RMS - e-Tax and other portals + Revenue Management System</t>
  </si>
  <si>
    <t>https://servicios.dgi.gub.uy</t>
  </si>
  <si>
    <t>http://www.aduanas.gub.uy</t>
  </si>
  <si>
    <t>LUCIA - Customs Automation System</t>
  </si>
  <si>
    <t>http://www.aduanas.gub.uy/innovaportal/v/12861/8/innova.front/sistema_lucia.html</t>
  </si>
  <si>
    <t>SGH / SIRO - Sistema de Gestión Humana / Sistema Integrado de Retribuciones y Ocupaciones</t>
  </si>
  <si>
    <t>http://www.onsc.gub.uy/onsc1/index.php?option=com_content&amp;view=article&amp;id=228&amp;Itemid=122</t>
  </si>
  <si>
    <t>SLH - Sistema de Liquidación de Haberes </t>
  </si>
  <si>
    <t>http://www.onsc.gub.uy/onsc1/index.php?option=com_content&amp;view=article&amp;id=227&amp;Itemid=125</t>
  </si>
  <si>
    <t>ACCE</t>
  </si>
  <si>
    <t xml:space="preserve">http://www.comprasestatales.gub.uy </t>
  </si>
  <si>
    <t>Debt Management Unit</t>
  </si>
  <si>
    <t>BDP + SNIP - Banco de Proyectos</t>
  </si>
  <si>
    <t>https://www.opp.gub.uy/es/sistema-nacional-inversion-publica</t>
  </si>
  <si>
    <t>https://www.gub.uy/agencia-gobierno-electronico-sociedad-informacion-conocimiento/tematica/catalogo-software-libre-0</t>
  </si>
  <si>
    <t>AI Strategy for the Digital Government</t>
  </si>
  <si>
    <t>https://www.gub.uy/agencia-gobierno-electronico-sociedad-informacion-conocimiento/sites/agencia-gobierno-electronico-sociedad-informacion-conocimiento/files/documentos/publicaciones/IA%20Strategy%20-%20english%20version.pdf</t>
  </si>
  <si>
    <t>http://tramites.gub.uy</t>
  </si>
  <si>
    <t>https://servicios.dgi.gub.uy/</t>
  </si>
  <si>
    <t>http://tramites.gub.uy/busqueda?q=inmeta:PEU_Tramite_Tema=En_Linea&amp;title=En+L%C3%Adnea</t>
  </si>
  <si>
    <t>https://www.opengovpartnership.org/members/uruguay/</t>
  </si>
  <si>
    <t>https://catalogodatos.gub.uy/</t>
  </si>
  <si>
    <t>https://www.gub.uy/agencia-gobierno-electronico-sociedad-informacion-conocimiento/atencion-a-la-ciudadania</t>
  </si>
  <si>
    <t>https://www.gub.uy/tramites/</t>
  </si>
  <si>
    <t>http://www.ict4iid.se/mission-statement-2/</t>
  </si>
  <si>
    <t>Data Management Division</t>
  </si>
  <si>
    <t>https://www.gub.uy/agencia-gobierno-electronico-sociedad-informacion-conocimiento/institucional/estructura-del-organismo/division-gestion-datos</t>
  </si>
  <si>
    <t>https://www.gub.uy/agencia-gobierno-electronico-sociedad-informacion-conocimiento/datos-360</t>
  </si>
  <si>
    <t>https://www.gub.uy/agencia-gobierno-electronico-sociedad-informacion-conocimiento/politicas-y-gestion/plan-de-gobierno-digital-uruguay-2020</t>
  </si>
  <si>
    <t>https://www.rti-rating.org/wp-content/uploads/Uruguay.pdf</t>
  </si>
  <si>
    <t>https://www.gub.uy/unidad-reguladora-control-datos-personales/institucional/creacion-evolucion-historica</t>
  </si>
  <si>
    <t>Unidad Reguladora y de Control de Datos Personales (URCDP), Regulatory unit and Controlof Personal Data URCDP)</t>
  </si>
  <si>
    <t>http://datospersonales.gub.uy/inicio/institucional/que-es-la-urcdp/</t>
  </si>
  <si>
    <t>https://www.gub.uy/agencia-gobierno-electronico-sociedad-informacion-conocimiento/firmadigital</t>
  </si>
  <si>
    <t>https://www.gub.uy/agencia-gobierno-electronico-sociedad-informacion-conocimiento/sites/agencia-gobierno-electronico-sociedad-informacion-conocimiento/files/2019-05/DownloadDigitalGovernmentStrategy2020_0_1.pdf</t>
  </si>
  <si>
    <t>Smart Govt</t>
  </si>
  <si>
    <t>AGESIC</t>
  </si>
  <si>
    <t>https://www.gub.uy/agencia-gobierno-electronico-sociedad-informacion-conocimiento/institucional/creacion-y-evolucion-historica</t>
  </si>
  <si>
    <t>Nube de Presidencia de la Republica</t>
  </si>
  <si>
    <t>https://www.gub.uy/agencia-gobierno-electronico-sociedad-informacion-conocimiento/cloud</t>
  </si>
  <si>
    <t>https://www.impo.com.uy/bases/decretos-originales/92-2014/3</t>
  </si>
  <si>
    <t>https://centrodeconocimiento.agesic.gub.uy/web/ccio</t>
  </si>
  <si>
    <t>Goverment Interoperability Framework</t>
  </si>
  <si>
    <t>https://indicadorespdi.agesic.gub.uy/</t>
  </si>
  <si>
    <t>https://www.gub.uy/ministerio-economia-finanzas/tesoreria-general-nacion</t>
  </si>
  <si>
    <t>https://www.gub.uy/ministerio-economia-finanzas/institucional/cometidos</t>
  </si>
  <si>
    <t>https://aplicaciones.aduanas.gub.uy/</t>
  </si>
  <si>
    <t>https://www.aduanas.gub.uy/innovaportal/v/12861/1/innova.front/sistema-lucia.html</t>
  </si>
  <si>
    <t>https://www.cgn.gub.uy/SLHConsWeb_Presentacion/login.xhtml</t>
  </si>
  <si>
    <t>https://www.gub.uy/ministerio-economia-finanzas/contaduria-general-nacion</t>
  </si>
  <si>
    <t>Banco de Previsión Social</t>
  </si>
  <si>
    <t>https://www.bps.gub.uy/10429/banco-de-prevision-social.html</t>
  </si>
  <si>
    <t>Banco de Prevision Social</t>
  </si>
  <si>
    <t>ARCE</t>
  </si>
  <si>
    <t>https://www.comprasestatales.gub.uy/</t>
  </si>
  <si>
    <t>Tienda virtual de convenios marco (https://www.comprasestatales.gub.uy/tienda/) y módulo de Planes Anuales de Contratación (https://www.comprasestatales.gub.uy/consultaplananual/)</t>
  </si>
  <si>
    <t>Doc: Informe Banco Mundial e-procurement attached at the end of survey</t>
  </si>
  <si>
    <t>Sovereign Debt Management Unit</t>
  </si>
  <si>
    <t>http://deuda.mef.gub.uy/7996/12/areas/debt-managem</t>
  </si>
  <si>
    <t>LDWS</t>
  </si>
  <si>
    <t>BDP+SNI -Banco de Proyectos</t>
  </si>
  <si>
    <t>https://www.impo.com.uy/bases/leyes/19179-2013/2</t>
  </si>
  <si>
    <t>https://www.impo.com.uy/bases/decretos/44-2015</t>
  </si>
  <si>
    <t>https://www.gub.uy/agencia-gobierno-electronico-sociedad-informacion-conocimiento/comunicacion/publicaciones/iniciativas-experiencias-inteligencia-artificial-administracion-publica</t>
  </si>
  <si>
    <t>https://www.gub.uy/agencia-gobierno-electronico-sociedad-informacion-conocimiento/datos-y-estadisticas/estadisticas/estudio-sobre-conocimientos-actitudes-practicas-ciudadania-digital-2021</t>
  </si>
  <si>
    <t>https://www.dgi.gub.uy/wdgi/page?2,principal,DireccionGeneralImpositiva,O,es,0,</t>
  </si>
  <si>
    <t>https://www.gub.uy/gobierno-abierto</t>
  </si>
  <si>
    <t>https://catalogodatos.gub.uy</t>
  </si>
  <si>
    <t>https://www.gub.uy/participacion-ciudadana</t>
  </si>
  <si>
    <t>https://plataformaparticipacionciudadana.gub.uy/</t>
  </si>
  <si>
    <t>https://www.gub.uy/agencia-gobierno-electronico-sociedad-informacion-conocimiento/</t>
  </si>
  <si>
    <t>Consejo Directivo Honorario (CDH)</t>
  </si>
  <si>
    <t>https://www.gub.uy/ministerio-economia-finanzas/</t>
  </si>
  <si>
    <t>https://www.gub.uy/agencia-gobierno-electronico-sociedad-informacion-conocimiento/politicas-y-gestion/plan-gobierno-digital-2025</t>
  </si>
  <si>
    <t>https://www.impo.com.uy/bases/leyes/18381-2008</t>
  </si>
  <si>
    <t>https://www.gub.uy/unidad-acceso-informacion-publica/institucional/normativa</t>
  </si>
  <si>
    <t>Law on the Protection of Personal Data and Habeas Data</t>
  </si>
  <si>
    <t>https://www.impo.com.uy/bases/leyes/18331-2008</t>
  </si>
  <si>
    <t>https://www.gub.uy/unidad-reguladora-control-datos-personales</t>
  </si>
  <si>
    <t>https://gub.uy/urcdp</t>
  </si>
  <si>
    <t>https://www.gub.uy/unidad-reguladora-control-datos-personales/comunicacion/publicaciones</t>
  </si>
  <si>
    <t>https://www.gub.uy/agencia-gobierno-electronico-sociedad-informacion-conocimiento/firma-digital/</t>
  </si>
  <si>
    <t>https://www.gub.uy/agencia-gobierno-electronico-sociedad-informacion-conocimiento/comunicacion/publicaciones/estrategia-ciudadania-digital-para-sociedad-informacion-conocimiento</t>
  </si>
  <si>
    <t>Innovación, tecnologías emergentes y plataformas</t>
  </si>
  <si>
    <t>https://www.gub.uy/agencia-gobierno-electronico-sociedad-informacion-conocimiento/politicas-y-gestion/innovacion-tecnologias-emergentes-plataformas</t>
  </si>
  <si>
    <t>https://innovacionpublica.anii.org.uy/</t>
  </si>
  <si>
    <t>ANII</t>
  </si>
  <si>
    <t>https://www.anii.org.uy/</t>
  </si>
  <si>
    <t>UZB</t>
  </si>
  <si>
    <t>Uzbekistan</t>
  </si>
  <si>
    <t>https://regulation.gov.uz/uz/document/10574</t>
  </si>
  <si>
    <t>https://regulation.gov.uz/ru/document/7555</t>
  </si>
  <si>
    <t>http://www.mf.uz</t>
  </si>
  <si>
    <t>GFMIS + UzASBO - Gov Fin Mgmt Inf System + Automatic system in budgetary organizations of the Republic of Uzbekistan</t>
  </si>
  <si>
    <t>https://www.mf.uz/en/component/k2/item/1825-circle-statistics.html</t>
  </si>
  <si>
    <t>https://www.mf.uz/en/podrazdeleniya-ministerstva/strukturnye-podrazdeleniya/kaznachejskoe-ispolnenie.html</t>
  </si>
  <si>
    <t>http://lex.uz/pages/getpage.aspx?lact_id=2304140</t>
  </si>
  <si>
    <t>https://www.mf.uz/en/podrazdeleniya-ministerstva/strukturnye-podrazdeleniya/nalogi-i-tamozhnya.html</t>
  </si>
  <si>
    <t>Online Services - Web services and forms</t>
  </si>
  <si>
    <t>https://www.mf.uz/en/uslugi/uslugi-grazhdanam-g2c.html</t>
  </si>
  <si>
    <t>http://www.customs.uz</t>
  </si>
  <si>
    <t>UAIS &gt; Single Window - Single Window / Single automated information system of the SCC (UAIS) + Automated data processing of customs declarations and more</t>
  </si>
  <si>
    <t>http://www.customs.uz/en/lists/category/3</t>
  </si>
  <si>
    <t>Kadr MF - Human Resources Management Information System</t>
  </si>
  <si>
    <t>https://www.mdm.uz/en/kadr-mf.html</t>
  </si>
  <si>
    <t>http://documents.worldbank.org/curated/en/2005/08/6233629/uzbekistan-public-finance-management-reform-project</t>
  </si>
  <si>
    <t>https://www.mf.uz/en/tendery-konkursy.html</t>
  </si>
  <si>
    <t>https://www.mf.uz/en</t>
  </si>
  <si>
    <t>https://my.gov.uz</t>
  </si>
  <si>
    <t>http://decl.soliq.uz/</t>
  </si>
  <si>
    <t>https://mbank.uz/load/gtk</t>
  </si>
  <si>
    <t>http://data.gov.uz/ru</t>
  </si>
  <si>
    <t>https://id.gov.uz/oid/cmn/about.do</t>
  </si>
  <si>
    <t>State Unitary Enterprise e-Government and Digital Economy Project Management Center</t>
  </si>
  <si>
    <t>https://napm.uz/</t>
  </si>
  <si>
    <t>https://mitc.uz/uz/pages/egovernment/3034</t>
  </si>
  <si>
    <t>https://www.rti-rating.org/wp-content/uploads/Uzbekistan.pdf</t>
  </si>
  <si>
    <t>https://lex.uz/docs/-4396419</t>
  </si>
  <si>
    <t>State Personalization Centre</t>
  </si>
  <si>
    <t>https://www.lex.uz/docs/4410899</t>
  </si>
  <si>
    <t>Organizational Measures for Innovative Projects</t>
  </si>
  <si>
    <t>https://lex.uz/docs/3687667</t>
  </si>
  <si>
    <t>National Agency of Project Management</t>
  </si>
  <si>
    <t>https://napm.uz/en/press_center/news/napm-and-undp-determined-the-direction-of-e-government-cooperation/</t>
  </si>
  <si>
    <t>National Agency for Project Management</t>
  </si>
  <si>
    <t>https://napm.uz/en/about/about-us/</t>
  </si>
  <si>
    <t>Uztelecom cloud platform -https://uztelecom.uz/ru/chastnym-litsam/oblachnye-servisy-1</t>
  </si>
  <si>
    <t>https://lex.uz/ru/docs/5030957</t>
  </si>
  <si>
    <t xml:space="preserve">Ministry for development of information technologies and communications </t>
  </si>
  <si>
    <t>https://lex.uz/docs/4396428</t>
  </si>
  <si>
    <t>https://uztelecom.uz/ru/chastnym-litsam/oblachnye-servisy-1</t>
  </si>
  <si>
    <t>https://davlatdasturi.uz/uz</t>
  </si>
  <si>
    <t>https://lex.uz/docs/2645699#2646014</t>
  </si>
  <si>
    <t>Interdepartmental Integration Platform</t>
  </si>
  <si>
    <t>https://id.gov.uz/adp/cmn/adpmain.do</t>
  </si>
  <si>
    <t>Сlassified by security policy</t>
  </si>
  <si>
    <t>Ministry of Finance of the Republic of Uzbekistan</t>
  </si>
  <si>
    <t>https://soliq.uz/</t>
  </si>
  <si>
    <t>Unified integrated information resource base of the state tax administration</t>
  </si>
  <si>
    <t>https://my.soliq.uz/main/</t>
  </si>
  <si>
    <t>URL is launched via internal network</t>
  </si>
  <si>
    <t>https://customs.uz/en</t>
  </si>
  <si>
    <t>Unified national labor system of the Republic of Uzbekistan</t>
  </si>
  <si>
    <t>https://mehnat.uz/ru</t>
  </si>
  <si>
    <t>Uz-ASBO</t>
  </si>
  <si>
    <t>http://zp.mdm.uz/install.html</t>
  </si>
  <si>
    <t>Pension Fund under the Ministry of Finance</t>
  </si>
  <si>
    <t>https://pfru.uz/</t>
  </si>
  <si>
    <t>Pension Fund</t>
  </si>
  <si>
    <t>The Pension software complex operates in the corporate network of the Ministry of Finance</t>
  </si>
  <si>
    <t>Special information portal of public procurement</t>
  </si>
  <si>
    <t>http://xarid.uz/</t>
  </si>
  <si>
    <t>https://lex.uz/docs/5382983</t>
  </si>
  <si>
    <t>ON APPROVAL OF THE STRATEGY OF INNOVATIVE DEVELOPMENT OF THE REPUBLIC OF UZBEKISTAN FOR 2019-2021</t>
  </si>
  <si>
    <t>https://lex.uz/ru/docs/3913186</t>
  </si>
  <si>
    <t>Ministry of Innovative Development</t>
  </si>
  <si>
    <t>https://mininnovation.uz/ru</t>
  </si>
  <si>
    <t>https://my.gov.uz/ru</t>
  </si>
  <si>
    <t>https://t.me/soliqnews</t>
  </si>
  <si>
    <t>https://en.yellowpages.uz/rubric/pay-systems</t>
  </si>
  <si>
    <t>http://singlewindow.uz/</t>
  </si>
  <si>
    <t>https://my.gov.uz/ru/service/486</t>
  </si>
  <si>
    <t>https://vacancy.argos.uz/</t>
  </si>
  <si>
    <t>https://gov.uz/en</t>
  </si>
  <si>
    <t>https://data.egov.uz/eng</t>
  </si>
  <si>
    <t>https://meningfikrim.uz/ru</t>
  </si>
  <si>
    <t>https://meningfikrim.uz/ru/petitions/answered</t>
  </si>
  <si>
    <t>The Ministry for Development of Information Technologies and Communications of the Republic of Uzbekistan</t>
  </si>
  <si>
    <t>https://mitc.uz/en</t>
  </si>
  <si>
    <t>https://mitc.uz/en/management/system</t>
  </si>
  <si>
    <t>https://gov.uz/uz</t>
  </si>
  <si>
    <t>https://mitc.uz/ru/pages/reports_of_ministry</t>
  </si>
  <si>
    <t>https://stat.uz/en/</t>
  </si>
  <si>
    <t>https://lex.uz/docs/4926743</t>
  </si>
  <si>
    <t>https://stat.uz/ru/default/ezhekvartal-nye-doklady/21517-2022</t>
  </si>
  <si>
    <t>https://lex.uz/docs/5031048</t>
  </si>
  <si>
    <t>https://lex.uz/ru/docs/5841077</t>
  </si>
  <si>
    <t>The Ministry for Development of Information Technologies and Communications of the Republic of Uzbekistan https://mitc.uz/en</t>
  </si>
  <si>
    <t>https://ictweek.uz/</t>
  </si>
  <si>
    <t>https://mitc.uz/ru/news/view/3011</t>
  </si>
  <si>
    <t>https://lex.uz/docs/2118</t>
  </si>
  <si>
    <t>https://aoka.uz/en</t>
  </si>
  <si>
    <t>https://lex.uz/acts/1491517</t>
  </si>
  <si>
    <t>https://my.gov.uz/ru/service/357</t>
  </si>
  <si>
    <t>https://lex.uz/docs/4410899</t>
  </si>
  <si>
    <t>ON THE APPROVAL OF THE STRATEGY "DIGITAL UZBEKISTAN-2030" AND MEASURES FOR ITS EFFECTIVE IMPLEMENTATION</t>
  </si>
  <si>
    <t>https://lex.uz/docs/5030957</t>
  </si>
  <si>
    <t>Ministry of Innovative Development of the Republic of Uzbekistan</t>
  </si>
  <si>
    <t>https://mininnovation.uz/</t>
  </si>
  <si>
    <t>https://mininnovation.uz/ru/opendata/yoshlarni-qollab-quvvatlash-va-aholi-salomatligini-mustahkamlash-yili</t>
  </si>
  <si>
    <t>https://startupinitiatives.uz/</t>
  </si>
  <si>
    <t>https://mininnovation.uz/ru/search?search=%D1%81%D1%82%D0%B0%D1%80%D1%82%D0%B0%D0%BF</t>
  </si>
  <si>
    <t>VUT</t>
  </si>
  <si>
    <t>Vanuatu</t>
  </si>
  <si>
    <t>Ministry of Finance and Economic Management</t>
  </si>
  <si>
    <t>http://www.governmentofvanuatu.gov.vu</t>
  </si>
  <si>
    <t>https://doft.gov.vu/index.php/about-us-admin-management/2014-01-04-23-31-58/fmis-section</t>
  </si>
  <si>
    <t>https://doft.gov.vu/index.php/about-us-admin-management/treasury-division/treasury-division</t>
  </si>
  <si>
    <t>https://doft.gov.vu/index.php/about-us-admin-management/2014-01-04-23-31-58/payment-section</t>
  </si>
  <si>
    <t>http://customsinlandrevenue.gov.vu</t>
  </si>
  <si>
    <t>https://www.lowtax.net/information/vanuatu/vanuatu-personal-taxation.html</t>
  </si>
  <si>
    <t>http://www.customsinlandrevenue.gov.vu</t>
  </si>
  <si>
    <t>https://customsinlandrevenue.gov.vu/index.php/asycuda</t>
  </si>
  <si>
    <t>HRMIS - Integrated SmartStream Human Resource Management Information System</t>
  </si>
  <si>
    <t>https://psc.gov.vu/index.php/en/our-divisions/human-resource-management</t>
  </si>
  <si>
    <t>PS - Bilytica</t>
  </si>
  <si>
    <t>https://www.peopleqlik.com/hr-payroll-performance-software-solutions-vanuatu/payroll-software-in-vanuatu/</t>
  </si>
  <si>
    <t>https://doft.gov.vu/index.php/procurement-tender-government-guidelines/tender-board</t>
  </si>
  <si>
    <t>https://doft.gov.vu/index.php/about-us-admin-management/treasury-division/debt-management-unit</t>
  </si>
  <si>
    <t>https://singlewindow.gov.vu/</t>
  </si>
  <si>
    <t>https://pacificdata.org/data/organization/vanuatu-data</t>
  </si>
  <si>
    <t>https://courts.gov.vu/services/administrative-forms/file/60-form-1-petition</t>
  </si>
  <si>
    <t>https://ictdays.gov.vu/facts-and-figures</t>
  </si>
  <si>
    <t>https://ogcio.gov.vu/images/policies/Vanuatu-National-ICT-Policy-EN.pdf</t>
  </si>
  <si>
    <t>https://www.rti-rating.org/wp-content/uploads/2018/08/Vanuatu.RTI_.2017.pdf</t>
  </si>
  <si>
    <t>http://www.paclii.org/journals/fJSPL/vol10/2.shtml</t>
  </si>
  <si>
    <t>Vanuatu Government Enterprise Arquitecture (GEA)</t>
  </si>
  <si>
    <t>https://collections.unu.edu/eserv/UNU:3059/StrategyImplementationPlanReport.pdf</t>
  </si>
  <si>
    <t>https://doft.gov.vu/</t>
  </si>
  <si>
    <t>https://www.oecd.org/tax/automatic-exchange/crs-implementation-and-assistance/tax-identification-numbers/Vanuatu-TIN.pdf</t>
  </si>
  <si>
    <t>https://asyworld.gov.vu/</t>
  </si>
  <si>
    <t>Vanuatu National Provident Fund</t>
  </si>
  <si>
    <t>https://www.vnpf.com.vu/</t>
  </si>
  <si>
    <t>https://ctb.gov.vu/tenders/actual-tenders</t>
  </si>
  <si>
    <t>https://www.gov.vu/</t>
  </si>
  <si>
    <t>https://customsinlandrevenue.gov.vu/index.php/taxes-and-licensing/taxes/rent-tax</t>
  </si>
  <si>
    <t>https://employmentvanuatu.gov.vu/</t>
  </si>
  <si>
    <t>Office of the Government CIO (OGCIO)</t>
  </si>
  <si>
    <t>Vanuatu Digital Governance Roadmap</t>
  </si>
  <si>
    <t>Draft not published</t>
  </si>
  <si>
    <t>Ministry of Finance &amp; Economic Management / Department of Finance &amp; Treasury</t>
  </si>
  <si>
    <t>https://customsinlandrevenue.gov.vu/</t>
  </si>
  <si>
    <t>https://www.vnpf.com.vu/myvnpfkiosk/#/login</t>
  </si>
  <si>
    <t>Department of Communications and Digital Transformation</t>
  </si>
  <si>
    <t>Link with the establishment of an entity under PPP for the management of Gov's ICT Infrastructure</t>
  </si>
  <si>
    <t>National Reform Task Force  / No URL</t>
  </si>
  <si>
    <t>National Auditor General's Office</t>
  </si>
  <si>
    <t>Will be available after the establishment of the Department</t>
  </si>
  <si>
    <t>Not yet shared</t>
  </si>
  <si>
    <t>https://ictdays.gov.vu/</t>
  </si>
  <si>
    <t>https://rti.gov.vu/index.php/en/</t>
  </si>
  <si>
    <t>Vanuatu National Data Protection &amp; Privacy</t>
  </si>
  <si>
    <t>Vanuatu National Data Protection Authority</t>
  </si>
  <si>
    <t>VEN</t>
  </si>
  <si>
    <t>Venezuela, RB</t>
  </si>
  <si>
    <t>https://www.cnti.gob.ve/que-hacemos/proyectos/infogobierno/interoperabilidad.html</t>
  </si>
  <si>
    <t>http://www.mppp.gob.ve/</t>
  </si>
  <si>
    <t>SIGECOF - Sistema Integrado de Gestión y Control de las Finanzas Públicas / Integrated Administration and Control of Public Finance</t>
  </si>
  <si>
    <t>http://www.oncop.gob.ve/site/vistas/principal/sigecof.php</t>
  </si>
  <si>
    <t>http://www.mefbp.gob.ve/</t>
  </si>
  <si>
    <t>https://transparencia.org.ve/wp-content/uploads/2016/07/MEMORIA-DEL-MPPPF-2013.pdf</t>
  </si>
  <si>
    <t>http://www.seniat.gov.ve</t>
  </si>
  <si>
    <t>SENIAT - Web services and forms</t>
  </si>
  <si>
    <t>http://declaraciones.seniat.gob.ve/portal/page/portal/PORTAL_SENIAT</t>
  </si>
  <si>
    <t>http://declaraciones.seniat.gob.ve/portal/page/portal/MANEJADOR_CONTENIDO_SENIAT/04ADUANAS/4.html</t>
  </si>
  <si>
    <t>SITP - Integrated System of Public Employees</t>
  </si>
  <si>
    <t>https://www.rernep.mppp.gob.ve</t>
  </si>
  <si>
    <t>SIGEFIRRHH - System of Financial Management of Human Resources ()</t>
  </si>
  <si>
    <t>https://www.mindefensa.gov.ve/sigefirrhh/help/procedimiento/index.jsp</t>
  </si>
  <si>
    <t>http://www.snc.gob.ve/</t>
  </si>
  <si>
    <t>http://biblioteca.vtv.gob.ve/greenstone/collect/historica/index/assoc/HASH3aec.dir/doc.pdf</t>
  </si>
  <si>
    <t>http://portal.oas.org/Portal/Sector/SAP/DptodeModernizaci%C3%B3ndelEstadoyGobernabilidad/NPA/CatastroenelCaribe/tabid/1177/language/en-US/default.aspx</t>
  </si>
  <si>
    <t>http://www.datos.gob.ve/</t>
  </si>
  <si>
    <t>http://www.citicven.la/indexen.html</t>
  </si>
  <si>
    <t>https://www.cnti.gob.ve/institucion/objetivos/estrategia-gob-e-2014-2019.html</t>
  </si>
  <si>
    <t>Constitution of the Bolivarian Republic of Venezuela (Article 60)</t>
  </si>
  <si>
    <t>https://transparencia.org.ve/project/en-venezuela-no-existe-una-ley-que-resguarde-los-datos-personales/</t>
  </si>
  <si>
    <t>http://www.suscerte.gob.ve/acreditacion</t>
  </si>
  <si>
    <t>Training Center</t>
  </si>
  <si>
    <t>http://www.conatel.gob.ve/centro-de-desarrollo-e-informacion-en-telecomunicaciones/?target=sistema-de-formacion</t>
  </si>
  <si>
    <t>CONATEL</t>
  </si>
  <si>
    <t>http://www.conatel.gob.ve/la-comision/</t>
  </si>
  <si>
    <t>Marco de Ineroperabilidad para el Estado venezolano Versión 1.0</t>
  </si>
  <si>
    <t>https://www.cnti.gob.ve/phocadownload/publicaciones/mio.pdf</t>
  </si>
  <si>
    <t>http://www.ont.gob.ve/</t>
  </si>
  <si>
    <t>http://www.bcv.org.ve/system/files/documentos_juridicos/3._reglamento_ndeg_3_de_la_ley_organica_de_la_administracion_financiera_del_sector_publico_sobre_el_sistema_de_tesoreria.pdf</t>
  </si>
  <si>
    <t>Sistema del Portal Fiscal</t>
  </si>
  <si>
    <t>http://declaraciones.seniat.gob.ve/portal/page/portal/MANEJADOR_CONTENIDO_SENIAT/05MENU_HORIZONTAL/5.1ASISTENCIA_CONTRIBUYENTE/5.1.2ORIENTACION_GENERA/5.1.2.1TRAMITES_ELECTRONI/PortalSENIAT.pdf</t>
  </si>
  <si>
    <t>Instituto Venezolano de los Seguros Sociales</t>
  </si>
  <si>
    <t>http://www.ivss.gov.ve/</t>
  </si>
  <si>
    <t>Ministry of Economy, Finance and Trade</t>
  </si>
  <si>
    <t>http://www.mppef.gob.ve/</t>
  </si>
  <si>
    <t>https://softwarepublico.gob.ve/index.php/software-publico/sistema-nacional-de-software-publico</t>
  </si>
  <si>
    <t>http://declaraciones.seniat.gob.ve/portal/page/portal/MANEJADOR_CONTENIDO_SENIAT/03TRIBUTOS.html#</t>
  </si>
  <si>
    <t>http://declaraciones.seniat.gob.ve/portal/page/portal/MANEJADOR_CONTENIDO_SENIAT/05MENU_HORIZONTAL/5.1ASISTENCIA_CONTRIBUYENTE/5.1.2ORIENTACION_GENERA/5.1.2.1TRAMITES_ELECTRONI/Pago.pdf</t>
  </si>
  <si>
    <t>http://autorizadorcobropension.ivss.gob.ve/</t>
  </si>
  <si>
    <t>Centro Nacional de Tecnologías de Información (CNTI)</t>
  </si>
  <si>
    <t>https://www.cnti.gob.ve/</t>
  </si>
  <si>
    <t>http://www.suscerte.gob.ve/</t>
  </si>
  <si>
    <t>VNM</t>
  </si>
  <si>
    <t>Vietnam</t>
  </si>
  <si>
    <t>http://egov.chinhphu.vn/tieu-chi-chi-tieu-ky-thuat-danh-gia-lua-chon-giai-phap-nen-tang-dien-toan-dam-may-a-newsdetails-37863-14-186.html</t>
  </si>
  <si>
    <t>Vietnam Government Enterprise Architecture</t>
  </si>
  <si>
    <t>https://mt.gov.vn/vn/tin-tuc/64220/ban-hanh-khung-kien-truc-chinh-phu-dien-tu-viet-nam-phien-ban-2-0.aspx</t>
  </si>
  <si>
    <t>http://www.mof.gov.vn</t>
  </si>
  <si>
    <t>TABMIS - Treasury and Budget Management Information System</t>
  </si>
  <si>
    <t>http://www.mof.gov.vn/webcenter/portal/kbnn/r/o/ttsk/hdkbnn/hdkbnn_chitiet?dDocName=MOFUCM090027&amp;_afrLoop=38893618776522179</t>
  </si>
  <si>
    <t>https://www.mof.gov.vn/webcenter/portal/mof/r/chuyentrang/vnstatetre?_afrLoop=58591658454673904#!%40%40%3F_afrLoop%3D58591658454673904%26centerWidth%3D670px%26leftWidth%3D286px%26rightWidth%3D0%26showFooter%3Dfalse%26showHeader%3Dfalse%26_adf.ctrl-state%3Depen6uemu_269</t>
  </si>
  <si>
    <t>http://documents.worldbank.org/curated/en/375441468337843995/Implementation-of-treasury-single-account-and-strengthening-of-cash-management-in-Vietnam</t>
  </si>
  <si>
    <t>http://www.gdt.gov.vn</t>
  </si>
  <si>
    <t>QLT &gt; e-Tax (TMS) - Distributed Tax Management System (QLT) + QLT-TNCN for personal income tax (PIT based on SAP) &gt; Transition to Integrated Tax Management System (TMS based on SAP) initiated in 2011</t>
  </si>
  <si>
    <t>https://www.linkedin.com/pulse/sap-tax-revenue-management-vietnam-frank-godeby</t>
  </si>
  <si>
    <t>http://www.customs.gov.vn</t>
  </si>
  <si>
    <t>e-Customs + NSW - e-Customs + National Single Window (VNACCS/VCIS) (e-Declaration, e-Manifest, e-Invoice, e-Payment, accounting)</t>
  </si>
  <si>
    <t>http://www.customs.gov.vn/ChuyenMuc/VNACCS_VCIS/Default.aspx</t>
  </si>
  <si>
    <t>PAAS - PayTime’s streamlined system</t>
  </si>
  <si>
    <t>https://paytime.com.vn/index-en.html</t>
  </si>
  <si>
    <t>e-GP &gt; KONEPS</t>
  </si>
  <si>
    <t>http://muasamcong.mpi.gov.vn</t>
  </si>
  <si>
    <t>https://www.mof.gov.vn/webcenter/portal/mof/home?_adf.ctrl-state=13fp7izytb_4</t>
  </si>
  <si>
    <t>CIMS - Capital Investment Monitoring System</t>
  </si>
  <si>
    <t>http://giamsatdautuquocgia.mpi.gov.vn/Pages/default.aspx</t>
  </si>
  <si>
    <t>https://mic.gov.vn/mra/Pages/TinTuc/106487/Hoi-thao-chinh-sach-thuc-day-ung-dung-phan-mem-nguon-mo-tai-Viet-Nam.html</t>
  </si>
  <si>
    <t>Decision About Plan for R&amp;D in AI</t>
  </si>
  <si>
    <t>https://www.oecd.ai/dashboards/policy-initiatives/2019-data-policyInitiatives-24972</t>
  </si>
  <si>
    <t>http://www.vietnam.gov.vn</t>
  </si>
  <si>
    <t>http://nhantokhai.gdt.gov.vn/</t>
  </si>
  <si>
    <t>https://opengovasia.com/about-us/</t>
  </si>
  <si>
    <t>https://vietnam.opendevelopmentmekong.net/</t>
  </si>
  <si>
    <t>https://egov.mic.gov.vn/en_US/web/guest/phan-anh-kien-nghi</t>
  </si>
  <si>
    <t>TecFest</t>
  </si>
  <si>
    <t>https://techfest.vn/en</t>
  </si>
  <si>
    <t>https://ictcomm.vn/</t>
  </si>
  <si>
    <t>https://english.luatvietnam.vn/ecree-no-47-2020-nd-cp-dated-april-09-2020-of-the-government-on-the-management-connection-and-sharing-of-digital-data-by-state-agency-182340-Doc1.html</t>
  </si>
  <si>
    <t>https://egov.mic.gov.vn/en_US/web/guest/tai-lieu-hoi-nghi-chinh-phu-so-digital-government</t>
  </si>
  <si>
    <t>https://egov.mic.gov.vn/documents/20182/6876231/1.Gioi+thieu+CT+CDS+quoc+gia+2025.pdf</t>
  </si>
  <si>
    <t>https://www.rti-rating.org/wp-content/uploads/Vietnam.pdf</t>
  </si>
  <si>
    <t>Constitution 2013 (“Constitution”) and Civil Code 2015 (“Civil Code”)</t>
  </si>
  <si>
    <t>http://constitutionnet.org/sites/default/files/final_constitution_of_vietnam_2013-english.pdf</t>
  </si>
  <si>
    <t>Ministry of Information and Communication (MoIC) + Authority of Information Security (AIS)</t>
  </si>
  <si>
    <t>https://english.mic.gov.vn/pages/thongtin/114301/Authority-of-Information-Security.html#:~:text=Ordinate%20activities%20on%20preventing%20SPAM,protection%20activities%20on%20Information%20security%3B&amp;text=Besides%2C%20AIS%20also%20has%20missions,organizations%20in%20information%20security%20area.</t>
  </si>
  <si>
    <t>https://www.docusign.com/how-it-works/legality/global/vietnam</t>
  </si>
  <si>
    <t>Resolution on the Development of Digital Gov't</t>
  </si>
  <si>
    <t>https://egov.mic.gov.vn/documents/20182/6876231/10.+Du-thao-NQ-CPDT.pdf</t>
  </si>
  <si>
    <t>Training for e-Gov Experts</t>
  </si>
  <si>
    <t>https://egov.mic.gov.vn/en_US/web/guest/chuong-trinh-dao-tao-100-chuyen-gia-ve-chinh-phu-dien-tu</t>
  </si>
  <si>
    <t>Ministry of Information and Communications</t>
  </si>
  <si>
    <t>https://egov.mic.gov.vn/</t>
  </si>
  <si>
    <t>Vietnam’s e-Government architecture framework, version 2.0 (Ministry of Information and Communications at the Decision No. 2323/QD-BTTTT dated December 31, 2019)</t>
  </si>
  <si>
    <t>https://mic.gov.vn/Upload_Moi/VanBan/QD-2323-BTTTTT-ban-hanh-Khung-KTCPDT-Vietnam-2-0.pdf</t>
  </si>
  <si>
    <t>https://mic.gov.vn/solieubaocao/Pages/TinTuc/150178/Nang-cao-thu-hang-vietnam.html</t>
  </si>
  <si>
    <t>Technical Standards for Applying IT in State Agencies (Circular No. 39/2017/TT-BTTTT date 15-Dec-2017)</t>
  </si>
  <si>
    <t>https://thuvienphapluat.vn/van-ban/Cong-nghe-thong-tin/Thong-tu-39-2017-TT-BTTTT-tieu-chuan-ky-thuat-ve-ung-dung-cong-nghe-thong-tin-trong-co-quan-370857.aspx</t>
  </si>
  <si>
    <t>National Data Exchange Platform (NDXP)</t>
  </si>
  <si>
    <t>http://ngsp.gov.vn/</t>
  </si>
  <si>
    <t>http://muasamcong.mpi.gov.vn/</t>
  </si>
  <si>
    <t>https://vanban.chinhphu.vn/default.aspx?pageid=27160&amp;docid=12668</t>
  </si>
  <si>
    <t>National strategy on research, development and application of artificial intelligence to 2030</t>
  </si>
  <si>
    <t>https://m.thuvienphapluat.vn/van-ban/Cong-nghe-thong-tin/Quyet-dinh-127-QD-TTg-2021-Chien-luoc-nghien-cuu-phat-trien-va-ung-dung-Tri-tue-nhan-tao-den-2030-463680.aspx</t>
  </si>
  <si>
    <t>https://dichvucong.gov.vn/p/home/dvc-trang-chu.html</t>
  </si>
  <si>
    <t>https://dichvucong.gov.vn/p/home/dashboard-chi-tieu.html</t>
  </si>
  <si>
    <t>https://chinhphu.vn/du-thao-vbqppl</t>
  </si>
  <si>
    <t>Authority of Information Technology Application -  Ministry of Information and Communication</t>
  </si>
  <si>
    <t>http://aita.gov.vn</t>
  </si>
  <si>
    <t>https://thuvienphapluat.vn/van-ban/Bo-may-hanh-chinh/Quyet-dinh-1619-QD-TTg-2021-kien-toan-Uy-ban-Quoc-gia-Chinh-phu-dien-tu-489063.aspx</t>
  </si>
  <si>
    <t>Ministry of Information and Communication , Ministry of Finance, Ministry of Planning and Investment</t>
  </si>
  <si>
    <t>https://mic.gov.vn/pages &gt; Supporting document/duthaovanban/danhsachduthaovanban.aspx</t>
  </si>
  <si>
    <t>http://www2.chinhphu.vn/portal/page/portal/chinhphu/noidungchuongtrinhquocgiakhac?_piref33_14737_33_14736_14736.strutsAction=ViewDetailAction.do&amp;_piref33_14737_33_14736_14736.docid=4963&amp;_piref33_14737_33_14736_14736.substract=</t>
  </si>
  <si>
    <t>https://vanban.chinhphu.vn/default.aspx?pageid=27160&amp;docid=203403</t>
  </si>
  <si>
    <t>https://english.mic.gov.vn/Pages/home.aspx</t>
  </si>
  <si>
    <t>https://thuvienphapluat.vn/van-ban/Cong-nghe-thong-tin/Quyet-dinh-24-QD-UBQGCDS-2022-Quy-che-hoat-dong-Uy-ban-Quoc-gia-chuyen-doi-so-505327.aspx</t>
  </si>
  <si>
    <t>http://vnbook.com.vn/books/Digital_Signature_2021_output/web/index.html</t>
  </si>
  <si>
    <t>Decision 146/QĐ-TTg of Prime Minister on Raising awareness, universalizing skills and developing human resources for national digital transformation to 2025, orientation to 2030</t>
  </si>
  <si>
    <t>https://thuvienphapluat.vn/van-ban/Doanh-nghiep/Quyet-dinh-377-QD-BTTTT-2021-Chuong-trinh-ho-tro-doanh-nghiep-nho-va-vua-chuyen-doi-so-469186.aspx</t>
  </si>
  <si>
    <t>WBG</t>
  </si>
  <si>
    <t>West Bank and Gaza</t>
  </si>
  <si>
    <t>Integration Portal (Takamol)</t>
  </si>
  <si>
    <t>http://eapp.gov.ps/maineapp/c_dashboard/govdata</t>
  </si>
  <si>
    <t>Ministry of Finance of the Palestinian Authority</t>
  </si>
  <si>
    <t>http://www.pmof.ps</t>
  </si>
  <si>
    <t>http://www.bisan.com/?lang=en</t>
  </si>
  <si>
    <t>http://www.imf.org/external/country/wbg/rr/2013/091113.pdf</t>
  </si>
  <si>
    <t>http://diwan.ps</t>
  </si>
  <si>
    <t>http://www.oecd.org/mena/governance/50402812.pdf</t>
  </si>
  <si>
    <t>BISAN</t>
  </si>
  <si>
    <t>http://www.bisan.com/?page_id=179</t>
  </si>
  <si>
    <t>http://www.pmof.ps/pmof/index.php</t>
  </si>
  <si>
    <t>DMFAS 5.2</t>
  </si>
  <si>
    <t>http://eportal.gov.ps</t>
  </si>
  <si>
    <t>http://www.pma.ps/Default.aspx?tabid=180&amp;language=en-US</t>
  </si>
  <si>
    <t>https://bankofpalestine.com/en/retail/electronic-services/online-banking-campaign</t>
  </si>
  <si>
    <t>http://www.opendata.ps/</t>
  </si>
  <si>
    <t>https://www.mtit.gov.ps/phocadownload/polices/ictstrategy.pdf</t>
  </si>
  <si>
    <t>http://www.egov.ee/media/1383/ines-boski.pdf</t>
  </si>
  <si>
    <t>Ministry of Telecommunication and Information Technology</t>
  </si>
  <si>
    <t>Computer Engineer</t>
  </si>
  <si>
    <t>MTIT cloud</t>
  </si>
  <si>
    <t>MTIT - GCC</t>
  </si>
  <si>
    <t xml:space="preserve">No cloud strategy/policy </t>
  </si>
  <si>
    <t>Zinnar interoperability framework</t>
  </si>
  <si>
    <t>http://zinnar.pna.ps/InteroperabilityPortal/</t>
  </si>
  <si>
    <t>Hukumati</t>
  </si>
  <si>
    <t>https://www.palestine.ps</t>
  </si>
  <si>
    <t>IT Directorate / Financial System Department</t>
  </si>
  <si>
    <t>BISAN System Database : MYSQL Frontend: Java</t>
  </si>
  <si>
    <t>not available</t>
  </si>
  <si>
    <t>Bisan System ( Revenue Management System) RMS</t>
  </si>
  <si>
    <t>HRMIS or Mawared</t>
  </si>
  <si>
    <t>https://gpc.pna.ps</t>
  </si>
  <si>
    <t>Payroll System</t>
  </si>
  <si>
    <t xml:space="preserve">DMFAS </t>
  </si>
  <si>
    <t>PIPA Portal</t>
  </si>
  <si>
    <t>http://www.pipa.ps</t>
  </si>
  <si>
    <t xml:space="preserve"> 2#6</t>
  </si>
  <si>
    <t>YEM</t>
  </si>
  <si>
    <t>Yemen</t>
  </si>
  <si>
    <t>http://www.mof.gov.ye</t>
  </si>
  <si>
    <t>AFMIS - Automated Financial Management Information System</t>
  </si>
  <si>
    <t>https://openknowledge.worldbank.org/handle/10986/12670?show=full&amp;locale-attribute=es</t>
  </si>
  <si>
    <t>http://www.centralbank.gov.ye/</t>
  </si>
  <si>
    <t>https://www.pefa.org/node/2836</t>
  </si>
  <si>
    <t>http://tax.gov.ye</t>
  </si>
  <si>
    <t>Web Services - Web services and forms</t>
  </si>
  <si>
    <t>http://www.customs.gov.ye</t>
  </si>
  <si>
    <t>Yemen Soft - Employee DB + Biometric Information System</t>
  </si>
  <si>
    <t>http://yemensoft.com/en/products/motakamel-plus-erp/human-resources-management-system</t>
  </si>
  <si>
    <t>HATC</t>
  </si>
  <si>
    <t>http://www.hatcyemen.org</t>
  </si>
  <si>
    <t>Yemen Central Bank</t>
  </si>
  <si>
    <t>http://www.centralbank.gov.ye/cby.aspx?KeyID=6&amp;PId=2&amp;lang=1</t>
  </si>
  <si>
    <t>http://www.yemen.gov.ye/portal</t>
  </si>
  <si>
    <t>http://www.rti-rating.org/files/pdf/Yemen.pdf</t>
  </si>
  <si>
    <t>https://www.mof.gov.ye/?p=111</t>
  </si>
  <si>
    <t>https://customs.gov.ye/</t>
  </si>
  <si>
    <t>General Authority for Social Security and Pensions</t>
  </si>
  <si>
    <t>http://gasspyemen.org/index-en?t=1&amp;i=47</t>
  </si>
  <si>
    <t>Mortality, disability, and old age security</t>
  </si>
  <si>
    <t>http://gasspyemen.org/index-en?t=1&amp;i=37</t>
  </si>
  <si>
    <t>https://hatcyemen.org/about_us/info_unit/</t>
  </si>
  <si>
    <t>https://www-tax-gov-ye.translate.goog/?_x_tr_sl=ar&amp;_x_tr_tl=en&amp;_x_tr_hl=en&amp;_x_tr_pto=sc</t>
  </si>
  <si>
    <t>https://gasspyemen.org/</t>
  </si>
  <si>
    <t>https://mtit.gov.ye/sgs.aspx</t>
  </si>
  <si>
    <t>Ministry of Telecommunications and Information Technology</t>
  </si>
  <si>
    <t>https://ptc.gov.ye/?tag=%D8%A7%D9%84%D8%AA%D8%AD%D9%88%D9%84-%D8%A7%D9%84%D8%B1%D9%82%D9%85%D9%8A</t>
  </si>
  <si>
    <t>https://yemenparliament.gov.ye/Details?Post=171</t>
  </si>
  <si>
    <t>http://centralbank.gov.ye/cby.aspx?KeyID=80&amp;pid=74&amp;lang=2&amp;cattype=1#:~:text=%D9%8A%D8%AA%D9%85%20%D8%A5%D8%AB%D8%A8%D8%A7%D8%AA%20%D8%B5%D8%AD%D8%A9%20%D8%A7%D9%84%D8%AA%D9%88%D9%82%D9%8A%D8%B9%20%D8%A7%D9%84%D8%A5%D9%84%D9%83%D8%AA%D8%B1%D9%88%D9%86%D9%8A,%D8%A7%D9%84%D8%A3%D8%B7%D8%B1%D8%A7%D9%81%20%D8%B9%D9%84%D9%89%20%D8%A7%D8%B3%D8%AA%D8%AE%D8%AF%D8%A7%D9%85%20%D8%AA%D9%84%D9%83%20%D8%A7%D9%84%D8%B7%D8%B1%D9%8A%D9%82%D8%A9%20.</t>
  </si>
  <si>
    <t>ZMB</t>
  </si>
  <si>
    <t>Zambia</t>
  </si>
  <si>
    <t>Distributed Cloud Computing National Data Center</t>
  </si>
  <si>
    <t>https://www.szi.gov.zm/secure-government-national-data-centre/</t>
  </si>
  <si>
    <t>https://www.szi.gov.zm/</t>
  </si>
  <si>
    <t>https://www.mof.gov.zm/</t>
  </si>
  <si>
    <t>https://www.mof.gov.zm/public-financial-management/</t>
  </si>
  <si>
    <t>http://www.zra.org.zm</t>
  </si>
  <si>
    <t>https://www.zra.org.zm/eReg.htm?actionCode=load&amp;regType=TPREG&amp;sess=Y</t>
  </si>
  <si>
    <t>PMEC - Payroll Management and Establishment Control</t>
  </si>
  <si>
    <t>http://www.worldbank.org/projects/P082452/public-sector-management-program-support-project?lang=en</t>
  </si>
  <si>
    <t>https://www.finca.co.zm/products/payroll-services/</t>
  </si>
  <si>
    <t>Electronic – Government Procurement (E-GP) System</t>
  </si>
  <si>
    <t xml:space="preserve">http://www.zppa.org.zm </t>
  </si>
  <si>
    <t>Bank of Zambia</t>
  </si>
  <si>
    <t>http://www.boz.zm/</t>
  </si>
  <si>
    <t>https://www.szi.gov.zm/e-services/</t>
  </si>
  <si>
    <t>https://portal.zra.org.zm/</t>
  </si>
  <si>
    <t>http://zambiamf.opendataforafrica.org/</t>
  </si>
  <si>
    <t>http://www.oppz.gov.zm/complaint.php</t>
  </si>
  <si>
    <t>https://www.zicta.zm/</t>
  </si>
  <si>
    <t>https://www.szi.gov.zm/?page_id=5447</t>
  </si>
  <si>
    <t xml:space="preserve">The Electronic Communications and Transactions Act, Act Number 21 of 2009 - the Electronic Communications Act </t>
  </si>
  <si>
    <t>https://www.zicta.zm/Downloads/The%20Acts%20and%20SIs/ICT%20Acts/ect_act_2009.pdf</t>
  </si>
  <si>
    <t>Zambia Information and Communications Technology Authority (ZICTA)</t>
  </si>
  <si>
    <t>http://prosignszambia.com/</t>
  </si>
  <si>
    <t>Ministry of Technology and Science</t>
  </si>
  <si>
    <t>SMART Zambia eGovernment Division</t>
  </si>
  <si>
    <t>Yes there are draft guidelines</t>
  </si>
  <si>
    <t>Restricted as it is private</t>
  </si>
  <si>
    <t>SMART Zambia Government Enterprise Framework</t>
  </si>
  <si>
    <t>Draft Framework</t>
  </si>
  <si>
    <t>Restricted Intranet</t>
  </si>
  <si>
    <t xml:space="preserve">Government Interoperability standard </t>
  </si>
  <si>
    <t>https://www.szi.gov.zm/wp-content/uploads/2022/01/eGovernment-interoperability-Standard.pdf</t>
  </si>
  <si>
    <t>Government Enterprise Service Bus and Unified Payment Gateway</t>
  </si>
  <si>
    <t>https://zamportal.gov.zm</t>
  </si>
  <si>
    <t>Restricted document</t>
  </si>
  <si>
    <t>https://www.mofnp.gov.zm</t>
  </si>
  <si>
    <t>Integrated Financial Management Information System</t>
  </si>
  <si>
    <t>Restricted - INTRANET</t>
  </si>
  <si>
    <t>Restricted</t>
  </si>
  <si>
    <t>https://www.zra.org.zm/</t>
  </si>
  <si>
    <t>https://portal.zra.org.</t>
  </si>
  <si>
    <t>PMEC - Payroll Management System</t>
  </si>
  <si>
    <t>PMEC - Payroll Management Establishment Control</t>
  </si>
  <si>
    <t>Public Pensions Fund Board</t>
  </si>
  <si>
    <t>http://www.pspf.org.zm/</t>
  </si>
  <si>
    <t>PSMD MIS</t>
  </si>
  <si>
    <t>Electronic Government Procurement System</t>
  </si>
  <si>
    <t>https://eprocure.zppa.org.zm/epps/home.do</t>
  </si>
  <si>
    <t>e-auctoning &amp; planned interface to IFMIS and GSB</t>
  </si>
  <si>
    <t>No documentation</t>
  </si>
  <si>
    <t>Ministry of Finance and National Planning. International Debt Management department</t>
  </si>
  <si>
    <t>https://www.zra.org.zm</t>
  </si>
  <si>
    <t>https://enapsa.napsa.co.zm/</t>
  </si>
  <si>
    <t>https://zambia.opendataforafrica.org/data</t>
  </si>
  <si>
    <t>https://www.szi.gov.zm</t>
  </si>
  <si>
    <t>https://www.zicta.zm</t>
  </si>
  <si>
    <t>Ministry of Technology and Science - Data Protection Commission</t>
  </si>
  <si>
    <t>Data Protection department under Ministry of Technology and Science</t>
  </si>
  <si>
    <t>Digital Human Capital development standards</t>
  </si>
  <si>
    <t>ZWE</t>
  </si>
  <si>
    <t>Zimbabwe</t>
  </si>
  <si>
    <t>http://www.zimtreasury.gov.zw</t>
  </si>
  <si>
    <t>http://www.zimtreasury.gov.zw/index.php?option=com_content&amp;view=article&amp;id=189:accountant-general&amp;catid=99&amp;Itemid=786</t>
  </si>
  <si>
    <t>http://www.zimtreasury.gov.zw/</t>
  </si>
  <si>
    <t>http://www.zimra.co.zw</t>
  </si>
  <si>
    <t>TMS &gt; SAP - Tax Management System</t>
  </si>
  <si>
    <t>https://www.zimra.co.zw/domestic-taxes/tax-tables</t>
  </si>
  <si>
    <t>https://www.zimra.co.zw/customs/customs-and-excise-duties</t>
  </si>
  <si>
    <t>https://www.zimra.co.zw/customs/asycuda-world</t>
  </si>
  <si>
    <t>http://www.psc.gov.zw/hrmis.html</t>
  </si>
  <si>
    <t>http://www.psc.gov.zw/ssb.html</t>
  </si>
  <si>
    <t>http://www.praz.gov.zw/index.php?lang=en</t>
  </si>
  <si>
    <t>Bank of Zimbabwe</t>
  </si>
  <si>
    <t>http://www.rbz.co.zw/</t>
  </si>
  <si>
    <t>DevProMIS - Development Projects Management Information System</t>
  </si>
  <si>
    <t>http://www.zimtreasury.gov.zw/index.php?option=com_phocadownload&amp;view=category&amp;download=10:zimbabwe-public-investment-management-guidelines&amp;id=25:public-investment-guidelines&amp;Itemid=759</t>
  </si>
  <si>
    <t>https://zimeservices.pfms.gov.zw</t>
  </si>
  <si>
    <t>http://efiling.zimra.co.zw/</t>
  </si>
  <si>
    <t>https://zimbabwe.opendataforafrica.org/</t>
  </si>
  <si>
    <t>http://www.theopc.gov.zw/index.php/news/ict-newsletter-blog/258-current-e-government-landscape-in-zimbabwe-online-platforms-and-e-services</t>
  </si>
  <si>
    <t>http://www.rti-rating.org/files/pdf/Zimbabwe.pdf</t>
  </si>
  <si>
    <t>Access to Information and Protection of Privacy Act</t>
  </si>
  <si>
    <t>https://www.parlzim.gov.zw/acts-list/download/556_a8b3fae7eb70a0ea6b924e759894986a</t>
  </si>
  <si>
    <t>Smart Government Cloud</t>
  </si>
  <si>
    <t>Ministry of ICT, Postal and Courier Services</t>
  </si>
  <si>
    <t>Audit Trail</t>
  </si>
  <si>
    <t>ASYCUDA World -Automation</t>
  </si>
  <si>
    <t>http://www.praz.gov.zw</t>
  </si>
  <si>
    <t>Audit Trails</t>
  </si>
  <si>
    <t>http://www.rbz.co.zw</t>
  </si>
  <si>
    <t>https://www.zimeservices.pfms.gov.zw</t>
  </si>
  <si>
    <t>http://efilling.zimra.co.zw</t>
  </si>
  <si>
    <t>Ministry of ICTPCS</t>
  </si>
  <si>
    <t>http://www.ictministry.gov.zw</t>
  </si>
  <si>
    <t>http://www.egovunit.gov.zw</t>
  </si>
  <si>
    <t>POTRAZ</t>
  </si>
  <si>
    <t>Establishment of kiosks and CICs, ICT Schools Labs and e-learning Strategy</t>
  </si>
  <si>
    <t>Innovation Drive</t>
  </si>
  <si>
    <t>MICTPCS</t>
  </si>
  <si>
    <t>Subnational Entity</t>
  </si>
  <si>
    <t>T</t>
  </si>
  <si>
    <t>DD</t>
  </si>
  <si>
    <t>I</t>
  </si>
  <si>
    <t>W</t>
  </si>
  <si>
    <t>X</t>
  </si>
  <si>
    <t>Y</t>
  </si>
  <si>
    <t>Central Government</t>
  </si>
  <si>
    <t>Georgina Carrilho Monteiro</t>
  </si>
  <si>
    <t>Ministry of Territorial Administration and Infrastructure</t>
  </si>
  <si>
    <t xml:space="preserve">Government Interoperability Framework </t>
  </si>
  <si>
    <t xml:space="preserve">This is not publicly available. </t>
  </si>
  <si>
    <t>Client treasury</t>
  </si>
  <si>
    <t>Not avalable publicly</t>
  </si>
  <si>
    <t>N/A, the system is available in the corporate network</t>
  </si>
  <si>
    <t>https://pay.e-community.am/am/</t>
  </si>
  <si>
    <t>Local revenues management information system</t>
  </si>
  <si>
    <t>MMIS: Municipality Management Information System</t>
  </si>
  <si>
    <t>https://infosys.am/Pages/DocFlow/Default.aspx?nt=2&amp;dt=Sites&amp;tv=-2</t>
  </si>
  <si>
    <t xml:space="preserve">Integrated Social Service </t>
  </si>
  <si>
    <t>https://www.ssa.am/</t>
  </si>
  <si>
    <t xml:space="preserve">to be filled in </t>
  </si>
  <si>
    <t>https://armeps.am/epps/home.do, https://armeps.am/ppcm</t>
  </si>
  <si>
    <t>Work is underway to develop a unified e-procurement system and its implementation until 2023</t>
  </si>
  <si>
    <t>https://smednc.am/en/inner/812</t>
  </si>
  <si>
    <t>https://www.e-request.am</t>
  </si>
  <si>
    <t>e-payments.am, pay.e-community.am</t>
  </si>
  <si>
    <t>https://infosys.am/Pages/DocFlow/Def.aspx?nt=1&amp;dt=TIMNews</t>
  </si>
  <si>
    <t>https://activecitizen.yerevan.am/ https://arcanc.yerevan.am/ https://www.yerevan.am/am/tender-municiaplity/</t>
  </si>
  <si>
    <t>https://gnahatir.am/am/ , https://activecitizen.yerevan.am/ https://arcanc.yerevan.am/ https://www.yerevan.am/am/tender-municiaplity/</t>
  </si>
  <si>
    <t xml:space="preserve">https://gnahatir.am/am/statistics, </t>
  </si>
  <si>
    <t>INFORMATION SYSTEMS DEVELOPMENT AND TRANING CENTER</t>
  </si>
  <si>
    <t>https://infosys.am/Pages/DocFlow/Def.aspx?a=v&amp;g=ba244c04-67d6-4a6b-b7c7-08cdb1ec2795</t>
  </si>
  <si>
    <t xml:space="preserve"> 2#4#9</t>
  </si>
  <si>
    <t>www.mtad.am</t>
  </si>
  <si>
    <t>Digital systems board, CIO office</t>
  </si>
  <si>
    <t>https://www.moj.am/page/564</t>
  </si>
  <si>
    <t>https://infosys.am/Pages/DocFlow/Def.aspx?nt=2&amp;dt=TrainingPlan</t>
  </si>
  <si>
    <t>Garegin Manukyan</t>
  </si>
  <si>
    <t>Head of Division of Community Information Flows Managment</t>
  </si>
  <si>
    <t>Prodest</t>
  </si>
  <si>
    <t>www.prodest.es.gov.br</t>
  </si>
  <si>
    <t>https://zabbix.prodest.es.gov.br/</t>
  </si>
  <si>
    <t>SEFAZ</t>
  </si>
  <si>
    <t>www.sefaz.es.gov.br</t>
  </si>
  <si>
    <t>SIAFEM</t>
  </si>
  <si>
    <t>https://internet.sefaz.es.gov.br/contas/siafem-siplan.php</t>
  </si>
  <si>
    <t>SIARHES</t>
  </si>
  <si>
    <t>https://www.remoto.es.gov.br/</t>
  </si>
  <si>
    <t>SIRHES</t>
  </si>
  <si>
    <t>SISPREV</t>
  </si>
  <si>
    <t>http://www.previdencia.es.gov.br/sisprevweb/Login/LoginNew.aspx</t>
  </si>
  <si>
    <t>SIGA</t>
  </si>
  <si>
    <t>compras.es.gov.br</t>
  </si>
  <si>
    <t>E-DOCS CHAIN</t>
  </si>
  <si>
    <t>https://e-docs.es.gov.br/chain</t>
  </si>
  <si>
    <t>conectacidadao.es.gov.br</t>
  </si>
  <si>
    <t>https://internet.sefaz.es.gov.br/agenciavirtual/area_publica/e-dua/taxas-de-servicos.php</t>
  </si>
  <si>
    <t>transparencia.es.gov.br</t>
  </si>
  <si>
    <t>dados.es.gov.br</t>
  </si>
  <si>
    <t>prodest.es.gov.br</t>
  </si>
  <si>
    <t xml:space="preserve"> 2#6#8#9</t>
  </si>
  <si>
    <t>fapes.es.gov.br</t>
  </si>
  <si>
    <t>SEGER - www.seger.es.gov.br</t>
  </si>
  <si>
    <t>SEP - planejamento.es.gov.br</t>
  </si>
  <si>
    <t>SECONT</t>
  </si>
  <si>
    <t>secont.es.gov.br</t>
  </si>
  <si>
    <t>https://ioes.dio.es.gov.br/portal/edicoes/download/5918</t>
  </si>
  <si>
    <t>LGPD</t>
  </si>
  <si>
    <t>Comitê Central de LGPD</t>
  </si>
  <si>
    <t>LAB.ges</t>
  </si>
  <si>
    <t>labges.es.gov.br</t>
  </si>
  <si>
    <t>Pablo Amaral</t>
  </si>
  <si>
    <t>Especialista em Políticas Públicas</t>
  </si>
  <si>
    <t>Secretaria de Fazenda do Estado do Piaui</t>
  </si>
  <si>
    <t>www.sefaz.pi.gov.br</t>
  </si>
  <si>
    <t>SIAFE</t>
  </si>
  <si>
    <t>https://siafepi.sefaz.pi.gov.br/SiafePI/faces/login.jsp</t>
  </si>
  <si>
    <t>Lei 3453 de 26/11/1976</t>
  </si>
  <si>
    <t>WWW.SEFAZ.PI.GOV.BR</t>
  </si>
  <si>
    <t>SIAT</t>
  </si>
  <si>
    <t>https://webas.sefaz.pi.gov.br/siatweb/</t>
  </si>
  <si>
    <t>SIAPE</t>
  </si>
  <si>
    <t>https://siape-ppf.ati.pi.gov.br/sso/login?service=https%3A%2F%2Fsiape-ppf.ati.pi.gov.br%2Fadm%2Flogin%2Fcas</t>
  </si>
  <si>
    <t>FUNPREVI</t>
  </si>
  <si>
    <t>www.seadprev.pi.gov.br › piauiprev</t>
  </si>
  <si>
    <t>Fundação Piaui Previdência</t>
  </si>
  <si>
    <t>http://sisprev.pi.gov.br/portal/Login/Login.aspx</t>
  </si>
  <si>
    <t>Portal de Compras Públicas do Estado</t>
  </si>
  <si>
    <t>https://portal.pi.gov.br/compraspublicas/</t>
  </si>
  <si>
    <t>No innovative approach yet</t>
  </si>
  <si>
    <t>SIAFE - module</t>
  </si>
  <si>
    <t>https://portal.sefaz.pi.gov.br/</t>
  </si>
  <si>
    <t>https://webas.sefaz.pi.gov.br/darweb/</t>
  </si>
  <si>
    <t>http://www.seadprev.pi.gov.br/piauiprev/</t>
  </si>
  <si>
    <t>https://transparencia.pi.gov.br/ords/f?p=101:1::::::</t>
  </si>
  <si>
    <t>https://www.pi.gov.br/unidades-prestadoras/ouvidoria-geral-do-estado/</t>
  </si>
  <si>
    <t>https://portal.pi.gov.br/ati/</t>
  </si>
  <si>
    <t>Programa de Apoio à Pesquisa Científica, Tecnológica e de Inovação (PAPCTI)</t>
  </si>
  <si>
    <t>http://www.fapepi.pi.gov.br/programas/</t>
  </si>
  <si>
    <t>Cristovam Colombo dos Santos Cruz</t>
  </si>
  <si>
    <t>SEFAZ-PI</t>
  </si>
  <si>
    <t>Superintendente</t>
  </si>
  <si>
    <t>Rio Grande Do Sul</t>
  </si>
  <si>
    <t>Política de Computação em Nuvem</t>
  </si>
  <si>
    <t>https://www.diariooficial.rs.gov.br/materia?id=661128</t>
  </si>
  <si>
    <t>PROCERGS</t>
  </si>
  <si>
    <t>Secretaria da Fazenda e Planejamento</t>
  </si>
  <si>
    <t>https://fazenda.rs.gov.br/inicial  https://planejamento.rs.gov.br/inicial</t>
  </si>
  <si>
    <t>SPO e FPE</t>
  </si>
  <si>
    <t>https://fpe.intra.rs.gov.br/apl/fpe/default.aspx   https://spo.rs.gov.br/Soe/Logon?ReturnUrl=%2F</t>
  </si>
  <si>
    <t>FPE</t>
  </si>
  <si>
    <t>https://www.fazenda.rs.gov.br/inicial</t>
  </si>
  <si>
    <t>https://portalfpe.sefaz.rs.gov.br/apl/fpe/index.aspx</t>
  </si>
  <si>
    <t>RHE</t>
  </si>
  <si>
    <t>https://secweb.procergs.com.br/rheportal/logon.xhtml</t>
  </si>
  <si>
    <t>itsnot a websystem</t>
  </si>
  <si>
    <t>notweb</t>
  </si>
  <si>
    <t>IPE PREV</t>
  </si>
  <si>
    <t>https://ipeprev.rs.gov.br/inicial</t>
  </si>
  <si>
    <t>IPE</t>
  </si>
  <si>
    <t>Central de Licitações</t>
  </si>
  <si>
    <t>http://www.celic.rs.gov.br/index.php?menu=fornecedores</t>
  </si>
  <si>
    <t>There isn't</t>
  </si>
  <si>
    <t>https://planejamento.rs.gov.br/ciencia-de-dados-sera-primeiro-tema-trabalhado-no-conselho-de-inovacao-em-tic https://planejamento.rs.gov.br/governo-estadual-da-inicio-aos-trabalhos-do-conselho-estadual-de-inovacao-em-tic  https://planejamento.rs.gov.br/conselho-de-inovacao-em-tecnologia-de-informacao-e-comunicacao-vai-propor-solucoes-digitais-para-o-cidadao-6151bd22c8e0b</t>
  </si>
  <si>
    <t>https://planejamento.rs.gov.br/governanca-tic-rs</t>
  </si>
  <si>
    <t>https://planejamento.rs.gov.br/conselho-de-inovacao-em-tecnologia-de-informacao-e-comunicacao-vai-propor-solucoes-digitais-para-o-cidadao-6151bd22c8e0b</t>
  </si>
  <si>
    <t>https://www.rs.gov.br/inicial</t>
  </si>
  <si>
    <t>https://receita.fazenda.rs.gov.br/area/27/servicos-e-informacoes</t>
  </si>
  <si>
    <t>rs.gov.br</t>
  </si>
  <si>
    <t>https://fgtas.rs.gov.br/oportunidade-de-emprego</t>
  </si>
  <si>
    <t>https://planejamento.rs.gov.br/consulta-popular</t>
  </si>
  <si>
    <t>https://dados.rs.gov.br/</t>
  </si>
  <si>
    <t>https://planejamento.rs.gov.br/memoria-da-consulta</t>
  </si>
  <si>
    <t>https://ouvidoriageral.rs.gov.br/inicial</t>
  </si>
  <si>
    <t>https://www.centraldocidadao.rs.gov.br/acompanhe-sua-manifestacao</t>
  </si>
  <si>
    <t>https://ouvidoriageral.rs.gov.br/relatoriodegestao</t>
  </si>
  <si>
    <t>Secretaria de Planejamento, Governança e Gestão</t>
  </si>
  <si>
    <t>https://planejamento.rs.gov.br/inicial</t>
  </si>
  <si>
    <t>https://www.rs.gov.br/guia-de-servicos</t>
  </si>
  <si>
    <t>CGTIC</t>
  </si>
  <si>
    <t>Grupo Temático de INteligência e Governança de Dados</t>
  </si>
  <si>
    <t>https://www.diariooficial.rs.gov.br/materia?id=554684</t>
  </si>
  <si>
    <t>https://www.diariooficial.rs.gov.br/materia?id=723432</t>
  </si>
  <si>
    <t>https://www.rs.gov.br/upload/arquivos/202009/03153530-estrate-gia-digital.pdf</t>
  </si>
  <si>
    <t>https://www.rs.gov.br/upload/arquivos/202009/03153530-estrate-gia-digital.pdf   https://www.al.rs.gov.br/legis/M010/M0100099.asp?Hid_Tipo=TEXTO&amp;Hid_TodasNormas=72046&amp;hTexto=&amp;Hid_IDNorma=72046</t>
  </si>
  <si>
    <t>DGTIC</t>
  </si>
  <si>
    <t>https://planejamento.rs.gov.br/cgtic-comite-de-governanca-de-tecnologia-da-informacao-e-comunicacao</t>
  </si>
  <si>
    <t>http://www.al.rs.gov.br/filerepository/repLegis/arquivos/DEC%2053.523.pdf</t>
  </si>
  <si>
    <t>Política Estadual de Proteção de Dados Pessoais do Poder Executivo Estadual</t>
  </si>
  <si>
    <t>https://ww3.al.rs.gov.br/legis/M010/M0100099.asp?Hid_Tipo=TEXTO&amp;Hid_TodasNormas=71852&amp;hTexto=&amp;Hid_IDNorma=71852</t>
  </si>
  <si>
    <t>Not Establisehd yet</t>
  </si>
  <si>
    <t>https://sso.acesso.gov.br/login?client_id=logincidadao.rs.gov.br&amp;authorization_id=18101b8d35c</t>
  </si>
  <si>
    <t>Conselho de Inovação</t>
  </si>
  <si>
    <t>https://planejamento.rs.gov.br/conselho-estadual-de-inovacao-em-tic-finaliza-minuta-de-decreto</t>
  </si>
  <si>
    <t>Secretaria do Planejamento, Governança e Gestão</t>
  </si>
  <si>
    <t>Lucas De Maman Benz</t>
  </si>
  <si>
    <t>Diretor</t>
  </si>
  <si>
    <t>https://www.hacienda.cl</t>
  </si>
  <si>
    <t>https://www.ips.gob.cl</t>
  </si>
  <si>
    <t>https://www.ipsenlinea.cl</t>
  </si>
  <si>
    <t>https://www.chilecompra.cl</t>
  </si>
  <si>
    <t>Ministerio de Ciencia - https://minciencia.gob.cl</t>
  </si>
  <si>
    <t>https://homer.sii.cl</t>
  </si>
  <si>
    <t>https://www.ogp.gob.cl</t>
  </si>
  <si>
    <t>https://www.datos.gob.cl</t>
  </si>
  <si>
    <t>https://digital.gob.cl</t>
  </si>
  <si>
    <t>https://www.lab.gob.cl</t>
  </si>
  <si>
    <t xml:space="preserve"> https://digital.gob.cl/transformacion-digital/ley-de-transformacion-digital/</t>
  </si>
  <si>
    <t xml:space="preserve"> https://www.consejotransparencia.cl/inicio_old__trashed/estadisticas-y-analisis/</t>
  </si>
  <si>
    <t>Law 19.628 on Protection of private life</t>
  </si>
  <si>
    <t>https://firma.digital.gob.cl</t>
  </si>
  <si>
    <t>https://lab.gob.cl</t>
  </si>
  <si>
    <t>Braulio Neira</t>
  </si>
  <si>
    <t>Policy Analyst</t>
  </si>
  <si>
    <t>Secretaría Distrital de Hacienda</t>
  </si>
  <si>
    <t>https://www.shd.gov.co/shd/</t>
  </si>
  <si>
    <t>BogData</t>
  </si>
  <si>
    <t>SAP S/4HANA</t>
  </si>
  <si>
    <t>The District Secretary of Finance has been working since 2017 on the implementation of the financial resources management system of the Mayor's Office of Bogotá through a single platform. This system includes the budget, treasury and accounting modules and allows the consolidation of all accounting events under a single information system. The name of this system is BogData and it is based on the SAP 4Hana platform.  https://haciendabogota.wixsite.com/bogdata</t>
  </si>
  <si>
    <t>https://www.shd.gov.co/shd/tesoreria-de-bogota</t>
  </si>
  <si>
    <t>https://nuevaoficinavirtual.shd.gov.co/bogota/es/login</t>
  </si>
  <si>
    <t>https://www.shd.gov.co/shd/vehiculos https://www.shd.gov.co/shd/predial_2021 https://www.shd.gov.co/shd/sobretasa-gasolina https://www.shd.gov.co/shd/impuesto-delineacion-urbana</t>
  </si>
  <si>
    <t>SIDEAP</t>
  </si>
  <si>
    <t>https://sideap.serviciocivil.gov.co/sideap/</t>
  </si>
  <si>
    <t>https://serviciocivil.gov.co/tablero-de-control/info-importante-tablero-de-control/centro-de-documentacion-SIDEAP</t>
  </si>
  <si>
    <t>The URL is for internal use only</t>
  </si>
  <si>
    <t>Fondo de Prestaciones Económicas, Cesantías y Pensiones - FONCEP</t>
  </si>
  <si>
    <t>https://www.foncep.gov.co/</t>
  </si>
  <si>
    <t>SISLA / BONPENS</t>
  </si>
  <si>
    <t>SECOP II</t>
  </si>
  <si>
    <t>https://www.colombiacompra.gov.co/secop-ii</t>
  </si>
  <si>
    <t>SAP 4/Hana</t>
  </si>
  <si>
    <t>https://www.shd.gov.co/shd/estado-deuda</t>
  </si>
  <si>
    <t xml:space="preserve">Bogdata  / Segplan </t>
  </si>
  <si>
    <t xml:space="preserve">https://www.shd.gov.co/shd/bogdata https://asivaelplan.sdp.gov.co/ (portal que muestra la información de Segplan a los ciudadanos) </t>
  </si>
  <si>
    <t>https://www.alcaldiabogota.gov.co/sisjur/normas/Norma1.jsp?i=23574</t>
  </si>
  <si>
    <t>https://tic.bogota.gov.co/documentos/informe-sobre-avance-implementaci%C3%B3n-pol%C3%ADtica-software-libre</t>
  </si>
  <si>
    <t>Conpes Ciencia Tecnologia e Innovación</t>
  </si>
  <si>
    <t>https://www.sdp.gov.co/sites/default/files/documentoconpes_04.pdf</t>
  </si>
  <si>
    <t>Secretaria Distrital de Desarrollo Económico</t>
  </si>
  <si>
    <t>WWW.BOGOTA.GOV.CO</t>
  </si>
  <si>
    <t>Currently the district secretary of finance is in charge of carrying out the collection in the district. For this, the completion of property tax forms, among others, is enabled on the BogData platform.</t>
  </si>
  <si>
    <t>Currently the district secretary of finance is in charge of carrying out the collection in the district. For this, a button is enabled to make the payment online.</t>
  </si>
  <si>
    <t>https://www.talentonopalanca.gov.co/index.html</t>
  </si>
  <si>
    <t>https://gobiernoabiertobogota.gov.co/</t>
  </si>
  <si>
    <t>https://datosabiertos.bogota.gov.co/</t>
  </si>
  <si>
    <t>https://bogota.gov.co/sdqs/</t>
  </si>
  <si>
    <t>https://www.participacionbogota.gov.co/</t>
  </si>
  <si>
    <t xml:space="preserve">Alta Consejeria Distrital de TIC </t>
  </si>
  <si>
    <t>https://tic.bogota.gov.co/</t>
  </si>
  <si>
    <t xml:space="preserve"> 1# 2#4#5#6#7</t>
  </si>
  <si>
    <t>http://www.desarrolloeconomico.gov.co/</t>
  </si>
  <si>
    <t>Comisión de transformación digital; https://www.alcaldiabogota.gov.co/sisjur/normas/Norma1.jsp?i=105193</t>
  </si>
  <si>
    <t>Bogota Territorio Inteligente; https://tic.bogota.gov.co/documentos/avances-plan-bogot%C3%A1-territorio-inteligente-2021</t>
  </si>
  <si>
    <t>Comisión Distrital de Tranformación Digital y la Agencia Distrital de Analitica de datos - AGATA</t>
  </si>
  <si>
    <t>https://agatadata.com/index.html</t>
  </si>
  <si>
    <t xml:space="preserve">https://gobiernoabiertobogota.gov.co/gab </t>
  </si>
  <si>
    <t xml:space="preserve">https://gobiernoabiertobogota.gov.co/gab/alianza </t>
  </si>
  <si>
    <t>Bogota Territorio Inteligente; https://tic.bogota.gov.co/documentos/bogota-territorio-inteligente</t>
  </si>
  <si>
    <t>https://tic.bogota.gov.co/ -  https://tic.bogota.gov.co/comision-de-transformacion-digital</t>
  </si>
  <si>
    <t>https://secretariageneral.gov.co/instancias-donde-se-ejerce-como-secretaria-tecnica/comision-distrital-transformacion-digital-antigua-comision-distrital-sistemas</t>
  </si>
  <si>
    <t>https://secretariageneral.gov.co/contenido/informe-anual-de-gestion-de-la-comision-distrital-de-transformacion-digital</t>
  </si>
  <si>
    <t>https://www.alcaldiabogota.gov.co/sisjur/normas/Norma1.jsp?i=95985&amp;dt=S</t>
  </si>
  <si>
    <t>https://firebasestorage.googleapis.com/v0/b/repositorio-gab.appspot.com/o/GAB%2FV1%2F202112%20Informe%20semestral%20GAB.pdf?alt=media&amp;token=93536112-ff8f-4d70-89d0-06959ceea89b</t>
  </si>
  <si>
    <t>ACUERDO 822 DE 2021, Por medio del cual se dictan los lineamientos para la promoción del ciclo virtuoso de la seguridad, el uso y aprovechamiento de los datos en Bogotá</t>
  </si>
  <si>
    <t>https://www.alcaldiabogota.gov.co/sisjur/normas/Norma1.jsp?i=116480&amp;dt=S</t>
  </si>
  <si>
    <t>Aula del saber distrital</t>
  </si>
  <si>
    <t>https://capacitacion.moodle.serviciocivil.gov.co/</t>
  </si>
  <si>
    <t>https://yopuedoser.educacionbogota.edu.co/inicionoticias</t>
  </si>
  <si>
    <t>Laboratorio de Innovación Publica de Bogota</t>
  </si>
  <si>
    <t>dont have url</t>
  </si>
  <si>
    <t>Public Innovation Lab of Bogota (IBO)</t>
  </si>
  <si>
    <t>Cemprende, FITIC</t>
  </si>
  <si>
    <t>http://www.desarrolloeconomico.gov.co/noticias/distrito-lanza-cemprende-bogota-e-24-primer-centro-emprendimiento-24-horas</t>
  </si>
  <si>
    <t>Juan Carlos Parada Gallardo</t>
  </si>
  <si>
    <t>ALTA CONSEJERIA DISTRITAL DE TIC</t>
  </si>
  <si>
    <t>consultant</t>
  </si>
  <si>
    <t>Municipalidad de Belén-Heredia</t>
  </si>
  <si>
    <t xml:space="preserve">MARCO DE GESTION DE LAS TECNOLOGIAS DE INFORMACION Y COMUNICACION </t>
  </si>
  <si>
    <t>https://www.belen.go.cr/documents/20181/123031/MICITT-Normas+t%C3%A9cnicas+para+la+gesti%C3%B3n+y+el+control+de+TI/c4c948e6-46dc-42ae-ad60-a9e2324cb9f6</t>
  </si>
  <si>
    <t>https://www.belen.go.cr/documents/20181/123031/MARCO+NORMATIVO+DE+GOBIERNO+Y+GESTI%C3%93N+DE+LAS+TECNOLOG%C3%8DAS+DE+INFORMACI%C3%93N/c29605ae-900d-492a-b153-8c34e9780a6d</t>
  </si>
  <si>
    <t>Plataforma de Servicios</t>
  </si>
  <si>
    <t>https://www.belen.go.cr/web/guest/consulta-estado-de-tramite</t>
  </si>
  <si>
    <t xml:space="preserve"> https://www.belen.go.cr/web/guest/participacion-ciudadana</t>
  </si>
  <si>
    <t>Área Administrativa Financiera</t>
  </si>
  <si>
    <t>https://www.belen.go.cr/web/guest/red-de-transparencia</t>
  </si>
  <si>
    <t>Sistema Integrado de Gestión Municipal</t>
  </si>
  <si>
    <t>https://pruebas.belen.yaipan.com/</t>
  </si>
  <si>
    <t>SIGMB Yaipan S.A</t>
  </si>
  <si>
    <t>https://www.yaipan.com/sistema</t>
  </si>
  <si>
    <t>https://www.belen.go.cr/leyes-reglamentos</t>
  </si>
  <si>
    <t>Recursos Humanos (Sistema Integrado de Gestión Municipal)</t>
  </si>
  <si>
    <t>Personal y Planillas</t>
  </si>
  <si>
    <t>Caja Costarricense de Seguro Social https://aissfa.ccss.sa.cr/afiliacion/</t>
  </si>
  <si>
    <t>R/:  https://aissfa.ccss.sa.cr/afiliacion/</t>
  </si>
  <si>
    <t>Seguro-de-pensiones Invalidez, Vejes y Muerte</t>
  </si>
  <si>
    <t>https://pensiones.ccss.sa.cr/wappivm/(S(nh0vnoelbumbpub3543l2dig))/Public/Logon/Login.aspx?ReturnUrl=%2fwappivm</t>
  </si>
  <si>
    <t>SICOP compras publicas</t>
  </si>
  <si>
    <t>https://www.sicop.go.cr/index.jsp</t>
  </si>
  <si>
    <t>Cuentas por cobrar</t>
  </si>
  <si>
    <t>SIGMB</t>
  </si>
  <si>
    <t>informe_Retos_y_Oportunidades_del_Software_Libre_en_la_Administracion_Publica_en_Costa_Rica.pdf</t>
  </si>
  <si>
    <t>Estrategia de Transformación Digital hacia la Costa Rica del Bicentenario 4.0</t>
  </si>
  <si>
    <t>https://www.micit.go.cr/documentos/micitt_estrategia_transformacion_digitaldel_bicentenario.pdf</t>
  </si>
  <si>
    <t>https://www.micit.go.cr</t>
  </si>
  <si>
    <t>Implementación Expediente Digital en la Organizacion</t>
  </si>
  <si>
    <t>https://www.hacienda.go.cr/</t>
  </si>
  <si>
    <t>https://www.belen.go.cr/web/guest/pago-en-linea</t>
  </si>
  <si>
    <t>https://www.belen.go.cr/empleate</t>
  </si>
  <si>
    <t>https://www.belen.go.cr/web/guest/solicitud-de-audiencia</t>
  </si>
  <si>
    <t>https://www.belen.go.cr/web/guest/datos-abiertos</t>
  </si>
  <si>
    <t>https://www.belen.go.cr/web/guest/inicio</t>
  </si>
  <si>
    <t>https://www.belen.go.cr/web/guest/introduccion</t>
  </si>
  <si>
    <t>https://www.belen.go.cr/registrar-solicitud</t>
  </si>
  <si>
    <t>Alina Sanchez Gonzalez</t>
  </si>
  <si>
    <t>Municipalidad de Belen</t>
  </si>
  <si>
    <t>Coordinadora de la Unidad de Informática, a cargo de la gestión de todo lo que tiene que ver con las TICs</t>
  </si>
  <si>
    <t>Municipalidad de San José</t>
  </si>
  <si>
    <t>Rodney Zúñiga</t>
  </si>
  <si>
    <t>Jefe de Despacho de la Alcaldía</t>
  </si>
  <si>
    <t>Santa Ana</t>
  </si>
  <si>
    <t>Alexander Rojas Morales</t>
  </si>
  <si>
    <t>Municipalidad de Santa Ana</t>
  </si>
  <si>
    <t>Encargado de TI</t>
  </si>
  <si>
    <t>Association of Estonian Cities and Municipalities</t>
  </si>
  <si>
    <t>Riigipilv</t>
  </si>
  <si>
    <t>https://riigipilv.ee/en</t>
  </si>
  <si>
    <t xml:space="preserve">Riigi Info- ja Kommunikatsioonitehnoloogia Keskus </t>
  </si>
  <si>
    <t>https://riigipilv.ee/files/Riigipilve_eeskiri_09052022.pdf</t>
  </si>
  <si>
    <t>Rahandusministeerium</t>
  </si>
  <si>
    <t>https://fin.ee/en</t>
  </si>
  <si>
    <t>Saldoandmike infosüsteem</t>
  </si>
  <si>
    <t>https://saldo.rtk.ee/saldo-app/</t>
  </si>
  <si>
    <t>https://www.emta.ee/en</t>
  </si>
  <si>
    <t>e-MTA</t>
  </si>
  <si>
    <t>https://maasikas.emta.ee/v1/login?authst=eGLlcbxcvt</t>
  </si>
  <si>
    <t>Sotsiaalkindlustusamet</t>
  </si>
  <si>
    <t>https://sotsiaalkindlustusamet.ee/en</t>
  </si>
  <si>
    <t>Sotsiaalkindlustusameti iseteenindus</t>
  </si>
  <si>
    <t>Riigihangete register</t>
  </si>
  <si>
    <t>https://riigihanked.riik.ee/rhr-web/#/</t>
  </si>
  <si>
    <t>Estonia’s national artificial intelligence strategy</t>
  </si>
  <si>
    <t>https://en.kratid.ee/</t>
  </si>
  <si>
    <t>https://www.mkm.ee/en</t>
  </si>
  <si>
    <t>https://www.tootukassa.ee/en</t>
  </si>
  <si>
    <t>https://www.volis.ee/gvolis/?lang=en&amp;kid=202548</t>
  </si>
  <si>
    <t>https://kohalik.rahvaalgatus.ee/</t>
  </si>
  <si>
    <t>https://minuomavalitsus.fin.ee/en</t>
  </si>
  <si>
    <t>www.elvl.ee</t>
  </si>
  <si>
    <t>https://www.elvl.ee/kov_ikt_arengustrateegia</t>
  </si>
  <si>
    <t>https://www.riigiteataja.ee/en/eli/ee/522032022002/consolide/current</t>
  </si>
  <si>
    <t>Avaliku teabe seadus</t>
  </si>
  <si>
    <t>Digiühiskonna arengukava 2030</t>
  </si>
  <si>
    <t>Katrin Rajamäe</t>
  </si>
  <si>
    <t>IT Project Manager</t>
  </si>
  <si>
    <t>https://nita.gov.gh/theevooc/2017/12/Electronic-Transactions-Act-772.pdf</t>
  </si>
  <si>
    <t>Municipality ASP</t>
  </si>
  <si>
    <t>https://alkalmazaskozpont.asp.lgov.hu/</t>
  </si>
  <si>
    <t xml:space="preserve">Government Report No. BM/3116/2022 (not public) </t>
  </si>
  <si>
    <t>Municipality ASP Tax Management System</t>
  </si>
  <si>
    <t>https://alkalmazaskozpont.asp.lgov.hu/szakrendszerek</t>
  </si>
  <si>
    <t>https://e-onkormanyzat.gov.hu/</t>
  </si>
  <si>
    <t>It is integrated in the processes available via https://e-onkormanyzat.gov.hu</t>
  </si>
  <si>
    <t>National Cooperation Council of Local Governments (ÖNET)</t>
  </si>
  <si>
    <t>National Infocommunictions Strategy 2014-2020, the new Strategy is ready but it still waits approval by the Government</t>
  </si>
  <si>
    <t>https://probono.uni-nke.hu/ and https://www.aspoktatas.hu/ specifically for the use of the Municipality ASP system</t>
  </si>
  <si>
    <t>Chhattisgarh</t>
  </si>
  <si>
    <t>Finance Department - Directorate of Treasury Accounts &amp; Pension</t>
  </si>
  <si>
    <t>https://finance.cg.gov.in/ ; https://ekoshonline.cg.nic.in/</t>
  </si>
  <si>
    <t>E-Kosh</t>
  </si>
  <si>
    <t>https://ekoshonline.cg.nic.in/</t>
  </si>
  <si>
    <t>Custom Software (e-Kosh and related applications listed on the URL)</t>
  </si>
  <si>
    <t>https://echallan.cg.nic.in/</t>
  </si>
  <si>
    <t>eChallan</t>
  </si>
  <si>
    <t>e-karmchari</t>
  </si>
  <si>
    <t>https://ekoshonline.cg.nic.in</t>
  </si>
  <si>
    <t>e-payroll</t>
  </si>
  <si>
    <t>Integrated eProcurement System</t>
  </si>
  <si>
    <t>https://eproc.cgstate.gov.in/</t>
  </si>
  <si>
    <t>https://edistrict.cgstate.gov.in/</t>
  </si>
  <si>
    <t>https://evat.cg.gov.in/eServices</t>
  </si>
  <si>
    <t>evat.cg.gov.in/eServices</t>
  </si>
  <si>
    <t>http://www.exchange.cg.nic.in/exchange/</t>
  </si>
  <si>
    <t>https://cmjanshikayat.cgstate.gov.in/</t>
  </si>
  <si>
    <t>CHiPS (Chhattisgarh Infotech Promotion Society)</t>
  </si>
  <si>
    <t>http://chips.gov.in/</t>
  </si>
  <si>
    <t xml:space="preserve"> 1# 2#4#5#9</t>
  </si>
  <si>
    <t xml:space="preserve">Empowered Committee </t>
  </si>
  <si>
    <t>Publishing Yearly Report</t>
  </si>
  <si>
    <t>siccg.gov.in</t>
  </si>
  <si>
    <t>Pradhan Mantri Gramin Digital Saksharta Abhiyan (PMGDISHA)</t>
  </si>
  <si>
    <t>https://www.pmgdisha.in/</t>
  </si>
  <si>
    <t>Electronics, IT and ITeS Investment Policy of Chhattisgarh 2014-19</t>
  </si>
  <si>
    <t>http://www.chips.gov.in/sites/default/files/002-cg-electronicsit-itespolicy2014-190.pdf</t>
  </si>
  <si>
    <t>Shri Ajitesh Pandey</t>
  </si>
  <si>
    <t>Chhattisgarh Infotech Promotion Society</t>
  </si>
  <si>
    <t>Addl. Chief Executive Officer</t>
  </si>
  <si>
    <t>Delhi</t>
  </si>
  <si>
    <t>As per MeitY Policy</t>
  </si>
  <si>
    <t>Principal Account office under Finance Department</t>
  </si>
  <si>
    <t>Integrated Financial Management Information System Delhi Government</t>
  </si>
  <si>
    <t>Krishan Kumar</t>
  </si>
  <si>
    <t>Department of Information Technology</t>
  </si>
  <si>
    <t>Joint Director</t>
  </si>
  <si>
    <t>Vivek Kumar Nirala</t>
  </si>
  <si>
    <t xml:space="preserve">Department of IT, Bihar </t>
  </si>
  <si>
    <t>IT Consultant</t>
  </si>
  <si>
    <t>State Data Center</t>
  </si>
  <si>
    <t>Department of Information Technology Electronics &amp; Communication</t>
  </si>
  <si>
    <t xml:space="preserve">Treasuries &amp; Accounts Department, Haryana </t>
  </si>
  <si>
    <t>https://hrtreasuries.gov.in/</t>
  </si>
  <si>
    <t>Integrated Financial Management System Finance Department, Government of Haryana</t>
  </si>
  <si>
    <t>http://ifmsharyana.nic.in/</t>
  </si>
  <si>
    <t>Integrated Financial Management System</t>
  </si>
  <si>
    <t>http://bamsharyana.nic.in/finance_dashboard_new.aspx?flag=1</t>
  </si>
  <si>
    <t>https://hrtreasuries.gov.in/rules/</t>
  </si>
  <si>
    <t>https://hrtreasuries.gov.in/e-billing-instructions/</t>
  </si>
  <si>
    <t>https://haryanatax.gov.in/HEX/appmanager/HexPortal/HaryanaExcise?</t>
  </si>
  <si>
    <t>e-GRAS</t>
  </si>
  <si>
    <t>https://egrashry.nic.in/</t>
  </si>
  <si>
    <t>https://egrashry.nic.in/PDF/Challan-Creation-By-Guest.pdf</t>
  </si>
  <si>
    <t>Human Resource Management System, Haryana Government</t>
  </si>
  <si>
    <t>https://hrmshry.nic.in/</t>
  </si>
  <si>
    <t>http://hrmshry.nic.in/User_Manuals/UploadScannedServiceBook.pdf</t>
  </si>
  <si>
    <t>Centralised e-Billing System of Haryana Government</t>
  </si>
  <si>
    <t>https://esalaryhry.nic.in/</t>
  </si>
  <si>
    <t>e Pension</t>
  </si>
  <si>
    <t>https://epensionhry.nic.in/</t>
  </si>
  <si>
    <t>e-Pension, Haryana</t>
  </si>
  <si>
    <t>https://epensionhry.nic.in/AppDownloadForm.aspx</t>
  </si>
  <si>
    <t>Tenders Haryana, Haryana Government e Procurement System</t>
  </si>
  <si>
    <t>https://etenders.hry.nic.in/nicgep/app</t>
  </si>
  <si>
    <t>Yes, Exemptions as per state policy for SMEs and Start ups</t>
  </si>
  <si>
    <t>https://gepnicreports.gov.in/eprocreports/login.html</t>
  </si>
  <si>
    <t>https://saralharyana.gov.in/</t>
  </si>
  <si>
    <t>https://dashboard.saralharyana.nic.in/</t>
  </si>
  <si>
    <t>https://haryanatax.gov.in/</t>
  </si>
  <si>
    <t>https://pension.socialjusticehry.gov.in/Ben_Inf</t>
  </si>
  <si>
    <t>National Informatics Center</t>
  </si>
  <si>
    <t>https://www.nic.in/</t>
  </si>
  <si>
    <t xml:space="preserve"> 1# 2# 3#4#5#6#7</t>
  </si>
  <si>
    <t>https://www.cdac.in/index.aspx?id=mohali</t>
  </si>
  <si>
    <t>meity.gov.in</t>
  </si>
  <si>
    <t>https://www.nic.in/research-publications/</t>
  </si>
  <si>
    <t>Citizen Resources Information Department</t>
  </si>
  <si>
    <t>https://meraparivar.haryana.gov.in/Home/Login</t>
  </si>
  <si>
    <t>https://rtiharyana.gov.in/pdffiles/rtidirectory.pdf</t>
  </si>
  <si>
    <t>https://rtiharyana.gov.in/registrationEntryNEW.aspx</t>
  </si>
  <si>
    <t>haryana knowledge corporation limited</t>
  </si>
  <si>
    <t>https://hkcl.in/egov/</t>
  </si>
  <si>
    <t>Santosh Kumar</t>
  </si>
  <si>
    <t>Senior Consultant Change Management</t>
  </si>
  <si>
    <t>http://www.ditmanipur.gov.in/wp-content/uploads/2020/07/ditmanipur.gov.in_2020-07-15_10-21-13.pdf</t>
  </si>
  <si>
    <t>Department of Information Technology, Government of Manipur</t>
  </si>
  <si>
    <t>https://registry.gov.in/pdfdocs/Mha_om-website-hosting.pdf</t>
  </si>
  <si>
    <t>Finance Department, Government of Manipur</t>
  </si>
  <si>
    <t>https://treasurymanipur.nic.in/</t>
  </si>
  <si>
    <t>FIBERS(Finance Budget And Expenditure Regulation Software)</t>
  </si>
  <si>
    <t>http://fibers.mn.gov.in/</t>
  </si>
  <si>
    <t>FIBERS</t>
  </si>
  <si>
    <t>https://manipurvat.gov.in/</t>
  </si>
  <si>
    <t>.net</t>
  </si>
  <si>
    <t>Central Management Information System (CMIS)</t>
  </si>
  <si>
    <t>https://cmis.man.nic.in/</t>
  </si>
  <si>
    <t>Tenders Manipur</t>
  </si>
  <si>
    <t>https://manipurtenders.gov.in/</t>
  </si>
  <si>
    <t>https://www.eservicesmanipur.gov.in/</t>
  </si>
  <si>
    <t>https://manipur.gov.in/</t>
  </si>
  <si>
    <t>https://maninfocom.nic.in/</t>
  </si>
  <si>
    <t>https://www.eservicesmanipur.gov.in/eda/img/DSC%20Approve%20Order.pdf</t>
  </si>
  <si>
    <t>Manipur Society for Skill Development</t>
  </si>
  <si>
    <t>https://www.manipurskills.org/</t>
  </si>
  <si>
    <t>http://www.eskillindia.org/</t>
  </si>
  <si>
    <t>https://www.manipurskills.org/home</t>
  </si>
  <si>
    <t>State Government has a policy to support startup in any business sector including IT under Manipur Startup Scheme ,State Government provides support in partnership with Banks to turn innovative business ideas into business and support existing innovative business for expansion / upscaling.</t>
  </si>
  <si>
    <t>https://startupmanipur.in/wp-content/uploads/2020/09/Startup-Policy.pdf</t>
  </si>
  <si>
    <t>https://startupmanipur.in/</t>
  </si>
  <si>
    <t>Nambam Deben</t>
  </si>
  <si>
    <t>Director (IT)</t>
  </si>
  <si>
    <t>Sikkim State Data Centre Cloud Platform</t>
  </si>
  <si>
    <t>http://10.182.95.209</t>
  </si>
  <si>
    <t>Sikkim State Data Centre</t>
  </si>
  <si>
    <t>Finance Department, Government of Sikkim</t>
  </si>
  <si>
    <t>https://sikkimfred.gov.in</t>
  </si>
  <si>
    <t>Sikkim Integrated Financial Management System</t>
  </si>
  <si>
    <t>https://www.statebankofsikkim.com/</t>
  </si>
  <si>
    <t>Manav Sampada</t>
  </si>
  <si>
    <t>https://ehrms.nic.in/Home/Index/SK</t>
  </si>
  <si>
    <t>Group Insurance Scheme</t>
  </si>
  <si>
    <t>Tenders Sikkim</t>
  </si>
  <si>
    <t>https://sikkimtender.gov.in/nicgep/app</t>
  </si>
  <si>
    <t>https://sikkim.gov.in/</t>
  </si>
  <si>
    <t>https://sso.sikkim.gov.in</t>
  </si>
  <si>
    <t>https://sso.sikkim.gov.in/</t>
  </si>
  <si>
    <t>http://www.sikkimtax.gov.in/</t>
  </si>
  <si>
    <t>All services are integrated with individual payment gateway platform</t>
  </si>
  <si>
    <t>https://sikkim.data.gov.in/</t>
  </si>
  <si>
    <t>Department of Information Technology, Government of Sikkim</t>
  </si>
  <si>
    <t>https://sikkim.gov.in</t>
  </si>
  <si>
    <t>Sikkim State IT Policy</t>
  </si>
  <si>
    <t>North East Industrial and Investment Promotion Policy (NEIIP)</t>
  </si>
  <si>
    <t>http://www.sikkim.gov.in</t>
  </si>
  <si>
    <t>Sonam Tashi Wangdi</t>
  </si>
  <si>
    <t>Additional Director</t>
  </si>
  <si>
    <t>Himachal Pradesh</t>
  </si>
  <si>
    <t>Mukesh Repaswal</t>
  </si>
  <si>
    <t>Department of Information Technology, Government of Himachal Pradesh</t>
  </si>
  <si>
    <t>Rajasthan</t>
  </si>
  <si>
    <t>Sushil Parihar</t>
  </si>
  <si>
    <t>Department of Information Technology &amp; Communication</t>
  </si>
  <si>
    <t>Praveen Ramnath Volvotkar</t>
  </si>
  <si>
    <t>Department of Information Technology Government of Goa</t>
  </si>
  <si>
    <t>No Visit to No Document</t>
  </si>
  <si>
    <t>www.goaonline.gov.in</t>
  </si>
  <si>
    <t>Directorate of Accounts Goa</t>
  </si>
  <si>
    <t>https://www.accountsgoa.gov.in</t>
  </si>
  <si>
    <t>Accounts-Online</t>
  </si>
  <si>
    <t>On Intranet</t>
  </si>
  <si>
    <t>Private/confidential data</t>
  </si>
  <si>
    <t>Intranet</t>
  </si>
  <si>
    <t>Directorate of Social Welfare</t>
  </si>
  <si>
    <t>http://socialwelfare.goa.gov.in/</t>
  </si>
  <si>
    <t>Tenders Goa</t>
  </si>
  <si>
    <t>https://eprocure.goa.gov.in/</t>
  </si>
  <si>
    <t>Exemption for MSME</t>
  </si>
  <si>
    <t>https://goaonline.gov.in/</t>
  </si>
  <si>
    <t>https://goaonline.gov.in/eodbDashboard</t>
  </si>
  <si>
    <t>https://echallanpg.goa.gov.in</t>
  </si>
  <si>
    <t>https://gpsc.goa.gov.in/</t>
  </si>
  <si>
    <t>https://goaonline.gov.in/Appln/Uil/DeptServices?__DocId=PGR&amp;__ServiceId=PGR26</t>
  </si>
  <si>
    <t>https://www.dit.goa.gov.in/</t>
  </si>
  <si>
    <t>Apex Committee on e-governance</t>
  </si>
  <si>
    <t>https://www.goa.gov.in/wp-content/uploads/2018/07/IT-Policy-Schemes-2018.pdf</t>
  </si>
  <si>
    <t>https://www.emudhradigital.com/branches.jsp</t>
  </si>
  <si>
    <t>ITKC</t>
  </si>
  <si>
    <t>https://infotech.goa.gov.in/itkc.html</t>
  </si>
  <si>
    <t>https://infotech.goa.gov.in/itkc.html, https://www.pmgdisha.in/, https://www.dit.goa.gov.in/schemes_policies.html</t>
  </si>
  <si>
    <t>https://www.dit.goa.gov.in/schemes_policies.html</t>
  </si>
  <si>
    <t>Virtual Innovation register by Goa State Innovation Council</t>
  </si>
  <si>
    <t>https://goastateinnovationcouncil.com/virtual-innovation-register</t>
  </si>
  <si>
    <t>https://goastateinnovationcouncil.com/annual-reports</t>
  </si>
  <si>
    <t>Department of Science, technology &amp; Waste Managementm, Government of Goa</t>
  </si>
  <si>
    <t>http://dstegoa.gov.in/</t>
  </si>
  <si>
    <t>Director IT</t>
  </si>
  <si>
    <t>Tamil Nadu</t>
  </si>
  <si>
    <t>Finance Department</t>
  </si>
  <si>
    <t>https://www.karuvoolam.tn.gov.in/</t>
  </si>
  <si>
    <t>karuvoolam</t>
  </si>
  <si>
    <t>https://www.karuvoolam.tn.gov.in/challan/echallan</t>
  </si>
  <si>
    <t xml:space="preserve">Liferay and Javascript </t>
  </si>
  <si>
    <t>https://www.https://www.karuvoolam.tn.gov.in/.tn.gov.in/</t>
  </si>
  <si>
    <t xml:space="preserve">Finance Department Tamil Nadu </t>
  </si>
  <si>
    <t>https://www.tn.gov.in/department/9</t>
  </si>
  <si>
    <t xml:space="preserve">Tenders Tamil Nadu </t>
  </si>
  <si>
    <t>https://tntenders.gov.in/nicgep/app</t>
  </si>
  <si>
    <t>https://tntenders.gov.in/</t>
  </si>
  <si>
    <t>https://tntenders.gov.in/nicgep/app?page=SiteComp&amp;service=page</t>
  </si>
  <si>
    <t>AI and Blockchain</t>
  </si>
  <si>
    <t>https://elcot.in/sites/default/files/AIPolicy2020.pdf</t>
  </si>
  <si>
    <t>https://tnega.tn.gov.in/</t>
  </si>
  <si>
    <t>https://www.youtube.com/watch?v=pHphyP8AdmU</t>
  </si>
  <si>
    <t>https://www.tnesevai.tn.gov.in/</t>
  </si>
  <si>
    <t>https://tnega.tn.gov.in/readmore</t>
  </si>
  <si>
    <t>https://ctd.tn.gov.in/home</t>
  </si>
  <si>
    <t>https://ctd.tn.gov.in/Portal/</t>
  </si>
  <si>
    <t>http://www.easybusiness.tn.gov.in/</t>
  </si>
  <si>
    <t>https://tnvelaivaaippu.gov.in/Empower/</t>
  </si>
  <si>
    <t>https://www.tn.gov.in/</t>
  </si>
  <si>
    <t>https://tn.data.gov.in/</t>
  </si>
  <si>
    <t>https://cmhelpline.tnega.org/portal/ta/home</t>
  </si>
  <si>
    <t xml:space="preserve">Tamil Nadu e-Governance Agency </t>
  </si>
  <si>
    <t>https://www.elcot.in/</t>
  </si>
  <si>
    <t>https://it.tn.gov.in/en/home</t>
  </si>
  <si>
    <t>https://tnbudget.tn.gov.in/demands.html</t>
  </si>
  <si>
    <t>https://cms.tn.gov.in/sites/default/files/go/it_e_16_2022_Ms.pdf</t>
  </si>
  <si>
    <t>https://cms.tn.gov.in/sites/default/files/go/it_e_3_2022_Ms.pdf</t>
  </si>
  <si>
    <t>https://cms.tn.gov.in/sites/default/files/documents/it_e_pn_2022_23.pdf</t>
  </si>
  <si>
    <t>https://tnega.tn.gov.in/downloads/policyandguidelines</t>
  </si>
  <si>
    <t>https://tnega.tn.gov.in/home</t>
  </si>
  <si>
    <t>https://rtionline.tn.gov.in/</t>
  </si>
  <si>
    <t xml:space="preserve">Data Policy 2022 </t>
  </si>
  <si>
    <t xml:space="preserve">chief Data Officer </t>
  </si>
  <si>
    <t xml:space="preserve">ICT Academy </t>
  </si>
  <si>
    <t>http://www.ictacademy.in/pages/index.aspx</t>
  </si>
  <si>
    <t>http://www.ictacademy.in/pages/Aboutus.aspx</t>
  </si>
  <si>
    <t xml:space="preserve">Chief Ministers Award </t>
  </si>
  <si>
    <t>https://www.itnanban.tn.gov.in/</t>
  </si>
  <si>
    <t>Special Programme Implementation</t>
  </si>
  <si>
    <t>https://www.tn.gov.in/department/41</t>
  </si>
  <si>
    <t xml:space="preserve">i-Tamil Nadu Technology Hub </t>
  </si>
  <si>
    <t>https://it.tn.gov.in/en/iTNT_Hubi</t>
  </si>
  <si>
    <t>https://investingintamilnadu.com/DIGIGOV/</t>
  </si>
  <si>
    <t>K. Vijayendra Pandian</t>
  </si>
  <si>
    <t>TNeGA</t>
  </si>
  <si>
    <t>CEO</t>
  </si>
  <si>
    <t>Telangana</t>
  </si>
  <si>
    <t>Commissioner, ESD (MeeSeva)</t>
  </si>
  <si>
    <t>Tripura</t>
  </si>
  <si>
    <t>TSDC(Tripura State Data Centre)</t>
  </si>
  <si>
    <t>https://dit.tripura.gov.in/state_data_center</t>
  </si>
  <si>
    <t>Tripura State Computerisation Agency (TSCA)</t>
  </si>
  <si>
    <t>http://egovstandards.gov.in/sites/default/files/Interoperability%20Framework%20For%20e-Governance%20(IFEG)%20Ver.1.0.pdf</t>
  </si>
  <si>
    <t>e-District Tripura</t>
  </si>
  <si>
    <t>https://edistrict.tripura.gov.in/</t>
  </si>
  <si>
    <t>https://edistrict.tripura.gov.in/stateWisePendencyReport.html?OWASP_CSRFTOKEN=EJNV-POO4-JW94-YG1I-796W-SGTS-BHAX-6PSM</t>
  </si>
  <si>
    <t>Finance Department, Tripura</t>
  </si>
  <si>
    <t>https://finance.tripura.gov.in/</t>
  </si>
  <si>
    <t>CTOS-Computerised Online Treasury Operation System</t>
  </si>
  <si>
    <t>https://ctos.tripura.gov.in/</t>
  </si>
  <si>
    <t>CTOS</t>
  </si>
  <si>
    <t>HRMS, Govt. of Tripura</t>
  </si>
  <si>
    <t>https://hrms.tripura.gov.in/Admin/frmLogin.aspx</t>
  </si>
  <si>
    <t>HRMS, Govt. Of Tripura</t>
  </si>
  <si>
    <t>https://hrms.tripura.gov.in/</t>
  </si>
  <si>
    <t>Directorate of Social welfare and Social Education</t>
  </si>
  <si>
    <t>https://bms.tripura.gov.in/bms/</t>
  </si>
  <si>
    <t>PFMS-Public Financial Management System</t>
  </si>
  <si>
    <t>Tripura Tenders</t>
  </si>
  <si>
    <t>https://tripuratenders.gov.in</t>
  </si>
  <si>
    <t>The system has strong in-built security features including two-factor Authentication with Digital Signature Certificates (DSCs) as per IT Act, Usage of SSL, Role-based User Access and Bid-encryption at Client end etc.</t>
  </si>
  <si>
    <t>https://eprocure.gov.in/cppp/sites/default/files/eproc/CPPP_Overview.pdf</t>
  </si>
  <si>
    <t>Startup Tripura &amp; New Generation Innovation Network</t>
  </si>
  <si>
    <t>https://startup.tripura.gov.in/</t>
  </si>
  <si>
    <t>Directorate Of Information Technology, Tripura</t>
  </si>
  <si>
    <t>https://www.startupindia.gov.in/content/dam/invest-india/compendium/Startup%20India%20-%20State%20report_Tripura.pdf</t>
  </si>
  <si>
    <t>https://edistrict.tripura.gov.in/feedBack.do</t>
  </si>
  <si>
    <t>https://taxes.tripura.gov.in/e-services</t>
  </si>
  <si>
    <t>https://www.egras.tripura.gov.in/</t>
  </si>
  <si>
    <t>http://www.jrbtripura.com/</t>
  </si>
  <si>
    <t>https://tripura.mygov.in/</t>
  </si>
  <si>
    <t>https://grievance.tripura.gov.in/</t>
  </si>
  <si>
    <t>https://pgportal.gov.in/</t>
  </si>
  <si>
    <t>https://pgportal.gov.in/Signin</t>
  </si>
  <si>
    <t>Directorate Of Information Technology</t>
  </si>
  <si>
    <t>https://dit.tripura.gov.in/</t>
  </si>
  <si>
    <t>https://dit.tripura.gov.in/about_the_organization</t>
  </si>
  <si>
    <t>Government of Tripura</t>
  </si>
  <si>
    <t>Finance Dept.,Govt. of Tripura  https://finance.tripura.gov.in/</t>
  </si>
  <si>
    <t>https://dit.tripura.gov.in/reports</t>
  </si>
  <si>
    <t>https://tripurarti.nic.in/</t>
  </si>
  <si>
    <t>https://tripurarti.nic.in/annual-reports/</t>
  </si>
  <si>
    <t>As applicable by Government.</t>
  </si>
  <si>
    <t>Site is under development.</t>
  </si>
  <si>
    <t>Under process</t>
  </si>
  <si>
    <t>under process</t>
  </si>
  <si>
    <t>Tripura IT/ITES startup scheme</t>
  </si>
  <si>
    <t>Dr. Naresh Banu N</t>
  </si>
  <si>
    <t>Directorate of information Technology, Government of Tripura</t>
  </si>
  <si>
    <t>Pemerintah Kota Banda Aceh</t>
  </si>
  <si>
    <t>Dokumen Arsitektur SPBE Kota Banda Aceh</t>
  </si>
  <si>
    <t>https://bit.ly/ArsitekturSPBE-BandaAceh</t>
  </si>
  <si>
    <t>https://monev.spbe.go.id/</t>
  </si>
  <si>
    <t>Kong</t>
  </si>
  <si>
    <t>api.bandaacehkota.go.id</t>
  </si>
  <si>
    <t>BPKK</t>
  </si>
  <si>
    <t>http://bpkk.bandaacehkota.go.id/</t>
  </si>
  <si>
    <t>SIPD</t>
  </si>
  <si>
    <t>https://bandaaceh.sipd.kemendagri.go.id/daerah?37MXqQ6jguZpBzHqRyiLZ/chawj4WiGoN8gDt6ytKxIF0X8P1yB616hMz7RU3kL9GaUMvOggz73krswI4SZpcpgp4UpW9LmeP@3rb1t6tBhZiB3tWecRqw/4LxB2mRoz</t>
  </si>
  <si>
    <t>php</t>
  </si>
  <si>
    <t>bpkk.bandaacehkota.go.id</t>
  </si>
  <si>
    <t>https://play.google.com/store/apps/details?id=com.dlhk3.bandaacehkota.eresam</t>
  </si>
  <si>
    <t>Sistem Informasi Managemen Kepegawaian (SIMPEG)</t>
  </si>
  <si>
    <t>http://simpeg2.bandaacehkota.go.id/</t>
  </si>
  <si>
    <t>LPSE Kota Banda Aceh</t>
  </si>
  <si>
    <t>lpse.bandaacehkota.go.id</t>
  </si>
  <si>
    <t>Mall Pelayanan Publik</t>
  </si>
  <si>
    <t>https://sicantik.go.id/#/login</t>
  </si>
  <si>
    <t>Info Banda Aceh</t>
  </si>
  <si>
    <t>https://sinaker.bandaacehkota.go.id/aplikasi/pengelola/</t>
  </si>
  <si>
    <t>bandaacehkota.go.id</t>
  </si>
  <si>
    <t>data.bandaacehkota.go.id</t>
  </si>
  <si>
    <t>lapor.go.id</t>
  </si>
  <si>
    <t>Dinas Komunikasi, Informatika dan Statistik Kota Banda Aceh</t>
  </si>
  <si>
    <t>diskominfo.bandaacehkota.go.id</t>
  </si>
  <si>
    <t>https://jdih.bandaacehkota.go.id/xperaturan/pdf/SALINAN_PW_NO_46_TAHUN_2021.pdf</t>
  </si>
  <si>
    <t>https://jdih.bandaacehkota.go.id/xperaturan/pdf/SALINAN_PW_NO_57_TAHUN_2021.pdf</t>
  </si>
  <si>
    <t>ppid.bandaacehkota.go.id</t>
  </si>
  <si>
    <t>PEDOMAN PENGELOLAAN PELAYANAN INFORMASI DAN DOKUMENTASI DI LINGKUNGAN PEMERINTAH KOTA BANDA ACEH</t>
  </si>
  <si>
    <t>esign-dev.bandaacehkota.go.id</t>
  </si>
  <si>
    <t>https://portal-bsre.bssn.go.id/</t>
  </si>
  <si>
    <t>Digital Talent Scholarship</t>
  </si>
  <si>
    <t>SINOVIK</t>
  </si>
  <si>
    <t>https://sinovik.menpan.go.id/</t>
  </si>
  <si>
    <t>Fadhil</t>
  </si>
  <si>
    <t>Banda Aceh Municipality</t>
  </si>
  <si>
    <t>Head Officer Of ICT Board</t>
  </si>
  <si>
    <t>https://www.cgso.gov.my/ms/pengumuman/garis-panduan-pengurusan-keselamatan-maklumat-melalui-pengkomputeran-awan-cloud-computing-dalam-perkhidmatan-awam/</t>
  </si>
  <si>
    <t>https://www.mof.gov.my/</t>
  </si>
  <si>
    <t>https://budget.mof.gov.my/</t>
  </si>
  <si>
    <t>Manager</t>
  </si>
  <si>
    <t>No name</t>
  </si>
  <si>
    <t>https://cloud.google.com/</t>
  </si>
  <si>
    <t>Innovation and Open Government Secretariat</t>
  </si>
  <si>
    <t>Gobernanza Tecnologica</t>
  </si>
  <si>
    <t>Lineamientos de interoperabilidad</t>
  </si>
  <si>
    <t xml:space="preserve">No </t>
  </si>
  <si>
    <t>https://www.monterrey.gob.mx/oficial/secretaria.asp?idSecretaria=2</t>
  </si>
  <si>
    <t>Modulo de recursos humanos</t>
  </si>
  <si>
    <t>Accountant Dept.</t>
  </si>
  <si>
    <t>Fondo de Pensiones</t>
  </si>
  <si>
    <t>Portal de transparencia y gobierno digital</t>
  </si>
  <si>
    <t>https://portal.monterrey.gob.mx/transparencia/Oficial/</t>
  </si>
  <si>
    <t>https://www.monterrey.gob.mx/index.asp</t>
  </si>
  <si>
    <t>https://predial.monterrey.gob.mx/predial/Busqueda.aspx</t>
  </si>
  <si>
    <t>https://decidimos.monterrey.gob.mx</t>
  </si>
  <si>
    <t>http://www.monterrey.gob.mx/SIGA2/</t>
  </si>
  <si>
    <t xml:space="preserve"> 1# 2#6#9</t>
  </si>
  <si>
    <t>Digital Government Dept.</t>
  </si>
  <si>
    <t>REGLAMENTO DE TRANSPARENCIA Y ACCESO A LA INFORMACIÓN PÚBLICA DEL MUNICIPIO DE MONTERREY</t>
  </si>
  <si>
    <t>http://portal.monterrey.gob.mx/pdf/reglamentos/1/Reglamento%20de%20Transparencia%20y%20Acceso%20a%20la%20Informacion%20Publica%20del%20Municipio%20de%20Monterrey.pdf</t>
  </si>
  <si>
    <t>https://www.plataformadetransparencia.org.mx/</t>
  </si>
  <si>
    <t>Transparency Dept.</t>
  </si>
  <si>
    <t>Cintia Smith</t>
  </si>
  <si>
    <t xml:space="preserve">Secretary </t>
  </si>
  <si>
    <t>Secretaría de Finanzas y Administración del Estado de Michoacán México</t>
  </si>
  <si>
    <t>Secretaría de Finanzas y Administración</t>
  </si>
  <si>
    <t>https://secfinanzas.michoacan.gob.mx</t>
  </si>
  <si>
    <t>gobiernodigital.michoacan.gob.mx</t>
  </si>
  <si>
    <t xml:space="preserve">Digital government </t>
  </si>
  <si>
    <t>gobiernodigital.michoacan.gob.mx (building portal)</t>
  </si>
  <si>
    <t>Secretaría de finanzas y administración</t>
  </si>
  <si>
    <t xml:space="preserve">It is not available to public </t>
  </si>
  <si>
    <t>There isn't any page</t>
  </si>
  <si>
    <t>Es privado</t>
  </si>
  <si>
    <t>threre isn't</t>
  </si>
  <si>
    <t>Sistema de Control de Moviemientos de Personal</t>
  </si>
  <si>
    <t>It is only active for internal users</t>
  </si>
  <si>
    <t>Sistema de control de nomina</t>
  </si>
  <si>
    <t>Sistema de control de nómina</t>
  </si>
  <si>
    <t>Interna</t>
  </si>
  <si>
    <t>interno</t>
  </si>
  <si>
    <t xml:space="preserve">Digital Governance </t>
  </si>
  <si>
    <t>https://tramita.michoacan.gob.mx/login</t>
  </si>
  <si>
    <t>https://secfinanzas.michoacan.mx</t>
  </si>
  <si>
    <t>https://sedeco.michoacan.gob.mx</t>
  </si>
  <si>
    <t>gobiernodigital.michoacan.gob.mx (web portal under construction)</t>
  </si>
  <si>
    <t>Cada secretaria tiene la suya</t>
  </si>
  <si>
    <t>gobiernodigital.michoacan.gob.mx (website under construction), https://tramita.michoacan.gob.mx/login)</t>
  </si>
  <si>
    <t>gobiernodigital.michoacan.gobiernodigital.michoacan.gob.mx (website under construction)</t>
  </si>
  <si>
    <t>No existe</t>
  </si>
  <si>
    <t>http://imaip.org.mx</t>
  </si>
  <si>
    <t>inai.org.mx</t>
  </si>
  <si>
    <t>gobiernodigital.michoacan.gob.mx (website under construction)</t>
  </si>
  <si>
    <t>celem.michoacan.gob.mx</t>
  </si>
  <si>
    <t>imaip.org.mx</t>
  </si>
  <si>
    <t xml:space="preserve">Ley de transparencia acceso </t>
  </si>
  <si>
    <t>https://celem.michoacan.gob.mx</t>
  </si>
  <si>
    <t>IMAIP</t>
  </si>
  <si>
    <t>It is internal (without access to external users)</t>
  </si>
  <si>
    <t>sat.gob.mx</t>
  </si>
  <si>
    <t>Educación , capacitación y profesionalización</t>
  </si>
  <si>
    <t>gobiernodigital.michocan.gob.mx (website under construction)</t>
  </si>
  <si>
    <t>ICTI</t>
  </si>
  <si>
    <t>icti.michoacan.gob.mx</t>
  </si>
  <si>
    <t>Ley de gobierno digital</t>
  </si>
  <si>
    <t>The project of Digital Governmet has started this year, the structures and roles ares being created .</t>
  </si>
  <si>
    <t>secfinanzas.michoacan.gob.mx</t>
  </si>
  <si>
    <t>https://home.inai.org.mx, http://imaip.org.mx, https://sedeco.michoacan.gob.mx</t>
  </si>
  <si>
    <t>Fernando Villaseñor Béjar</t>
  </si>
  <si>
    <t>Jefe del departamento de ciberseguridad</t>
  </si>
  <si>
    <t>IO</t>
  </si>
  <si>
    <t>Abia State</t>
  </si>
  <si>
    <t>Nkama Chizue C</t>
  </si>
  <si>
    <t>Ministry of Science and Technology Abia State</t>
  </si>
  <si>
    <t>Adamawa State</t>
  </si>
  <si>
    <t>Remitters</t>
  </si>
  <si>
    <t>Https://login.remita.net/home.do#</t>
  </si>
  <si>
    <t>Https://login.remita.net/remita/home.do#</t>
  </si>
  <si>
    <t>Adamawa State Debt Management Office, Govt. House, Yola.</t>
  </si>
  <si>
    <t>Adamawa Investment  Ltd</t>
  </si>
  <si>
    <t>e-payment through designated banks</t>
  </si>
  <si>
    <t>Adamawa State Bureau of Statistics, Govt. House,Yola</t>
  </si>
  <si>
    <t>No. URL yet</t>
  </si>
  <si>
    <t>Statistical Year Books, 2010,2011,2012,2013</t>
  </si>
  <si>
    <t>The Adamawa State Bureau of Statistics Website is in Progress</t>
  </si>
  <si>
    <t>ALOYSIUS  JAURO  NAGARWA</t>
  </si>
  <si>
    <t>ADAMAWA STATE BUREAU OF STATISTICS</t>
  </si>
  <si>
    <t>STATISTICIAN GENERAL</t>
  </si>
  <si>
    <t>Adebayo Akande</t>
  </si>
  <si>
    <t>Oyo State Government</t>
  </si>
  <si>
    <t>Special Assistant on ICT &amp; E-Governance to the Oyo State Governor</t>
  </si>
  <si>
    <t>Anambra State</t>
  </si>
  <si>
    <t>Fred Chukwuemeka Agbata</t>
  </si>
  <si>
    <t xml:space="preserve">Anambra State Information Communication Technology Agency </t>
  </si>
  <si>
    <t xml:space="preserve">MD/ CEO </t>
  </si>
  <si>
    <t>Bauchi State</t>
  </si>
  <si>
    <t>BASG</t>
  </si>
  <si>
    <t>166.62.32.157:2087</t>
  </si>
  <si>
    <t>Bureau for ICT Bauchi State</t>
  </si>
  <si>
    <t>https://www.bauchistate.gov.ng/wp-content/uploads/2022/04/BAUCHI-STATE-GOVERNMENT-DOMAIN-REGISTRATION-AND-MANAGEMENT-GUIDE.pdf</t>
  </si>
  <si>
    <t>Office of the Accountant General Bauchi State</t>
  </si>
  <si>
    <t>treasury.bauchistate.gov.ng</t>
  </si>
  <si>
    <t>Bauchi State IFMIS</t>
  </si>
  <si>
    <t>ifmis.local.gov.ng</t>
  </si>
  <si>
    <t>Epicor, Esidore, Microsoft Dynamics NAV</t>
  </si>
  <si>
    <t>http://www.bauchistate.gov.ng/wp-content/uploads/2020/12/BAUCHI-TSA-2020.pdf</t>
  </si>
  <si>
    <t>https://birs.bu.gov.ng/</t>
  </si>
  <si>
    <t>Revmate</t>
  </si>
  <si>
    <t>birs.revmateportal.com</t>
  </si>
  <si>
    <t>MS Dynamics NAV</t>
  </si>
  <si>
    <t>ifmis.local.ng</t>
  </si>
  <si>
    <t>https://www.bauchistate.gov.ng/wp-content/uploads/2022/04/BATMIS-HRMIS-TOR-31-May2017-.pdf</t>
  </si>
  <si>
    <t>Bauchi State Pensions</t>
  </si>
  <si>
    <t>Rex Macrofocus Pensions</t>
  </si>
  <si>
    <t>bauchistate.gov.ng/financial-reports</t>
  </si>
  <si>
    <t>Bauchi State E Procurement Bureau-EPS</t>
  </si>
  <si>
    <t>bauchi-procurement.com</t>
  </si>
  <si>
    <t>open contracting, e-tender, e-payment, e-registration</t>
  </si>
  <si>
    <t>ppb.bu.gov.ng</t>
  </si>
  <si>
    <t>Bauchi DMIS</t>
  </si>
  <si>
    <t>debtmis.bauchistate.gov.ng</t>
  </si>
  <si>
    <t>BDMIS</t>
  </si>
  <si>
    <t>citizen.bauchistate.gov.ng</t>
  </si>
  <si>
    <t>mytax.birs.bu.gov.ng/birs.revmateportal.com</t>
  </si>
  <si>
    <t>PaySolution.bauchistateportals.com</t>
  </si>
  <si>
    <t>paybills.revenue.ng</t>
  </si>
  <si>
    <t>manpower.bauchistate.gov.ng</t>
  </si>
  <si>
    <t>bauchistate.gov.ng</t>
  </si>
  <si>
    <t>data.bauchistate.gov.ng</t>
  </si>
  <si>
    <t>citizen.bauchistate.gov.ng/petitions</t>
  </si>
  <si>
    <t>citizen.bauchistate.gov.ng/feedback</t>
  </si>
  <si>
    <t>Professor Iya Abubakar Community Resource Center</t>
  </si>
  <si>
    <t>crcbauchi.com</t>
  </si>
  <si>
    <t>Bauchi State Bureau fro ICT</t>
  </si>
  <si>
    <t>Bauchi State Bureau for ICT</t>
  </si>
  <si>
    <t>bict.bauchistate.gov.ng</t>
  </si>
  <si>
    <t>Digital Certification for Civil Servants</t>
  </si>
  <si>
    <t>https://www.almuhibbahfoundation.com/</t>
  </si>
  <si>
    <t>Prof Iya Abubakar Community Resource Center</t>
  </si>
  <si>
    <t>Abdulmalik Bilyaminu Othman</t>
  </si>
  <si>
    <t>DG</t>
  </si>
  <si>
    <t>Bayelsa State</t>
  </si>
  <si>
    <t>Softsuite</t>
  </si>
  <si>
    <t>erpappol.bysg.gov.ng</t>
  </si>
  <si>
    <t xml:space="preserve">Softsuite </t>
  </si>
  <si>
    <t>erpapplol.bysg.gov.ng</t>
  </si>
  <si>
    <t xml:space="preserve">Bayelsa  Government Electronic Procurement System </t>
  </si>
  <si>
    <t>bayelsa-eproc.eurodyn.com</t>
  </si>
  <si>
    <t>Participation of SMEs</t>
  </si>
  <si>
    <t>soft pay.softalliance.com</t>
  </si>
  <si>
    <t xml:space="preserve">Doyowei Edward Pulotua </t>
  </si>
  <si>
    <t>Ministry of Communication, Science and Technology, Yenagoa</t>
  </si>
  <si>
    <t xml:space="preserve">HOD INFORMATION COMMUNICATION TECHNOLOGY </t>
  </si>
  <si>
    <t>Benue State</t>
  </si>
  <si>
    <t>Jane Ogoma Aja PhD</t>
  </si>
  <si>
    <t>Commissioner</t>
  </si>
  <si>
    <t>Ministry of Energy, Science &amp;Technology, Makurdi</t>
  </si>
  <si>
    <t>Ministry of Energy Science&amp; Technology</t>
  </si>
  <si>
    <t xml:space="preserve">None </t>
  </si>
  <si>
    <t>Ministry of Energy, Science&amp; Technology</t>
  </si>
  <si>
    <t>Borno State</t>
  </si>
  <si>
    <t>central data exchange (CDX)</t>
  </si>
  <si>
    <t>cdx.bo.gov.ng</t>
  </si>
  <si>
    <t>Digital Ocean</t>
  </si>
  <si>
    <t>Digital Borno</t>
  </si>
  <si>
    <t>https://mfinance.bornostate.gov.ng/</t>
  </si>
  <si>
    <t>Borno O</t>
  </si>
  <si>
    <t>remita.net</t>
  </si>
  <si>
    <t>projects.bornostate.gov.ng</t>
  </si>
  <si>
    <t>3#4#5</t>
  </si>
  <si>
    <t>mhesti.bornostate.gov.ng</t>
  </si>
  <si>
    <t>bornostate.gv.ng</t>
  </si>
  <si>
    <t>boschma.bornostate.gov.ng</t>
  </si>
  <si>
    <t>jobbank.bo.gov.ng</t>
  </si>
  <si>
    <t>bornostate.gov.ng</t>
  </si>
  <si>
    <t>Dr. Babagana Mustapha Mallambe</t>
  </si>
  <si>
    <t xml:space="preserve">Borno StateMinistry of Higher Education, Science, Technology and Innovation </t>
  </si>
  <si>
    <t>Hon. Commissioner</t>
  </si>
  <si>
    <t>Ebonyi State</t>
  </si>
  <si>
    <t>https://www.ebsirb.com/</t>
  </si>
  <si>
    <t>Veripay Suites</t>
  </si>
  <si>
    <t>veripaysuites.com/ebonyi</t>
  </si>
  <si>
    <t>Subtreasury, Office of the Accountant General</t>
  </si>
  <si>
    <t>veripaysuitesV.com/ebonyi</t>
  </si>
  <si>
    <t>Veripay Suitesveripaysuites.com/ebonyi</t>
  </si>
  <si>
    <t>Ebonyi State Eprocurement and OCDS Portal</t>
  </si>
  <si>
    <t>ebonyieprocure.eb.gov.ng</t>
  </si>
  <si>
    <t>Online Tendering</t>
  </si>
  <si>
    <t>https://www.ebonyistate.gov.ng</t>
  </si>
  <si>
    <t>EMEKA C. NWANKWO</t>
  </si>
  <si>
    <t>MINISTRY OF FINANCE</t>
  </si>
  <si>
    <t>ACCOUNTANT GENERAL</t>
  </si>
  <si>
    <t>Edo State</t>
  </si>
  <si>
    <t>EdoGov ERP</t>
  </si>
  <si>
    <t>edogoverp.edostate.gov.ng</t>
  </si>
  <si>
    <t>Edo State ICT Agency</t>
  </si>
  <si>
    <t>Information Communication Technology Agency Governance Framework and Procedures</t>
  </si>
  <si>
    <t>Nill</t>
  </si>
  <si>
    <t xml:space="preserve">M-Files intelligent Management System </t>
  </si>
  <si>
    <t>http://192.168.0.34/Login</t>
  </si>
  <si>
    <t>Office of the Accountant General</t>
  </si>
  <si>
    <t xml:space="preserve">Nill </t>
  </si>
  <si>
    <t>oracle Erp-financial</t>
  </si>
  <si>
    <t>Oracle.edostate.gov.ng</t>
  </si>
  <si>
    <t xml:space="preserve">Oracle </t>
  </si>
  <si>
    <t>edostate.gov.ng/financial</t>
  </si>
  <si>
    <t>yes/edostate.gov.ng/financials</t>
  </si>
  <si>
    <t>edostate.gov.ng/financials</t>
  </si>
  <si>
    <t>https://eras.eirs.gov.ng/</t>
  </si>
  <si>
    <t>EDO REVENUE ADMINISTRATION SYSTEM (ERAS)</t>
  </si>
  <si>
    <t>https://eirs.gov.ng/</t>
  </si>
  <si>
    <t>Odoo-ERP-HR</t>
  </si>
  <si>
    <t>197.253.56.130:8010</t>
  </si>
  <si>
    <t>HR Audit Attached</t>
  </si>
  <si>
    <t>Odoo-Payroll</t>
  </si>
  <si>
    <t>Pension Bureau</t>
  </si>
  <si>
    <t>Local Biometric Application system</t>
  </si>
  <si>
    <t>Localhost</t>
  </si>
  <si>
    <t>electronic government procurement</t>
  </si>
  <si>
    <t>https://eprocurement.edostate.gov.ng/</t>
  </si>
  <si>
    <t>Microsoft Excel Template</t>
  </si>
  <si>
    <t>Excel Template</t>
  </si>
  <si>
    <t>edostate.gov.ng</t>
  </si>
  <si>
    <t>https://eras.eirs.gov.ng/Login/DataSubmitter</t>
  </si>
  <si>
    <t>https://eras.eirs.gov.ng/CBS/PayTaxes</t>
  </si>
  <si>
    <t>www.edhic.org</t>
  </si>
  <si>
    <t>http://www.edojobs.edostate.gov.ng</t>
  </si>
  <si>
    <t>opendata.edostate.gov.ng</t>
  </si>
  <si>
    <t>info.gov.ng</t>
  </si>
  <si>
    <t>via multiple channel</t>
  </si>
  <si>
    <t>Information Communication Technology Agency</t>
  </si>
  <si>
    <t>mda.icta.edostate.gov.ng</t>
  </si>
  <si>
    <t xml:space="preserve"> 1#4</t>
  </si>
  <si>
    <t>Secretary to State Government</t>
  </si>
  <si>
    <t>MEGA TO DATA</t>
  </si>
  <si>
    <t>Executive Council</t>
  </si>
  <si>
    <t>Inprogress</t>
  </si>
  <si>
    <t>Edo State Skills Development Agency</t>
  </si>
  <si>
    <t>edojobs.edostate.gov.ng</t>
  </si>
  <si>
    <t>http://www.edojobs.careers/techpark</t>
  </si>
  <si>
    <t>Edo State Transformation Office</t>
  </si>
  <si>
    <t>John Oyegun Public Service Academy</t>
  </si>
  <si>
    <t xml:space="preserve">Edo Job Skill Acquisition </t>
  </si>
  <si>
    <t>http://www.edojobs.careers/</t>
  </si>
  <si>
    <t>Ebehiwialu Adoghe Endurance</t>
  </si>
  <si>
    <t xml:space="preserve">Edo State Information Communication Technology Agency </t>
  </si>
  <si>
    <t>Unit Head IT Strategy and Business</t>
  </si>
  <si>
    <t>Imo State</t>
  </si>
  <si>
    <t>Boniface Nworgu</t>
  </si>
  <si>
    <t>Ministry of Science and Technology, Imo  State</t>
  </si>
  <si>
    <t>Honourable Commissioner</t>
  </si>
  <si>
    <t>Kaduna State</t>
  </si>
  <si>
    <t>Kaduna State Government</t>
  </si>
  <si>
    <t>KDSG Azure tenant</t>
  </si>
  <si>
    <t>kdsg.gov.ng</t>
  </si>
  <si>
    <t>Directorate of ICT</t>
  </si>
  <si>
    <t>portal.azure.com/monitor</t>
  </si>
  <si>
    <t>KDSG Enterprise Architecture</t>
  </si>
  <si>
    <t>kdsgov.sharepoint.com/sites/GovPortal</t>
  </si>
  <si>
    <t>KDSG Master Data Management System</t>
  </si>
  <si>
    <t>Kaduna State Ministry of Finance</t>
  </si>
  <si>
    <t>Office of Accountant General</t>
  </si>
  <si>
    <t>SIFMIS</t>
  </si>
  <si>
    <t>erp.kdsg.gov.ng</t>
  </si>
  <si>
    <t>Microsoft Navision 2017</t>
  </si>
  <si>
    <t>kadirs.kdsg.gov.ng</t>
  </si>
  <si>
    <t>revmate</t>
  </si>
  <si>
    <t>Europian dynamics</t>
  </si>
  <si>
    <t>eprocurement.kdsg.gov.ng</t>
  </si>
  <si>
    <t>Digitl Strategy for Government and People of Kaduna State</t>
  </si>
  <si>
    <t>Ministry of Business, Innovation and Technology</t>
  </si>
  <si>
    <t>jobs.kdsg.gov.ng</t>
  </si>
  <si>
    <t>https://www.opengovpartnership.org/members/kaduna-state-nigeria/</t>
  </si>
  <si>
    <t>https://kadunaeyesandears.org/</t>
  </si>
  <si>
    <t>https://app.klipfolio.com/published/7f41f33b7a37324e9b1ce1ddf10ea91e/maindashboard</t>
  </si>
  <si>
    <t>https://kadunaeyesandears.org/?page_id=376#</t>
  </si>
  <si>
    <t>dict.kdsg.gov.ng</t>
  </si>
  <si>
    <t>Institutional Development Council</t>
  </si>
  <si>
    <t>Digital Strategy for Government and People of Kaduna State</t>
  </si>
  <si>
    <t>Ministry of Business Innovation and Technology</t>
  </si>
  <si>
    <t>kdsg.gov.ng/ministry-of-business-innovation-technology</t>
  </si>
  <si>
    <t>Digital Economy Strategy for Kaduna State</t>
  </si>
  <si>
    <t>Gerald C Ilukwe</t>
  </si>
  <si>
    <t>Chief Information Officer/Special Adviser - ICT</t>
  </si>
  <si>
    <t>Kano State</t>
  </si>
  <si>
    <t>MINISTRY OF FINANCE, KANO STATE</t>
  </si>
  <si>
    <t>https://finance.kn.gov.ng</t>
  </si>
  <si>
    <t>https://sifmis.kano.com</t>
  </si>
  <si>
    <t>Oracle Sofware</t>
  </si>
  <si>
    <t>https://sifmis.kano.com(DRC)</t>
  </si>
  <si>
    <t>https://corporateautopay.com</t>
  </si>
  <si>
    <t>https://taxdrive.kigra.gov.ng</t>
  </si>
  <si>
    <t>KIGRA PLATFORM</t>
  </si>
  <si>
    <t>SALARY &amp; WAGES DIRECTORATE, KANO</t>
  </si>
  <si>
    <t>https://portal.swdohcskano.com.ng</t>
  </si>
  <si>
    <t>Nigeria-kano-eproc-prod</t>
  </si>
  <si>
    <t>https://kano-eproc.eurodyn.com</t>
  </si>
  <si>
    <t>DEBT MANAGEMENT UNIT</t>
  </si>
  <si>
    <t>https//finance.gov.ng</t>
  </si>
  <si>
    <t>DMU</t>
  </si>
  <si>
    <t>https://kirs.gov.ng</t>
  </si>
  <si>
    <t>Umar Idris</t>
  </si>
  <si>
    <t>Ministry of Science, Technology and Innovation, Kano State</t>
  </si>
  <si>
    <t>Katsina State</t>
  </si>
  <si>
    <t>null</t>
  </si>
  <si>
    <t>MINISTRY OF INFORMATION</t>
  </si>
  <si>
    <t>www.katsinastate.gov.ng</t>
  </si>
  <si>
    <t>MINISTRY OF BUDGET / MINISTRY OF FINANCE</t>
  </si>
  <si>
    <t>REPORTING PLATFORM</t>
  </si>
  <si>
    <t>VERIPAY SUITE</t>
  </si>
  <si>
    <t>www.ktirs.com</t>
  </si>
  <si>
    <t>KATSINA STATE INTERNAL REVENUE SERVICE E-PAYMENT</t>
  </si>
  <si>
    <t>DEPARTMENT OF ESTABLISHMENT</t>
  </si>
  <si>
    <t>NULL</t>
  </si>
  <si>
    <t>www.veripaysuite.com/katsina</t>
  </si>
  <si>
    <t>DEBT MANAGEMENT OFFICE KATSINA</t>
  </si>
  <si>
    <t>DMO KATSINA</t>
  </si>
  <si>
    <t>www.katsinastate.gov.ng/about-katsina/</t>
  </si>
  <si>
    <t>KATSINA STATE INSTITUTE OF TECHNOLOGY AND MANAGEMENT</t>
  </si>
  <si>
    <t>www.ksitm.edu.ng</t>
  </si>
  <si>
    <t>nitda.ng</t>
  </si>
  <si>
    <t>NAZIFI ABDULLAHI</t>
  </si>
  <si>
    <t>MINISTRY OF BUDGET AND ECONOMIC PLANNING</t>
  </si>
  <si>
    <t>PROGRAMME ANALYST</t>
  </si>
  <si>
    <t>Kebbi State</t>
  </si>
  <si>
    <t>QServers</t>
  </si>
  <si>
    <t>qservers.net</t>
  </si>
  <si>
    <t>Kebbi State Ministry of Information and Communication Technology</t>
  </si>
  <si>
    <t>NDPR</t>
  </si>
  <si>
    <t>Kebbi State Information Management System</t>
  </si>
  <si>
    <t>mis.kebbistate.gov.ng</t>
  </si>
  <si>
    <t>kebbi State Ministry of Finance</t>
  </si>
  <si>
    <t>kebbistate.gov.ng/ministry-finance</t>
  </si>
  <si>
    <t>www.irs.kb.gov.ng</t>
  </si>
  <si>
    <t>Consolidated E-Tax portal</t>
  </si>
  <si>
    <t>www.irs.kb.gov.ng/etax</t>
  </si>
  <si>
    <t>SIMPCA</t>
  </si>
  <si>
    <t>Kebbi State Ministry of Finance</t>
  </si>
  <si>
    <t>Kebbi State e-procurement portal</t>
  </si>
  <si>
    <t>eprocurement.kebbistate.gov.ng</t>
  </si>
  <si>
    <t>kebbistate.gov.ng</t>
  </si>
  <si>
    <t>kebbistate.gov.ng/</t>
  </si>
  <si>
    <t>kebbistate.gov.ng/ministry-of-information-and communication-technology</t>
  </si>
  <si>
    <t>kebbistate.gov.ng/ministry-of-information-and-communication-technology</t>
  </si>
  <si>
    <t>Abdullahi Magoro</t>
  </si>
  <si>
    <t>Kebbi State Government</t>
  </si>
  <si>
    <t>Commissioner for Information and Communication Technology</t>
  </si>
  <si>
    <t>Kogi State</t>
  </si>
  <si>
    <t>Ministry of Finance Budget and Economic Planning/Accountant General</t>
  </si>
  <si>
    <t>https://www.mfbp.kg.gov.ng</t>
  </si>
  <si>
    <t>Oracle Electronic Business Suite</t>
  </si>
  <si>
    <t>https://sifmisebs.kogistate.gov.nggov</t>
  </si>
  <si>
    <t>State Information Financial Management Info System</t>
  </si>
  <si>
    <t>login.remita.net/home.do#</t>
  </si>
  <si>
    <t>https://www.kogistate.gov.ng</t>
  </si>
  <si>
    <t>https://sifmisebs.kogistate.gov.ng/payables</t>
  </si>
  <si>
    <t>rhm.irs.kg.gov.ng/rhm1_Login/</t>
  </si>
  <si>
    <t>Revenue House Manager</t>
  </si>
  <si>
    <t>rhmapp.irs.gov.ng</t>
  </si>
  <si>
    <t>rhmapp.irs.kg.gov.ng/dashboard</t>
  </si>
  <si>
    <t>SIFMIS oracle ebs</t>
  </si>
  <si>
    <t>https://sifmisebs.kogistate.gov.ng</t>
  </si>
  <si>
    <t>Oracle ebs</t>
  </si>
  <si>
    <t>https://sifmisebs.kogiatate.gov.ng</t>
  </si>
  <si>
    <t>Kogi State Contributory Pension Scheme</t>
  </si>
  <si>
    <t>Kogi State Open Contracting Portal</t>
  </si>
  <si>
    <t>https://bpp.kg.gov.ng/kogioc/</t>
  </si>
  <si>
    <t>https://bpp.kg.gov.ng//kogioc/Home/visual</t>
  </si>
  <si>
    <t>www.kosipa.org</t>
  </si>
  <si>
    <t>www.kogas.ng</t>
  </si>
  <si>
    <t>https://etax.irs.kg.gov.ng/</t>
  </si>
  <si>
    <t>ibank.ubagroup.com</t>
  </si>
  <si>
    <t>https://www.kogas.ng/auth/login-user-type</t>
  </si>
  <si>
    <t>https://www.kogas.ng/kogi/governor-office</t>
  </si>
  <si>
    <t>https://www.kogas.ng/auth/login?returnUrl=%2Fkogi-activities%2Fdirectories</t>
  </si>
  <si>
    <t>Ismaila Umar</t>
  </si>
  <si>
    <t>Kogi State Government</t>
  </si>
  <si>
    <t>Senior Special Assistant on ICT to the Governor</t>
  </si>
  <si>
    <t>Kwara State</t>
  </si>
  <si>
    <t>Nil</t>
  </si>
  <si>
    <t>www.kwarastate.gov.ng</t>
  </si>
  <si>
    <t>www.forms.irs.kw.gov.ng</t>
  </si>
  <si>
    <t>Lagos State</t>
  </si>
  <si>
    <t>Microsoft Azure, Oracle Cloud</t>
  </si>
  <si>
    <t>LASG OpenSource Framework</t>
  </si>
  <si>
    <t>DRAFT</t>
  </si>
  <si>
    <t>https://finance.lagosstate.gov.ng</t>
  </si>
  <si>
    <t>Oracle Financials</t>
  </si>
  <si>
    <t>Within Corporate Network</t>
  </si>
  <si>
    <t>Oracle Cloud</t>
  </si>
  <si>
    <t>https://sto.lagosstate.gov.ng</t>
  </si>
  <si>
    <t>Internal Network</t>
  </si>
  <si>
    <t>ETAX</t>
  </si>
  <si>
    <t>https://etax.lirs.net/</t>
  </si>
  <si>
    <t>Internal network</t>
  </si>
  <si>
    <t>Oracle ERP</t>
  </si>
  <si>
    <t>Soft Suite</t>
  </si>
  <si>
    <t>Oracle Payroll</t>
  </si>
  <si>
    <t>Civil Service Pension Office</t>
  </si>
  <si>
    <t>https://cspo.lagosstate.gov.ng</t>
  </si>
  <si>
    <t>https://www.lagosppa.gov.ng/</t>
  </si>
  <si>
    <t>https://lagosppaocds.azurewebsites.net/</t>
  </si>
  <si>
    <t>Hakeem Popoola Fahm</t>
  </si>
  <si>
    <t>Lagos State Government</t>
  </si>
  <si>
    <t>Nasarawa State</t>
  </si>
  <si>
    <t>Nasarawa State Google Cloud Account</t>
  </si>
  <si>
    <t>https://cloud.google.com</t>
  </si>
  <si>
    <t>Google LLC</t>
  </si>
  <si>
    <t>https://drive.google.com/drive/u/0/my-drive</t>
  </si>
  <si>
    <t>The Nasarawa Economic Development Strategy (NEDS)</t>
  </si>
  <si>
    <t>https://nasarawastate.gov.ng/neds-2019-2023/</t>
  </si>
  <si>
    <t>finance.nasarawastate.gov.ng</t>
  </si>
  <si>
    <t>Available on Localhost</t>
  </si>
  <si>
    <t>https://irs.na.gov.ng</t>
  </si>
  <si>
    <t>Nasarawa IGR</t>
  </si>
  <si>
    <t>nasarawaigr.com</t>
  </si>
  <si>
    <t>Portal Backend</t>
  </si>
  <si>
    <t>Nasarawa State Integrated Payroll &amp; Personnel Management System</t>
  </si>
  <si>
    <t>Nasarawa State Pension Bureau</t>
  </si>
  <si>
    <t>NASARAWA STATE INTEGRATED PENSIONS AUTOMATED MANAGEMENT INFORMATION SYSTEM” (NIPPAMIS)</t>
  </si>
  <si>
    <t>Nasarawa  State Bureau of Public Procurement Portal</t>
  </si>
  <si>
    <t>https://bpp.nasarawastate.gov.ng/</t>
  </si>
  <si>
    <t>https://bpp.nasarawastate.gov.ng/redress-mechanism/</t>
  </si>
  <si>
    <t>Nasarawa State Debt Management Office</t>
  </si>
  <si>
    <t>https://nasarawastate.gov.ng/department-of-debt-management/</t>
  </si>
  <si>
    <t>NSDMOS</t>
  </si>
  <si>
    <t>nasarawastate.gov.ng/sftas/</t>
  </si>
  <si>
    <t>nasarawastate.gov.ng/</t>
  </si>
  <si>
    <t>http://nasarawastate.gov.ng/portfolio/town-hall-meeting-for-the-feed-back-on-the-amended-budget-of-the-year-2020/</t>
  </si>
  <si>
    <t xml:space="preserve">Nasarawa State ICT Policy </t>
  </si>
  <si>
    <t>Under Construction</t>
  </si>
  <si>
    <t>Bureau for ICT</t>
  </si>
  <si>
    <t>Shehu Ibrahim</t>
  </si>
  <si>
    <t>Bureau for Information and Communication Technology Nasarawa State</t>
  </si>
  <si>
    <t>Ondo State</t>
  </si>
  <si>
    <t>OFFLINE</t>
  </si>
  <si>
    <t>NIL</t>
  </si>
  <si>
    <t>MINISTRY OF FINANCE/ONDO STATE ACCOUNTANT GENERAL'S OFFICE</t>
  </si>
  <si>
    <t>odirs.ng</t>
  </si>
  <si>
    <t>ODIRS.NG</t>
  </si>
  <si>
    <t>ONDO HRM</t>
  </si>
  <si>
    <t>WWW.ONDOHRM.ORG</t>
  </si>
  <si>
    <t>SSL CERTIFICATE</t>
  </si>
  <si>
    <t>PAY CHOICE</t>
  </si>
  <si>
    <t>WWW.ONDO.PAYCHOISE.ORG</t>
  </si>
  <si>
    <t>ONDO e-PROCUREMENT  SYSTEM</t>
  </si>
  <si>
    <t>www.eprocurement.on.gov.ng</t>
  </si>
  <si>
    <t>payment system</t>
  </si>
  <si>
    <t>ssl certificate</t>
  </si>
  <si>
    <t>ONDO DEBT MANAGEMENT SYSTEM</t>
  </si>
  <si>
    <t>WWW.DMO.ON.GOV.NG</t>
  </si>
  <si>
    <t>EDEMS</t>
  </si>
  <si>
    <t>WWW.ONDOSTATE.GOV.NG</t>
  </si>
  <si>
    <t>ODRIS.NG</t>
  </si>
  <si>
    <t>WWW.ONDOBUDGET.ORG</t>
  </si>
  <si>
    <t>SITA</t>
  </si>
  <si>
    <t>WWW.SITA@ONDOSTATE.GOV.NG</t>
  </si>
  <si>
    <t xml:space="preserve"> 2# 3#4#6#9</t>
  </si>
  <si>
    <t>SITA LAW</t>
  </si>
  <si>
    <t>NILL</t>
  </si>
  <si>
    <t>SITA@ONDOSTATE.GOV.NG</t>
  </si>
  <si>
    <t>DIGITAL VILAGE PROJECT</t>
  </si>
  <si>
    <t>ODSIP</t>
  </si>
  <si>
    <t>WWW.DPSRD.ON.GOV.NG</t>
  </si>
  <si>
    <t>PSTI</t>
  </si>
  <si>
    <t>WWW.PSTIONDO.ON.GOV.NG</t>
  </si>
  <si>
    <t>ONDOCARES</t>
  </si>
  <si>
    <t>ONDOCARES.COM</t>
  </si>
  <si>
    <t>www.ondostate.gov.ng</t>
  </si>
  <si>
    <t xml:space="preserve">odirs.ng </t>
  </si>
  <si>
    <t>ondocares.com</t>
  </si>
  <si>
    <t>dmo.on.gov.ng</t>
  </si>
  <si>
    <t>www.ondohrm.org</t>
  </si>
  <si>
    <t>www.odsrd.on.gov.ng</t>
  </si>
  <si>
    <t>www.pstiondo.on.gov.ng</t>
  </si>
  <si>
    <t>www.ondobudget.org</t>
  </si>
  <si>
    <t>www.ebenchmarking.org</t>
  </si>
  <si>
    <t>AKINSELOYIN OLUWAYOMI ABIODUN</t>
  </si>
  <si>
    <t>STATE INFORMATION TECHNOLOGY AGENCY</t>
  </si>
  <si>
    <t>PERMANENT SECRETARY</t>
  </si>
  <si>
    <t>Osun State</t>
  </si>
  <si>
    <t>Office of the Accountant-General</t>
  </si>
  <si>
    <t>accountantgeneral.osunstate.gov.ng</t>
  </si>
  <si>
    <t>State Integrated Financial Management Information System (SIFMIS)</t>
  </si>
  <si>
    <t xml:space="preserve">sifmis.osunstate.gov.ng </t>
  </si>
  <si>
    <t>Oracle Enterprise Resource Planning</t>
  </si>
  <si>
    <t>sifmis.osunstate.gov.ng</t>
  </si>
  <si>
    <t>osun.bams.ng</t>
  </si>
  <si>
    <t>www.irs.os.gov.ng</t>
  </si>
  <si>
    <t>ossg erpcrebit</t>
  </si>
  <si>
    <t>www.ossg.erpcrebit.com</t>
  </si>
  <si>
    <t>Osun State Automated Personnel and Payroll Management System</t>
  </si>
  <si>
    <t>www.osunpayroll.chams.com:8070/</t>
  </si>
  <si>
    <t>State and Local Government Pension Bureau</t>
  </si>
  <si>
    <t>www.lgspbosun.org.ng</t>
  </si>
  <si>
    <t>State of Osun Pension Management Package/Pension Management Solution</t>
  </si>
  <si>
    <t>egp.osunstate.gov.ng</t>
  </si>
  <si>
    <t xml:space="preserve">Mass awareness and training seminar to accelerate on boarding free registration for vendor and contractors. dedicated help desk/Centre to resolve all teething issues dedicated in-house personnel from consultants </t>
  </si>
  <si>
    <t>website</t>
  </si>
  <si>
    <t>www.osipa.org</t>
  </si>
  <si>
    <t>www.irs.os.gov.ng/annual-returns</t>
  </si>
  <si>
    <t>www.osunstate.gov.ng/resources/budget-documents/citizens-budgets</t>
  </si>
  <si>
    <t>www.osunstate.gov.ng/resources/budget-performance</t>
  </si>
  <si>
    <t>State Bureau of Statistics</t>
  </si>
  <si>
    <t>www.osunstate.gov.ng/downloads/osun-state-statistical-law-2019</t>
  </si>
  <si>
    <t>Opolo Global</t>
  </si>
  <si>
    <t>www.opolo.global</t>
  </si>
  <si>
    <t>GASDI (Global Affairs and Sustainable Institute)</t>
  </si>
  <si>
    <t>State Industrial Policy</t>
  </si>
  <si>
    <t>Murtala A. K. Jimoh</t>
  </si>
  <si>
    <t>Osun State Government</t>
  </si>
  <si>
    <t>Permanent Secretary</t>
  </si>
  <si>
    <t>Plateau State</t>
  </si>
  <si>
    <t>DIRECTOR GENERAL</t>
  </si>
  <si>
    <t>Yobe State</t>
  </si>
  <si>
    <t>Adama M Suleiman</t>
  </si>
  <si>
    <t>ICT center, Office of the SSG,Yobe State</t>
  </si>
  <si>
    <t>Ag. Director</t>
  </si>
  <si>
    <t>Gobierno Regional Cajamarca</t>
  </si>
  <si>
    <t>Servicios gubernamentales en la nube - La infraestructura tecnológica y plataforma tecnológica como servicio (NUBE PERÚ) y lineamientos para el Uso de Servicios en la Nube, a través de los cuales se habilita el acceso a un conjunto de recursos computacionales compartidos (dispositivos de red, servidores y almacenamiento, software) de forma segura, bajo demanda y a través de Internet.</t>
  </si>
  <si>
    <t xml:space="preserve">La política de nube está en el Decreto Supremo No 029-2021-PCM Artículo 92, puede verse en el siguiente enlace:  https://www.gob.pe/es/institucion/pcm/normas-legales/1705101-029-2021-pcm  Asimismo, los Lineamientos para el Uso de Servicios en la Nube para entidades de la Administración Pública del Estado puede verse en el enlace:  https://www.peru.gob.pe/normas/docs/Lineamientos_Nube.PDF </t>
  </si>
  <si>
    <t>NO SE CUENTA</t>
  </si>
  <si>
    <t>Estándares de Interoperabilidad de la Plataforma de Interoperabilidad del Estado.</t>
  </si>
  <si>
    <t xml:space="preserve">bilidad-del-estado   Asimismo, el Catálogo de servicios de interoperabilidad se actualiza periódicamente en: https://www.gob.pe/institucion/pcm/informes-publicaciones/305761-catalogo-de-servicios-de-la-pide  Finalmente, en el Plataforma de Indicadores se muestra el número de transacciones realizadas a través de la PIDE: https://indicadores.digital.gob.pe/ </t>
  </si>
  <si>
    <t>Plataforma Nacional de Interoperabilidad del Estado</t>
  </si>
  <si>
    <t xml:space="preserve">Descripción y beneficios de la Plataforma Nacional de Interoperabilidad, puede verse en: https://www.gob.pe/741-plataforma-de-interoperabilidad-del-estado   Asimismo, el Catálogo de servicios de interoperabilidad se actualiza periódicamente en: https://www.gob.pe/institucion/pcm/informes-publicaciones/305761-catalogo-de-servicios-de-la-pide  Finalmente, en el Plataforma de Indicadores se muestra el número de transacciones realizadas a través de la PIDE: https://indicadores.digital.gob.pe/ </t>
  </si>
  <si>
    <t>Ministerio de Economía y Finanzas (MEF)</t>
  </si>
  <si>
    <t>http://www.mef.gob.pe/</t>
  </si>
  <si>
    <t>Sistema Integrado de Administración Financiera (SIAF)</t>
  </si>
  <si>
    <t xml:space="preserve">http://www.mef.gob.pe/index.php?option=com_content&amp;view=article&amp;id=2028&amp;Itemid=101421&amp;lang=es </t>
  </si>
  <si>
    <t>Oracle, Visual Fox y Java</t>
  </si>
  <si>
    <t>Aplicativo Informático para el Registro Centralizado de Planillas y de Datos de los Recursos Humanos del Sector Público – AIRHSP</t>
  </si>
  <si>
    <t>Directiva N° 0004-2021-EF/53.01 Normas para el registro de información en el aplicativo informático para el Registro Centralizado de Planillas y de Datos de los Recursos Humanos del Sector Público (AIRHSP): https://www.mef.gob.pe/es/por-instrumento/directivas/26082-directiva-n-0004-2021-ef-53-01/file  Material de capacitación (Fichas, formatos e instructivos) del AIRHSP:  https://www.mef.gob.pe/es/?%20option=com_content&amp;language=es-ES&amp;Itemid=101151&amp;lang=es-%20ES&amp;view=article&amp;id=1584</t>
  </si>
  <si>
    <t>Decreto Ley 19990, donde se crea el Sistema Nacional de Pensiones de la Seguridad Social</t>
  </si>
  <si>
    <t>Depende del sistema de pensiones elegidos, ONP o AFP.</t>
  </si>
  <si>
    <t>Sistema Electrónico de Contrataciones del Estado (SEACE)</t>
  </si>
  <si>
    <t>El OSCE ha implementado una mesa de innovación así como la Unidad Funcional de Innovación y Desarrollo</t>
  </si>
  <si>
    <t>http://apps2.mef.gob.pe/mdp/index.jsp</t>
  </si>
  <si>
    <t>BDI + PMI - Banco de Inversiones + Programación Multianual de Inversiones</t>
  </si>
  <si>
    <t xml:space="preserve">Inversión Pública, explora los datos del estado situacional de las inversiones, programación financiera, procesos de selección, entre otros. https://datosabiertos.mef.gob.pe/organization/inversion-publica </t>
  </si>
  <si>
    <t>Decreto Supremo N° 051-2018-PCM que crea el Portal de Software Público Peruano (PSPP)  https://www.gob.pe/institucion/pcm/normas-legales/3107-051-2018-pcm  Asimismo, se puede solicitar software público para entidad estatal en el siguiente enlace: http://www.softwarepublico.gob.pe/index.php/es/</t>
  </si>
  <si>
    <t>Reporte de Entidades que emplean la Plataforma Nacional de Software Público del Perú (PSPP) https://drive.google.com/file/d/1UQO08qswOork2e_2_7560YAnIj21SgqJ/view?usp=sharing</t>
  </si>
  <si>
    <t>https://www.regioncajamarca.gob.pe/portal/mn/16</t>
  </si>
  <si>
    <t xml:space="preserve">Secretaría de Gobierno y Transformación Digital de la Presidencia del Consejo de Ministros del Perú https://www.gob.pe/7025-presidencia-del-consejo-de-ministros-secretaria-de-gobierno-digital  </t>
  </si>
  <si>
    <t xml:space="preserve">Servicio del Sistema Tributario (Operaciones de clave sol) https://www.sunat.gob.pe/sol.html  </t>
  </si>
  <si>
    <t>Págalo.pe es una plataforma digital para simplificar el pago de tasas y servicios para trámites en diferentes entidades públicas, sin necesidad de ir a una agencia del Banco de la Nación. https://pagalo.pe/</t>
  </si>
  <si>
    <t xml:space="preserve">ervicio del Sistema Aduanero (Operaciones de clave sol) https://www.sunat.gob.pe/sol.html </t>
  </si>
  <si>
    <t>https://convocatorias.regioncajamarca.gob.pe/</t>
  </si>
  <si>
    <t xml:space="preserve">Creado mediante el Decreto Supremo Nº 016-2017-PCM como sistema informático que facilita el acceso al Catálogo Nacional de los Datos Abiertos de la Administración Pública https://www.datosabiertos.gob.pe/ </t>
  </si>
  <si>
    <t>https://democraciadigital.regioncajamarca.gob.pe/</t>
  </si>
  <si>
    <t>https://democraciadigital.regioncajamarca.gob.pe/web/audiencia/</t>
  </si>
  <si>
    <t xml:space="preserve">La Secretaría de Gobierno y Transformación Digital de la Presidencia del Consejo de Ministros del Perú lidera la articulación, implementación y evaluación de la Política Nacional de Transformación Digital y su estrategia, así como las políticas nacionales, planes nacionales, normas, lineamientos, proyectos y plataformas para tal fin. https://www.gob.pe/7025-presidencia-del-consejo-de-ministros-secretaria-de-gobierno-digital </t>
  </si>
  <si>
    <t>www.regioncajamarca.gob.pe</t>
  </si>
  <si>
    <t>Comité de Gobierno Digital</t>
  </si>
  <si>
    <t xml:space="preserve">Presentación Digital de Rendición de Cuentas del Ministerio de Economía y Finanzas (MEF), puede verse en https://www.mef.gob.pe/es/?option=com_content&amp;language=es-ES&amp;Itemid=101210&amp;lang=es-ES&amp;view=article&amp;id=6048 </t>
  </si>
  <si>
    <t>Plan de Gobierno Digital. https://www.regioncajamarca.gob.pe/portal/docs/cl/54/</t>
  </si>
  <si>
    <t>Ley N° 29733, Ley de Protección de Datos Personales</t>
  </si>
  <si>
    <t xml:space="preserve">Compendio Normativo de Protección de Datos Personales https://www.gob.pe/institucion/anpd/colecciones/3482-normativa-de-proteccion-de-datos-personales </t>
  </si>
  <si>
    <t xml:space="preserve">Consultas atendidas por la Autoridad Nacional de Protección de Datos Personales (ANPD): https://www.gob.pe/9267-revisar-consultas-atendidas-por-la-autoridad-nacional-de-proteccion-de-datos-personales-anpd  Decisiones de la Autoridad Nacional de Protección Datos Personales (ANPD) sobre derechos de acceso, rectificación, cancelación y oposición (ARCO): https://www.gob.pe/13748-decisiones-de-la-anpd-sobre-los-derechos-arco  Resoluciones de los procedimientos sancionadores de la Autoridad Nacional de Protección de Datos Personales (ANPD): https://www.gob.pe/institucion/anpd/colecciones/1801-resoluciones-de-los-procedimientos-sancionadores </t>
  </si>
  <si>
    <t>Autoridad Nacional de Protección de Datos Personales (ANDP)</t>
  </si>
  <si>
    <t xml:space="preserve">https://www.gob.pe/7025-presidencia-del-consejo-de-ministros-secretaria-de-gobierno-digital </t>
  </si>
  <si>
    <t xml:space="preserve">Portal de Indicadores en materia de gobierno y transformación digital: https://indicadores.digital.gob.pe/ </t>
  </si>
  <si>
    <t>DECRETO REGIONAL N° D000004-2020-GRC-GR . Declárese de interés regional, la transformación digital de los servicios públicos (Salud, educación y otros), administrativos (Plataforma Digital de Gestión Documental, otros), sectores productivos (Agricultura, ganadería, turismo, artesanía, textilería, otros), patrimonio cultural y actividades artísticas de la región Cajamarca.</t>
  </si>
  <si>
    <t>https://www.regioncajamarca.gob.pe/portal/docs/det/5765</t>
  </si>
  <si>
    <t>https://www.regioncajamarca.gob.pe/</t>
  </si>
  <si>
    <t>https://mad3.regioncajamarca.gob.pe/login</t>
  </si>
  <si>
    <t>https://visitavirtual.regioncajamarca.gob.pe/</t>
  </si>
  <si>
    <t>https://www.regioncajamarca.gob.pe/portal/co/291</t>
  </si>
  <si>
    <t>Deivhy Paul Torres Vargas</t>
  </si>
  <si>
    <t>GOBIERNO REGIONAL CAJAMARCA</t>
  </si>
  <si>
    <t>CIO</t>
  </si>
  <si>
    <t>Gobierno Regional de Áncash</t>
  </si>
  <si>
    <t>https://www.mef.gob.pe/es/?option=com_content&amp;language=es-ES&amp;Itemid=100828&amp;view=category&amp;id=663&amp;lang=es-ES</t>
  </si>
  <si>
    <t>PERU COMPRAS</t>
  </si>
  <si>
    <t>https://www.gob.pe/perucompras</t>
  </si>
  <si>
    <t>Innovación</t>
  </si>
  <si>
    <t>https://www.gob.pe/institucion/perucompras/tema/432-catalogos-electronicos</t>
  </si>
  <si>
    <t>RESOLUCIÓN DEL COMITÉ DE GOBIERNO DIGITAL</t>
  </si>
  <si>
    <t>https://www.regionancash.gob.pe/doc_normativas/rer/2022/192_2022_8273b27fe59d01f1272b4f1390edbf83.pdf</t>
  </si>
  <si>
    <t>Subgerencia de Tecnologías de la Información e Innovación</t>
  </si>
  <si>
    <t>SUBGERENCIA DE TECNOLOGÍAS DE LA INFORMACIÓN E INNOVACIÓN</t>
  </si>
  <si>
    <t>https://regionancash.gob.pe/</t>
  </si>
  <si>
    <t xml:space="preserve">Subgerencia de Tecnologías de la Información e Innovación </t>
  </si>
  <si>
    <t>JUAN CARLOS TIPISMANA MARREROS</t>
  </si>
  <si>
    <t>GOBIERNO REGIONAL DE ÁNCASH</t>
  </si>
  <si>
    <t>SUBGERENTE DE DE TECNOLOGIAS DE LA INFORMACIÓN E INNOVACIÓN (E)</t>
  </si>
  <si>
    <t>Gobierno Regional de Arequipa</t>
  </si>
  <si>
    <t>SDA - Sistema de Despacho Aduanero, (antes denominado SIGAD- Sistema Integrado de Gestión Aduanera)</t>
  </si>
  <si>
    <t>Ministerio de Economía y Finanzas (MEF), Dirección General del Tesoro Publico - Administración de la Deuda</t>
  </si>
  <si>
    <t>Decreto Supremo N° 051-2018-PCM que crea el Portal de Software Público Peruano (PSPP)  https://www.gob.pe/institucion/pcm/normas-legales/3107-051-2018-pcm  Asimismo, se puede solicit¿r software público para entidad estatal en el siguiente enlace: http://www.softwarepublico.gob.pe/index.php/es/</t>
  </si>
  <si>
    <t xml:space="preserve">Servicio del Sistema Aduanero (Operaciones de clave sol) https://www.sunat.gob.pe/sol.html </t>
  </si>
  <si>
    <t>https://empleosperu.gob.pe</t>
  </si>
  <si>
    <t>Creado mediante el Decreto Supremo Nº 016-2017-PCM como sistema informático que facilita el acceso al Catálogo Nacional de los Datos Abiertos de la Administración Pública</t>
  </si>
  <si>
    <t>https://www.gob.pe/regionarequipa</t>
  </si>
  <si>
    <t xml:space="preserve">Co-diseño de la Política Nacional de Transformación Digital y sus cinco estrategias derivadas: Estrategia Nacional de Inteligencia Artificial, Estrategia Nacional de Gobierno de Datos, Estrategia Nacional de Innovación Digital, Estrategia Nacional de Seguridad y Confianza Digital, y la Estrategia Nacional de Talento Digital. https://www.gob.pe/institucion/pcm/informes-publicaciones/1307682-presentacion-del-diseno-de-la-politica-nacional-de-transformacion-digital </t>
  </si>
  <si>
    <t xml:space="preserve">Si, por medio de los siguientes planes, políticas y avances:  Política de Estado N°35 del Acuerdo Nacional (Sociedad de la información y sociedad del conocimiento) https://www.gob.pe/institucion/ceplan/campa%C3%B1as/6243-conoce-las-normas-del-sinaplan    Documento de trabajo del Plan Estratégico de Desarrollo Nacional (PEDN-2050), el cual incluye el componente digital al considerar como lineamiento transversal "Acelerar la transformación digital para la generación de valor en la sociedad": https://cdn.www.gob.pe/uploads/document/file/2406173/PEDN%202050%20-%20Propuesta%20Documento%20de%20trabajo%20-%20CEPLAN.pdf    Política General de Gobierno 2021-2026 (Eje N°8: Gobierno y transformación digital con equidad) https://www.gob.pe/institucion/ceplan/noticias/545616-gobierno-aprueba-la-politica-general-de-gobierno-2021-2026   Declaran de interés nacional el desarrollo del Gobierno Digital, la innovación y la economía digital con enfoque territorial. https://www.gob.pe/institucion/pcm/normas-legales/292353-118-2018-pcm     Co-Diseño de la Política Nacional de Transformación Digital y sus cinco estrategias derivadas: Estrategia Nacional de Inteligencia Artificial, Estrategia Nacional de Gobierno de Datos, Estrategia Nacional de Innovación Digital, Estrategia Nacional de Seguridad y Confianza Digital, y la Estrategia Nacional de Talento Digital. https://www.gob.pe/institucion/pcm/informes-publicaciones/1307682-presentacion-del-diseno-de-la-politica-nacional-de-transformacion-digital     </t>
  </si>
  <si>
    <t xml:space="preserve">Comité de Alto Nivel por un Perú Digital, Innovador y Competitivo https://www.gob.pe/institucion/comiteperudigital/institucional </t>
  </si>
  <si>
    <t xml:space="preserve">Portal de Indicadores en materia de gobierno y transformación digital: https://indicadores.digital.gob.pe/  Reportes de avance en transformación digital: https://www.gob.pe/institucion/pcm/colecciones/4887-entidades-con-mas-avances-tangibles-en-transformacion-digital </t>
  </si>
  <si>
    <t xml:space="preserve">LEY Nº 27806.- Ley de Transparencia y Acceso a la Información Pública, que tiene por finalidad promover la transparencia de los actos del Estado y regular el derecho fundamental del acceso a la información: https://www.peru.gob.pe/normas/docs/ley_27806.pdf    </t>
  </si>
  <si>
    <t xml:space="preserve">Reporte: “Transparencia, Acceso a la Información Pública y Protección de Datos Personales. Balance de Gestión 2018 - 2021” </t>
  </si>
  <si>
    <t>Jorge Luis Rivera Linares</t>
  </si>
  <si>
    <t>Responsable de AFNE- Tecnología de la Información</t>
  </si>
  <si>
    <t>Gobierno Regional de Cusco</t>
  </si>
  <si>
    <t>Vultr</t>
  </si>
  <si>
    <t>https://www.vultr.com//</t>
  </si>
  <si>
    <t>Sistema Integral de Procesos Administrativos Cusco (SIPAC)</t>
  </si>
  <si>
    <t>sipac.regioncusco.gob.pe</t>
  </si>
  <si>
    <t>Sistema Integral de Procesos Administrativos (SIPAC)</t>
  </si>
  <si>
    <t>Sistema de Cotizaciones en línea</t>
  </si>
  <si>
    <t>https://cotizaciones.regioncusco.gob.pe/</t>
  </si>
  <si>
    <t>https://www.gob.pe/20399-solicitar-acceso-a-la-informacion-publica?child=15517</t>
  </si>
  <si>
    <t>https://www.transparencia.gob.pe/enlaces/pte_transparencia_enlaces.aspx?id_entidad=10139&amp;id_tema=28&amp;ver=D#.Yl3A49rMKkc</t>
  </si>
  <si>
    <t>https://ceropapel.regioncusco.gob.pe/</t>
  </si>
  <si>
    <t>DENIS HUANCA QUISPE</t>
  </si>
  <si>
    <t>GOBIERNO REGIONAL DE CUSCO</t>
  </si>
  <si>
    <t>JEFE DE LA OFICINA FUNCIONAL DE INFOMÁTICA</t>
  </si>
  <si>
    <t>Gobierno Regional de Ica</t>
  </si>
  <si>
    <t>Gisell Muñoz Vasquez</t>
  </si>
  <si>
    <t>Subgerente de TI</t>
  </si>
  <si>
    <t>Gobierno Regional de Loreto</t>
  </si>
  <si>
    <t>La infraestructura tecnológica y plataforma tecnológica como servicio (NUBE PERÚ) y lineamientos para el Uso de Servicios en la Nube, a través de los cuales se habilita el acceso a un conjunto de recursos computacionales compartidos (dispositivos de red, servidores y almacenamiento, software) de forma segura, bajo demanda y a través de Internet.</t>
  </si>
  <si>
    <t>La política de nube está en el Decreto Supremo No 029-2021-PCM Artículo 92, puede verse en el siguiente enlace:  https://www.gob.pe/es/institucion/pcm/normas-legales/1705101-029-2021-pcm  Asimismo, los Lineamientos para el Uso de Servicios en la Nube para entidades de la Administración Pública del Estado puede verse en el enlace:  https://www.peru.gob.pe/normas/docs/Lineamientos_Nube.pdf</t>
  </si>
  <si>
    <t xml:space="preserve">La política de nube está en el Decreto Supremo No 029-2021-PCM Artículo 92, puede verse en el siguiente enlace:  https://www.gob.pe/es/institucion/pcm/normas-legales/1705101-029-2021-pcm  Asimismo, los Lineamientos para el Uso de Servicios en la Nube para entidades de la Administración Pública del Estado puede verse en el enlace:  https://www.peru.gob.pe/normas/docs/Lineamientos_Nube.pdf </t>
  </si>
  <si>
    <t>Plataforma Nacional de Interoperabilidad del Estado - PIDE</t>
  </si>
  <si>
    <t>https://www.gob.pe/regionloreto</t>
  </si>
  <si>
    <t>https://www.empleosperu.gob.pe/portal-mtpe/</t>
  </si>
  <si>
    <t xml:space="preserve">https://www.datosabiertos.gob.pe/ </t>
  </si>
  <si>
    <t>Ninguna</t>
  </si>
  <si>
    <t xml:space="preserve">https://www.gob.pe/institucion/pcm/informes-publicaciones/1307682-presentacion-del-diseno-de-la-politica-nacional-de-transformacion-digital </t>
  </si>
  <si>
    <t>Política de Estado N°35 del Acuerdo Nacional (Sociedad de la información y sociedad del conocimiento) https://www.gob.pe/institucion/ceplan/campa%C3%B1as/6243-conoce-las-normas-del-sinaplan    Documento de trabajo del Plan Estratégico de Desarrollo Nacional (PEDN-2050), el cual incluye el componente digital al considerar como lineamiento transversal "Acelerar la transformación digital para la generación de valor en la sociedad": https://cdn.www.gob.pe/uploads/document/file/2406173/PEDN%202050%20-%20Propuesta%20Documento%20de%20trabajo%20-%20CEPLAN.pdf    Política General de Gobierno 2021-2026 (Eje N°8: Gobierno y transformación digital con equidad) https://www.gob.pe/institucion/ceplan/noticias/545616-gobierno-aprueba-la-politica-general-de-gobierno-2021-2026   Declaran de interés nacional el desarrollo del Gobierno Digital, la innovación y la economía digital con enfoque territorial. https://www.gob.pe/institucion/pcm/normas-legales/292353-118-2018-pcm     Co-Diseño de la Política Nacional de Transformación Digital y sus cinco estrategias derivadas: Estrategia Nacional de Inteligencia Artificial, Estrategia Nacional de Gobierno de Datos, Estrategia Nacional de Innovación Digital, Estrategia Nacional de Seguridad y Confianza Digital, y la Estrategia Nacional de Talento Digital. https://www.gob.pe/institucion/pcm/informes-publicaciones/1307682-presentacion-del-diseno-de-la-politica-nacional-de-transformacion-digital</t>
  </si>
  <si>
    <t>https://www.gob.pe/institucion/comiteperudigital/institucional</t>
  </si>
  <si>
    <t xml:space="preserve">https://www.peru.gob.pe/normas/docs/ley_27806.pdf  </t>
  </si>
  <si>
    <t>Reporte: “Transparencia, Acceso a la Información Pública y Protección de Datos Personales. Balance de Gestión 2018 - 2021”  https://www.gob.pe/institucion/antaip/informes-publicaciones/2827603-transparencia-acceso-a-la-informacion-publica-y-proteccion-de-datos-personales-balance-de-gestion-2018-2021   Compendio de Transparencia, Acceso a la Información Pública y Protección de Datos Personales: Normativa y criterios interpretativos relevantes  https://www.gob.pe/institucion/minjus/informes-publicaciones/2518666-compendio-de-transparencia-acceso-a-la-informacion-publica-y-proteccion-de-datos-personales-normativa-y-criterios-interpretativos-relevantes</t>
  </si>
  <si>
    <t xml:space="preserve">https://www.gob.pe/institucion/anpd/colecciones/3482-normativa-de-proteccion-de-datos-personales </t>
  </si>
  <si>
    <t>Consultas atendidas por la Autoridad Nacional de Protección de Datos Personales (ANPD): https://www.gob.pe/9267-revisar-consultas-atendidas-por-la-autoridad-nacional-de-proteccion-de-datos-personales-anpd  Decisiones de la Autoridad Nacional de Protección Datos Personales (ANPD) sobre derechos de acceso, rectificación, cancelación y oposición (ARCO): https://www.gob.pe/13748-decisiones-de-la-anpd-sobre-los-derechos-arco  Resoluciones de los procedimientos sancionadores de la Autoridad Nacional de Protección de Datos Personales (ANPD): https://www.gob.pe/institucion/anpd/colecciones/1801-resoluciones-de-los-procedimientos-sancionadores</t>
  </si>
  <si>
    <t>https://www.gob.pe/institucion/anpd/informes-publicaciones?sheet=9</t>
  </si>
  <si>
    <t>https://indicadores.digital.gob.pe/</t>
  </si>
  <si>
    <t>EDWARD JAVIER SANGAMA REYNA</t>
  </si>
  <si>
    <t>GOBIERNO REGIONAL DE LORETO</t>
  </si>
  <si>
    <t>GERENTE REGIONAL DE TECNOLOGÍAS DE LA INFORMACIÓN</t>
  </si>
  <si>
    <t>Gobierno Regional de Ucayali</t>
  </si>
  <si>
    <t>Descripción y beneficios de la Plataforma Nacional de Interoperabilidad, puede verse en: https://www.gob.pe/741-plataforma-de-interoperabilidad-del-estado</t>
  </si>
  <si>
    <t>Sistema Integrado de Gestión Administrativa Goreu</t>
  </si>
  <si>
    <t>http://siga.regionucayali.gob.pe/mysiganew/content/index.php</t>
  </si>
  <si>
    <t>Inversión Pública, explora los datos del estado situacional de las inversiones, programación financiera, procesos de selección, entre otros. https://datosabiertos.mef.gob.pe/organization/inversion-publica</t>
  </si>
  <si>
    <t xml:space="preserve">Decreto Supremo N° 051-2018-PCM que crea el Portal de Software Público Peruano (PSPP)  https://www.gob.pe/institucion/pcm/normas-legales/3107-051-2018-pcm </t>
  </si>
  <si>
    <t>Reporte de Entidades que emplean la Plataforma Nacional de Software Público del Perú (PSPP)</t>
  </si>
  <si>
    <t>https://www.gob.pe/regionucayali</t>
  </si>
  <si>
    <t xml:space="preserve">https://www.sunat.gob.pe/sol.html  </t>
  </si>
  <si>
    <t>https://pagalo.pe/</t>
  </si>
  <si>
    <t xml:space="preserve">https://www.sunat.gob.pe/sol.html </t>
  </si>
  <si>
    <t>El portal de empleo principal también se utiliza para los empleados públicos</t>
  </si>
  <si>
    <t xml:space="preserve">https://reclamos.servicios.gob.pe/?institution_id=77  http://siga.regionucayali.gob.pe/sisgedonew/app/main.php?ini=ini https://app.regionucayali.gob.pe/saip/  </t>
  </si>
  <si>
    <t>Vía correo electrónico</t>
  </si>
  <si>
    <t xml:space="preserve">La Secretaría de Gobierno y Transformación Digital de la Presidencia del Consejo de Ministros del Perú lidera la articulación, implementación y evaluación de la Política Nacional de Transformación Digital y su </t>
  </si>
  <si>
    <t>http://ider.regionucayali.gob.pe/</t>
  </si>
  <si>
    <t xml:space="preserve"> https://www.mef.gob.pe/es/?option=com_content&amp;language=es-ES&amp;Itemid=101210&amp;lang=es-ES&amp;view=article&amp;id=6048 </t>
  </si>
  <si>
    <t>Co-diseño de la Política Nacional de Transformación Digital y sus cinco estrategias derivadas: Estrategia Nacional de Inteligencia Artificial, Estrategia Nacional de Gobierno de Datos, Estrategia Nacional de Talento Digital</t>
  </si>
  <si>
    <t>LEY Nº 27806.- Ley de Transparencia y Acceso a la Información Pública, que tiene por finalidad promover la transparencia de los actos del Estado y regular el derecho fundamental del acceso a la información: https://www.peru.gob.pe/normas/docs/ley_27806.pdf</t>
  </si>
  <si>
    <t>Reporte: “Transparencia, Acceso a la Información Pública y Protección de Datos Personales. Balance de Gestión 2018 - 2021”</t>
  </si>
  <si>
    <t>https://www.gob.pe/institucion/anpd/colecciones/3482-normativa-de-proteccion-de-datos-personales</t>
  </si>
  <si>
    <t>https://www.gob.pe/9267-revisar-consultas-atendidas-por-la-autoridad-nacional-de-proteccion-de-datos-personales-anpd  Decisiones de la Autoridad Nacional de Protección Datos Personales (ANPD) sobre derechos de acceso, rectificación, cancelación y oposición (ARCO): https://www.gob.pe/13748-decisiones-de-la-anpd-sobre-los-derechos-arco  Resoluciones de los procedimientos sancionadores de la Autoridad Nacional de Protección de Datos Personales (ANPD): https://www.gob.pe/institucion/anpd/colecciones/1801-resoluciones-de-los-procedimientos-sancionadores</t>
  </si>
  <si>
    <t>Jorge Francisco Zumaeta Gonzales</t>
  </si>
  <si>
    <t>Director de la Oficina de Tecnologías de la Información</t>
  </si>
  <si>
    <t>Gobierno Regional del Callao</t>
  </si>
  <si>
    <t>La política de nube está en el Decreto Supremo No 029-2021-PCM Artículo 92, puede verse en el siguiente enlace:  https://www.gob.pe/es/institucion/pcm/normas-legales/1705101-029-2021-pcm  Asimismo, los Lineamientos para el Uso de Servicios en la Nube para entidades de la Administración Pública del Estado puede verse en el enlace:  https://www.peru.gob.pe/normas/docs/Lineamientos_Nube.PDF</t>
  </si>
  <si>
    <t>Plataforma GORE Callao / Plataforma de Interoperabilidad del Estado Peruano - PIDE</t>
  </si>
  <si>
    <t>https://www.peru.gob.pe/normas/docs/estandares_interoperabilidad_pide_segdi.pdf</t>
  </si>
  <si>
    <t>Descripción y beneficios de la Plataforma Nacional de Interoperabilidad, puede verse en: https://www.gob.pe/741-plataforma-de-interoperabilidad-del-estado   Asimismo, el Catálogo de servicios de interoperabilidad se actualiza periódicamente en: https://www.gob.pe/institucion/pcm/informes-publicaciones/305761-catalogo-de-servicios-de-la-pide  Finalmente, en el Plataforma de Indicadores se muestra el número de transacciones realizadas a través de la PIDE: https://indicadores.digital.gob.pe/</t>
  </si>
  <si>
    <t>Módulo Sistema de Personal</t>
  </si>
  <si>
    <t>Manuales técnicos.</t>
  </si>
  <si>
    <t>unknow</t>
  </si>
  <si>
    <t>Undefined</t>
  </si>
  <si>
    <t xml:space="preserve">Secretaría de Gobierno y Transformación Digital de la Presidencia del Consejo de Ministros del Perú https://www.gob.pe/7025-presidencia-del-consejo-de-ministros-secretaria-de-gobierno-digital </t>
  </si>
  <si>
    <t>https://www.gob.pe/admin/</t>
  </si>
  <si>
    <t>http://ferialaboral.regioncallao.gob.pe/grcallao/</t>
  </si>
  <si>
    <t>https://web.regioncallao.gob.pe/participacion-ciudadana/</t>
  </si>
  <si>
    <t>http://mesavirtual.regioncallao.gob.pe/consultaGRC/</t>
  </si>
  <si>
    <t>http://mesavirtual.regioncallao.gob.pe/consultaGRC/faces/consulta_tramite.xhtml</t>
  </si>
  <si>
    <t>http://web.regioncallao.gob.pe/participacion-ciudadana/audiencias-publicas/</t>
  </si>
  <si>
    <t>Comité de Gobierno Digital del Gobierno Regional del Callao http://prototipo.regioncallao.gob.pe/contenidos/contenidosGRC/filesContenido/file69152.pdf</t>
  </si>
  <si>
    <t>http://prototipo.regioncallao.gob.pe/contenidos/contenidosGRC/filesContenido/file71478.pdf</t>
  </si>
  <si>
    <t>Comite de Gobierno Digital</t>
  </si>
  <si>
    <t>http://prototipo.regioncallao.gob.pe/contenidos/contenidosGRC/filesContenido/file69152.pdf</t>
  </si>
  <si>
    <t xml:space="preserve">Mediante Decreto Supremo N°Nº 016-2017-PCM, se aprueba ""Estrategia Nacional de Datos Abiertos Gubernamentales del Perú 2017 - 2021” y el “Modelo de Datos Abiertos Gubernamentales del Perú”, puede verse en https://www.peru.gob.pe/estrategia.pdf  ; https://www.peru.gob.pe/modelo.pdf .  Documento de trabajo para la Estrategia nacional de gobierno de datos: https://www.gob.pe/institucion/pcm/informes-publicaciones/2046259-documento-de-trabajo-para-la-estrategia-nacional-de-gobierno-de-datos  </t>
  </si>
  <si>
    <t xml:space="preserve">Entidades con más avances tangibles en transformación digital (Plataforma Nacional de Datos Abiertos y Plataforma Nacional de Datos Georreferenciados): https://www.gob.pe/institucion/pcm/colecciones/4887-entidades-con-mas-avances-tangibles-en-transformacion-digital </t>
  </si>
  <si>
    <t xml:space="preserve">Si, por medio de los siguientes planes, políticas y avances:  Política de Estado N°35 del Acuerdo Nacional (Sociedad de la información y sociedad del conocimiento) https://www.gob.pe/institucion/ceplan/campa%C3%B1as/6243-conoce-las-normas-del-sinaplan    Documento de trabajo del Plan Estratégico de Desarrollo Nacional (PEDN-2050), el cual incluye el componente digital al considerar como lineamiento transversal ""Acelerar la transformación digital para la generación de valor en la sociedad"": https://cdn.www.gob.pe/uploads/document/file/2406173/PEDN%202050%20-%20Propuesta%20Documento%20de%20trabajo%20-%20CEPLAN.pdf    Política General de Gobierno 2021-2026 (Eje N°8: Gobierno y transformación digital con equidad) https://www.gob.pe/institucion/ceplan/noticias/545616-gobierno-aprueba-la-politica-general-de-gobierno-2021-2026   Declaran de interés nacional el desarrollo del Gobierno Digital, la innovación y la economía digital con enfoque territorial. https://www.gob.pe/institucion/pcm/normas-legales/292353-118-2018-pcm     Co-Diseño de la Política Nacional de Transformación Digital y sus cinco estrategias derivadas: Estrategia Nacional de Inteligencia Artificial, Estrategia Nacional de Gobierno de Datos, Estrategia Nacional de Innovación Digital, Estrategia Nacional de Seguridad y Confianza Digital, y la Estrategia Nacional de Talento Digital. https://www.gob.pe/institucion/pcm/informes-publicaciones/1307682-presentacion-del-diseno-de-la-politica-nacional-de-transformacion-digital      </t>
  </si>
  <si>
    <t xml:space="preserve">Reporte: “Transparencia, Acceso a la Información Pública y Protección de Datos Personales. Balance de Gestión 2018 - 2021”  https://www.gob.pe/institucion/antaip/informes-publicaciones/2827603-transparencia-acceso-a-la-informacion-publica-y-proteccion-de-datos-personales-balance-de-gestion-2018-2021   Compendio de Transparencia, Acceso a la Información Pública y Protección de Datos Personales: Normativa y criterios interpretativos relevantes  https://www.gob.pe/institucion/minjus/informes-publicaciones/2518666-compendio-de-transparencia-acceso-a-la-informacion-publica-y-proteccion-de-datos-personales-normativa-y-criterios-interpretativos-relevantes  </t>
  </si>
  <si>
    <t>http://prototipo.regioncallao.gob.pe/contenidos/contenidosGRC/filesContenido/file71559.pdf</t>
  </si>
  <si>
    <t>Jhon Erick Ramirez Del Castillo</t>
  </si>
  <si>
    <t>Head of the Technology Office</t>
  </si>
  <si>
    <t>Gobierno Regional la Libertad</t>
  </si>
  <si>
    <t>Gob.pe</t>
  </si>
  <si>
    <t>PCM</t>
  </si>
  <si>
    <t>Pide</t>
  </si>
  <si>
    <t>Pagalo.pe</t>
  </si>
  <si>
    <t>https://www.gob.pe/busquedas?contenido[]=publicaciones&amp;institucion[]=regionlalibertad&amp;reason=sheet&amp;sheet=1&amp;tipo_publicacion[]=80-convocatorias-de-trabajo</t>
  </si>
  <si>
    <t>https://gobiernoabierto.regionlalibertad.gob.pe/</t>
  </si>
  <si>
    <t>http://datosabiertos.regionlalibertad.gob.pe/</t>
  </si>
  <si>
    <t>http://www.decidelalibertad.pe/</t>
  </si>
  <si>
    <t>https://reclamos.servicios.gob.pe/?institution_id=69</t>
  </si>
  <si>
    <t xml:space="preserve">approved </t>
  </si>
  <si>
    <t>Carlos Enrique Chunga Montero</t>
  </si>
  <si>
    <t xml:space="preserve">Sub gerencia de tecnologías de la información </t>
  </si>
  <si>
    <t>Sub gerente</t>
  </si>
  <si>
    <t>Gobierno Regional Lambayeque</t>
  </si>
  <si>
    <t>GOBIERNO REGIONAL LAMBAYEQUE</t>
  </si>
  <si>
    <t>https://www.regionlambayeque.gob.pe/</t>
  </si>
  <si>
    <t>EDWARD CARDENAS DEL AGUILA</t>
  </si>
  <si>
    <t>JEFE DE LA OFICINA DE ORGANIZACION Y TECNOLOGIAS DE LA INFORMACION</t>
  </si>
  <si>
    <t>Gobierno Regional Pasco</t>
  </si>
  <si>
    <t>MINISTERIO DE ECONOMIA Y FINANZAS</t>
  </si>
  <si>
    <t>https://www.gob.pe/mef</t>
  </si>
  <si>
    <t>https://apps4.mineco.gob.pe/siafadmapp/</t>
  </si>
  <si>
    <t>SERVIR</t>
  </si>
  <si>
    <t>https://www.gob.pe/servir</t>
  </si>
  <si>
    <t xml:space="preserve">https://datosabiertos.mef.gob.pe/organization/inversion-publica </t>
  </si>
  <si>
    <t>https://www.gob.pe/institucion/pcm/normas-legales</t>
  </si>
  <si>
    <t>https://drive.google.com/file/d/1UQO08qswOork2e_2_7560YAnIj21SgqJ/view?usp=sharing</t>
  </si>
  <si>
    <t>http://www.regionpasco.gob.pe/audiencia/</t>
  </si>
  <si>
    <t>http://www.regionpasco.gob.pe/wps/servicios-en-linea/libro-de-reclamaciones</t>
  </si>
  <si>
    <t>La información depende de cada gobierno subnacional.</t>
  </si>
  <si>
    <t>https://www.mef.gob.pe/es/?option=com_content&amp;language=es-ES&amp;Itemid=101210&amp;lang=es-ES&amp;view=article&amp;id=6048</t>
  </si>
  <si>
    <t xml:space="preserve">https://www.gob.pe/institucion/anpd/colecciones/1801-resoluciones-de-los-procedimientos-sancionadores </t>
  </si>
  <si>
    <t xml:space="preserve">https://indicadores.digital.gob.pe/ </t>
  </si>
  <si>
    <t>MARTIN JANAMPA LOPEZ</t>
  </si>
  <si>
    <t>GOBIERNO REGIONAL PASCO</t>
  </si>
  <si>
    <t>SUBGERENTE SISTEMAS TIC</t>
  </si>
  <si>
    <t>Gobierno Regional Piura</t>
  </si>
  <si>
    <t>"Servicios gubernamentales en la nube - La infraestructura tecnológica y plataforma tecnológica como servicio (NUBE PERÚ) y lineamientos para el Uso de Servicios en la Nube, a través de los cuales se habilita el acceso a un conjunto de recursos computacionales compartidos (dispositivos de red, servidores y almacenamiento, software) de forma segura, bajo demanda y a través de Internet."</t>
  </si>
  <si>
    <t>"La política de nube está en el Decreto Supremo No 029-2021-PCM Artículo 92, puede verse en el siguiente enlace:  https://www.gob.pe/es/institucion/pcm/normas-legales/1705101-029-2021-pcm  Asimismo, los Lineamientos para el Uso de Servicios en la Nube para entidades de la Administración Pública del Estado puede verse en el enlace:  https://www.peru.gob.pe/normas/docs/Lineamientos_Nube.PDF "</t>
  </si>
  <si>
    <t>"Descripción y beneficios de la Plataforma Nacional de Interoperabilidad, puede verse en: https://www.gob.pe/741-plataforma-de-interoperabilidad-del-estado   Asimismo, el Catálogo de servicios de interoperabilidad se actualiza periódicamente en: https://www.gob.pe/institucion/pcm/informes-publicaciones/305761-catalogo-de-servicios-de-la-pide  Finalmente, en el Plataforma de Indicadores se muestra el número de transacciones realizadas a través de la PIDE: https://indicadores.digital.gob.pe/ "</t>
  </si>
  <si>
    <t>"Directiva N° 0004-2021-EF/53.01 Normas para el registro de información en el aplicativo informático para el Registro Centralizado de Planillas y de Datos de los Recursos Humanos del Sector Público (AIRHSP): https://www.mef.gob.pe/es/por-instrumento/directivas/26082-directiva-n-0004-2021-ef-53-01/file  Material de capacitación (Fichas, formatos e instructivos) del AIRHSP:  https://www.mef.gob.pe/es/?%20option=com_content&amp;language=es-ES&amp;Itemid=101151&amp;lang=es-%20ES&amp;view=article&amp;id=1584"</t>
  </si>
  <si>
    <t>"Inversión Pública, explora los datos del estado situacional de las inversiones, programación financiera, procesos de selección, entre otros. https://datosabiertos.mef.gob.pe/organization/inversion-publica "</t>
  </si>
  <si>
    <t>"Decreto Supremo N° 051-2018-PCM que crea el Portal de Software Público Peruano (PSPP)  https://www.gob.pe/institucion/pcm/normas-legales/3107-051-2018-pcm  Asimismo, se puede solicitar software público para entidad estatal en el siguiente enlace: http://www.softwarepublico.gob.pe/index.php/es/"</t>
  </si>
  <si>
    <t>"Reporte de Entidades que emplean la Plataforma Nacional de Software Público del Perú (PSPP) https://drive.google.com/file/d/1UQO08qswOork2e_2_7560YAnIj21SgqJ/view?usp=sharing"</t>
  </si>
  <si>
    <t>La información depende de cada gobierno subnacional. (Se sugiere respaldar la información con capturas del módulo de gestión de cotendios de gob.pe en caso se disponga de ella).</t>
  </si>
  <si>
    <t>"Creado mediante el Decreto Supremo Nº 016-2017-PCM como sistema informático que facilita el acceso al Catálogo Nacional de los Datos Abiertos de la Administración Pública https://www.datosabiertos.gob.pe/ "</t>
  </si>
  <si>
    <t>https://www.gob.pe/regionpiura</t>
  </si>
  <si>
    <t>"Co-diseño de la Política Nacional de Transformación Digital y sus cinco estrategias derivadas: Estrategia Nacional de Inteligencia Artificial, Estrategia Nacional de Gobierno de Datos, Estrategia Nacional de Innovación Digital, Estrategia Nacional de Seguridad y Confianza Digital, y la Estrategia Nacional de Talento Digital. https://www.gob.pe/institucion/pcm/informes-publicaciones/1307682-presentacion-del-diseno-de-la-politica-nacional-de-transformacion-digital "</t>
  </si>
  <si>
    <t>"Si, por medio de los siguientes planes, políticas y avances:  Política de Estado N°35 del Acuerdo Nacional (Sociedad de la información y sociedad del conocimiento) https://www.gob.pe/institucion/ceplan/campa%C3%B1as/6243-conoce-las-normas-del-sinaplan    Documento de trabajo del Plan Estratégico de Desarrollo Nacional (PEDN-2050), el cual incluye el componente digital al considerar como lineamiento transversal ""Acelerar la transformación digital para la generación de valor en la sociedad"": https://cdn.www.gob.pe/uploads/document/file/2406173/PEDN%202050%20-%20Propuesta%20Documento%20de%20trabajo%20-%20CEPLAN.pdf    Política General de Gobierno 2021-2026 (Eje N°8: Gobierno y transformación digital con equidad) https://www.gob.pe/institucion/ceplan/noticias/545616-gobierno-aprueba-la-politica-general-de-gobierno-2021-2026   Declaran de interés nacional el desarrollo del Gobierno Digital, la innovación y la economía digital con enfoque territorial. https://www.gob.pe/institucion/pcm/normas-legales/292353-118-2018-pcm     Co-Diseño de la Política Nacional de Transformación Digital y sus cinco estrategias derivadas: Estrategia Nacional de Inteligencia Artificial, Estrategia Nacional de Gobierno de Datos, Estrategia Nacional de Innovación Digital, Estrategia Nacional de Seguridad y Confianza Digital, y la Estrategia Nacional de Talento Digital. https://www.gob.pe/institucion/pcm/informes-publicaciones/1307682-presentacion-del-diseno-de-la-politica-nacional-de-transformacion-digital      "</t>
  </si>
  <si>
    <t>"Comité de Alto Nivel por un Perú Digital, Innovador y Competitivo https://www.gob.pe/institucion/comiteperudigital/institucional "</t>
  </si>
  <si>
    <t>"Portal de Indicadores en materia de gobierno y transformación digital: https://indicadores.digital.gob.pe/  Reportes de avance en transformación digital: https://www.gob.pe/institucion/pcm/colecciones/4887-entidades-con-mas-avances-tangibles-en-transformacion-digital "</t>
  </si>
  <si>
    <t>"Reporte: “Transparencia, Acceso a la Información Pública y Protección de Datos Personales. Balance de Gestión 2018 - 2021”  https://www.gob.pe/institucion/antaip/informes-publicaciones/2827603-transparencia-acceso-a-la-informacion-publica-y-proteccion-de-datos-personales-balance-de-gestion-2018-2021   Compendio de Transparencia, Acceso a la Información Pública y Protección de Datos Personales: Normativa y criterios interpretativos relevantes  https://www.gob.pe/institucion/minjus/informes-publicaciones/2518666-compendio-de-transparencia-acceso-a-la-informacion-publica-y-proteccion-de-datos-personales-normativa-y-criterios-interpretativos-relevantes  "</t>
  </si>
  <si>
    <t>"Compendio Normativo de Protección de Datos Personales https://www.gob.pe/institucion/anpd/colecciones/3482-normativa-de-proteccion-de-datos-personales "</t>
  </si>
  <si>
    <t>"Consultas atendidas por la Autoridad Nacional de Protección de Datos Personales (ANPD): https://www.gob.pe/9267-revisar-consultas-atendidas-por-la-autoridad-nacional-de-proteccion-de-datos-personales-anpd  Decisiones de la Autoridad Nacional de Protección Datos Personales (ANPD) sobre derechos de acceso, rectificación, cancelación y oposición (ARCO): https://www.gob.pe/13748-decisiones-de-la-anpd-sobre-los-derechos-arco  Resoluciones de los procedimientos sancionadores de la Autoridad Nacional de Protección de Datos Personales (ANPD): https://www.gob.pe/institucion/anpd/colecciones/1801-resoluciones-de-los-procedimientos-sancionadores "</t>
  </si>
  <si>
    <t>"Portal de Indicadores en materia de gobierno y transformación digital: https://indicadores.digital.gob.pe/ "</t>
  </si>
  <si>
    <t>GOBIERNO REGIONAL PIURA 2019-2022</t>
  </si>
  <si>
    <t>https://www.gob.pe/laboratoriodigital</t>
  </si>
  <si>
    <t xml:space="preserve">https://www.proinnovate.gob.pe/ </t>
  </si>
  <si>
    <t>Elvis Aguilar Lopez</t>
  </si>
  <si>
    <t>Jefe de la Oficina de Tecnologías de la Información</t>
  </si>
  <si>
    <t>Gobierno Regional San Martín</t>
  </si>
  <si>
    <t>https://regionsanmartin.gob.pe/</t>
  </si>
  <si>
    <t>Linygn del Aguila Escudero</t>
  </si>
  <si>
    <t>Gobierno Regional de San Martín</t>
  </si>
  <si>
    <t>Líder del Equipo de Desarrollo de Software</t>
  </si>
  <si>
    <t>Municipalidad Metropolitana de Lima</t>
  </si>
  <si>
    <t>La infraestructura tecnológica y plataforma tecnológica como servicio (NUBE PERÚ) y lineamientos para el Uso de Servicios en la Nube, a través de los cuales se habilita el acceso a un conjunto de recursos computacionales compartidos (dispositivos de red, servidores y almacenamiento, software) de forma segura, bajo demanda y a través de Internet</t>
  </si>
  <si>
    <t>Artículo 116. Marco de la Arquitectura Digital del Estado Peruano (DS Nº 029-2021-PCM)</t>
  </si>
  <si>
    <t>https://busquedas.elperuano.pe/normaslegales/decreto-supremo-que-aprueba-el-reglamento-del-decreto-legisl-decreto-supremo-n-029-2021-pcm-1929103-3/</t>
  </si>
  <si>
    <t>z</t>
  </si>
  <si>
    <t>Plan de gobierno Digital</t>
  </si>
  <si>
    <t>https://www.munlima.gob.pe/images/descargas/gobierno-abierto/PGD%202021%20-%202023%20RA%20130%20del%2012.04.2021.pdf</t>
  </si>
  <si>
    <t xml:space="preserve">Págalo.pe es una plataforma digital para simplificar el pago de tasas y servicios para trámites en diferentes entidades públicas, </t>
  </si>
  <si>
    <t>https://www.munlima.gob.pe/gobierno-abierto/</t>
  </si>
  <si>
    <t>https://aplicativos.munlima.gob.pe/extranet/siresu/</t>
  </si>
  <si>
    <t>https://www.caf.com/es/temas/t/transformacion-digital-del-estado/innovacion-publica-y-gobierno-digital/</t>
  </si>
  <si>
    <t>Gerencia de Administración de la MML</t>
  </si>
  <si>
    <t>https://www.munlima.gob.pe/la-municipalidad/rendicion-de-cuentas-2019-2020/</t>
  </si>
  <si>
    <t>Secretaria de Gobierno y Trasnformacion Digital de la PCM</t>
  </si>
  <si>
    <t xml:space="preserve">Mediante Decreto Supremo N°Nº 016-2017-PCM, se aprueba "Estrategia Nacional de Datos Abiertos Gubernamentales del Perú 2017 - 2021” y el “Modelo de Datos Abiertos Gubernamentales del Perú”, puede verse en https://www.peru.gob.pe/estrategia.pdf  ; https://www.peru.gob.pe/modelo.pdf .  Documento de trabajo para la Estrategia nacional de gobierno de datos: https://www.gob.pe/institucion/pcm/informes-publicaciones/2046259-documento-de-trabajo-para-la-estrategia-nacional-de-gobierno-de-datos  </t>
  </si>
  <si>
    <t xml:space="preserve">Si, por medio de los siguientes planes, políticas y avances:  Política de Estado N°35 del Acuerdo Nacional (Sociedad de la información y sociedad del conocimiento) https://www.gob.pe/institucion/ceplan/campa%C3%B1as/6243-conoce-las-normas-del-sinaplan  </t>
  </si>
  <si>
    <t xml:space="preserve">comité de Alto Nivel por un Perú Digital, Innovador y Competitivo https://www.gob.pe/institucion/comiteperudigital/institucional </t>
  </si>
  <si>
    <t xml:space="preserve">LEY Nº 27806.- Ley de Transparencia y Acceso a la Información Pública, que tiene por finalidad promover la transparencia de los actos del Estado y regular el derecho fundamental del acceso a la información: https://www.peru.gob.pe/normas/docs/ley_27806.pdf </t>
  </si>
  <si>
    <t>https://portales.reniec.gob.pe/web/identidaddigital/principalpki</t>
  </si>
  <si>
    <t>https://drive.google.com/drive/folders/1AZWfat3TmKh8iTInctTdQ6Jh4YIyPzpc</t>
  </si>
  <si>
    <t>Nestor Francisco Castillo Chalco</t>
  </si>
  <si>
    <t>Jefe del Departamento de gobierno  Digital y Transparencia</t>
  </si>
  <si>
    <t>https://qceservices.quezoncity.gov.ph/</t>
  </si>
  <si>
    <t>Quezon City Local Government Unit</t>
  </si>
  <si>
    <t>QceServices</t>
  </si>
  <si>
    <t>Google Cloud Platform / AWS / MS Azure</t>
  </si>
  <si>
    <t>The Philippine e-Government Interoperability Framework (PeGIF)</t>
  </si>
  <si>
    <t>https://www.gov.ph/interoperability-standards.html</t>
  </si>
  <si>
    <t>Real Property and Business Tax Collection System</t>
  </si>
  <si>
    <t>https://oubpas.quezoncity.gov.ph/index.php/registration/applicant_home</t>
  </si>
  <si>
    <t>Intranet only</t>
  </si>
  <si>
    <t>Offline/Manual only</t>
  </si>
  <si>
    <t>ITDD</t>
  </si>
  <si>
    <t>City Legal Department</t>
  </si>
  <si>
    <t>https://op.cm-amadora.pt/</t>
  </si>
  <si>
    <t>www.cm-amadora.pt</t>
  </si>
  <si>
    <t>https://www.cm-amadora.pt/index.php/servicos-online</t>
  </si>
  <si>
    <t>Politica de privacidade</t>
  </si>
  <si>
    <t>https://www.cm-amadora.pt/195-ajuda/815-politica-de-privacidade.html</t>
  </si>
  <si>
    <t>Paula Leiria</t>
  </si>
  <si>
    <t xml:space="preserve">Modernization and professional qualification manager </t>
  </si>
  <si>
    <t>Câmara Municipal da Póvoa de Lanhoso</t>
  </si>
  <si>
    <t>André Cruz</t>
  </si>
  <si>
    <t>Administrador de Sistemas</t>
  </si>
  <si>
    <t>Câmara Municipal de Alenquer</t>
  </si>
  <si>
    <t>Paulo Alexandre Raimundo Franco</t>
  </si>
  <si>
    <t>Vereador (Councillor)</t>
  </si>
  <si>
    <t>Benavente</t>
  </si>
  <si>
    <t>Municipality</t>
  </si>
  <si>
    <t>GAP</t>
  </si>
  <si>
    <t>(RGPD</t>
  </si>
  <si>
    <t>Carlos Gonçalves Teixeira</t>
  </si>
  <si>
    <t>Município de Boticas</t>
  </si>
  <si>
    <t>Técnico de Informática</t>
  </si>
  <si>
    <t>Câmara Municipal de Mafra</t>
  </si>
  <si>
    <t>Ana Maria Ferreira Loureiro Pereira Viana Taborda Barata</t>
  </si>
  <si>
    <t>Câmara Municipal de Mesão Frio</t>
  </si>
  <si>
    <t>Município de Mesão Frio</t>
  </si>
  <si>
    <t>https://www.cm-mesaofrio.pt/</t>
  </si>
  <si>
    <t>https://www.cm-mesaofrio.pt/pages/395</t>
  </si>
  <si>
    <t>https://www.ama.gov.pt/</t>
  </si>
  <si>
    <t>https://www.cm-mesaofrio.pt/pages/364</t>
  </si>
  <si>
    <t>Andreia Sofia Santos Mota</t>
  </si>
  <si>
    <t>Técnica Superior</t>
  </si>
  <si>
    <t>Câmara Municipal de Nordeste</t>
  </si>
  <si>
    <t>Código de Conduta do regulamento Geral de Proteção de Dados</t>
  </si>
  <si>
    <t>https://cmnordeste.pt/municipio/wp-content/uploads/2020/03/codigo_de_conduta_rgpd_2019_10_21.pdf</t>
  </si>
  <si>
    <t>Ana filipe</t>
  </si>
  <si>
    <t>Chefe de Divisão administrativa e Financeira</t>
  </si>
  <si>
    <t>MARIA LÚCIA MATOS BERNARDES DE LUCIANO</t>
  </si>
  <si>
    <t>CÂMARA MUNICIPAL DE SINTRA</t>
  </si>
  <si>
    <t>DIRETORA DO DEPARTAMENTO DE ATENDIMENTO E DESENVOLVIMENTO ORGANIZACIONAL</t>
  </si>
  <si>
    <t>Câmara Municipal de Vila Nova da Barquinha</t>
  </si>
  <si>
    <t>https://www.portaldasfinancas.gov.pt/at/html/index.html</t>
  </si>
  <si>
    <t>https://www.seg-social.pt/inicio</t>
  </si>
  <si>
    <t>RGPD</t>
  </si>
  <si>
    <t>https://www.cnpd.pt/cidadaos/direitos/</t>
  </si>
  <si>
    <t>Comissão Nacional de Proteção de Dados</t>
  </si>
  <si>
    <t>https://www.cnpd.pt</t>
  </si>
  <si>
    <t>https://www.autenticacao.gov.pt/web/guest/cartao-cidadao/assinatura-digital</t>
  </si>
  <si>
    <t>Bruno Miguel Coelho Amaral de Palhares da Silva</t>
  </si>
  <si>
    <t>Especialista de Informatica</t>
  </si>
  <si>
    <t>Municipality of Viseu</t>
  </si>
  <si>
    <t>Sandra Paula Magalhães Santos</t>
  </si>
  <si>
    <t>IT Management</t>
  </si>
  <si>
    <t>Município da Marinha Grande</t>
  </si>
  <si>
    <t>Nuno Miguel Pedrosa da Cruz Monteiro</t>
  </si>
  <si>
    <t>Chefe de Divisão de Sistemas de Informação e Inovação</t>
  </si>
  <si>
    <t>Municipio das Lajes das Flores</t>
  </si>
  <si>
    <t>cmlajesdasflores.pt</t>
  </si>
  <si>
    <t>Luís Carlos Martins Maciel</t>
  </si>
  <si>
    <t>Camara Municipal das Lajes das Flores</t>
  </si>
  <si>
    <t>Município de Abrantes</t>
  </si>
  <si>
    <t>CGD</t>
  </si>
  <si>
    <t>https://abrantes360.cm-abrantes.pt</t>
  </si>
  <si>
    <t>abrantes360.cm-abrantes.pt</t>
  </si>
  <si>
    <t>abrantes360@cm-abrantes.pt</t>
  </si>
  <si>
    <t>www.cm-abrantes.pt</t>
  </si>
  <si>
    <t>DPO</t>
  </si>
  <si>
    <t>José Paulo da Costa Rêgo</t>
  </si>
  <si>
    <t>Chefe de Divisão</t>
  </si>
  <si>
    <t>IT Manager</t>
  </si>
  <si>
    <t>António Manuel Franco Simões</t>
  </si>
  <si>
    <t>Camara Municipal de Alfândega da Fé</t>
  </si>
  <si>
    <t>Chefe de Gabinete</t>
  </si>
  <si>
    <t>Município de Aljezur</t>
  </si>
  <si>
    <t>Miguel Filipe Vicente</t>
  </si>
  <si>
    <t>Especialista de informática</t>
  </si>
  <si>
    <t>Município de Amarante</t>
  </si>
  <si>
    <t>Vitor Leandro Ribeiro Queiros</t>
  </si>
  <si>
    <t>Especialista Informático</t>
  </si>
  <si>
    <t>CGA</t>
  </si>
  <si>
    <t>https://www.cga.pt/</t>
  </si>
  <si>
    <t>SS</t>
  </si>
  <si>
    <t>https://www.seg-social.pt</t>
  </si>
  <si>
    <t>Silvia Cristina Tirapicos Pinto</t>
  </si>
  <si>
    <t>Municipio Arraiolos</t>
  </si>
  <si>
    <t>Presidente Câmara</t>
  </si>
  <si>
    <t>Município de Barcelos</t>
  </si>
  <si>
    <t>José Pedro Gomes Barbosa da Costa Pereira</t>
  </si>
  <si>
    <t>Chefe da Divisão de Sistemas de Informação e Modernização Administrativa</t>
  </si>
  <si>
    <t>Municipio de Carregal do Sal</t>
  </si>
  <si>
    <t>cm-carregal</t>
  </si>
  <si>
    <t>cm-carregal.pt</t>
  </si>
  <si>
    <t>ALTICE</t>
  </si>
  <si>
    <t>participa</t>
  </si>
  <si>
    <t>participa.cm-carregal.pt</t>
  </si>
  <si>
    <t>Open Source Software solutions</t>
  </si>
  <si>
    <t>municipe.cm-carregal.pt</t>
  </si>
  <si>
    <t>sig.cm-carregal.pt</t>
  </si>
  <si>
    <t>Municipe Online</t>
  </si>
  <si>
    <t>cimvdl.pt</t>
  </si>
  <si>
    <t>António Manuel Queirós da Cunha Carvalho</t>
  </si>
  <si>
    <t xml:space="preserve">Consultor IT </t>
  </si>
  <si>
    <t>NELSON MARTINS</t>
  </si>
  <si>
    <t>MUNICÍPIO DE FAFE</t>
  </si>
  <si>
    <t>CHEFE DIVISÃO GESTÃO FINANCEIRA</t>
  </si>
  <si>
    <t>Município de Ferreira do Zêzere</t>
  </si>
  <si>
    <t>https://servicos.cm-ferreiradozezere.pt/</t>
  </si>
  <si>
    <t>https://data.dre.pt/eli/lei/26/2016/08/22/p/dre/pt/html</t>
  </si>
  <si>
    <t>Regulamento Geral de Proteção de Dados (RGPD)</t>
  </si>
  <si>
    <t>https://data.dre.pt/eli/lei/58/2019/08/08/p/dre/pt/html</t>
  </si>
  <si>
    <t>Pedro Corado</t>
  </si>
  <si>
    <t>Esp. Informática</t>
  </si>
  <si>
    <t>Município de Ílhavo</t>
  </si>
  <si>
    <t>Ana Raquel da Silva Freitas</t>
  </si>
  <si>
    <t>José Manuel Martins Albino</t>
  </si>
  <si>
    <t>Head of Office</t>
  </si>
  <si>
    <t>Luís António Alves da Encarnação</t>
  </si>
  <si>
    <t>Município de Lagoa (Algarve)</t>
  </si>
  <si>
    <t>Municipio de Lagoa - Açores</t>
  </si>
  <si>
    <t>Secretaria regional dos Transportes, Turismo e Energia</t>
  </si>
  <si>
    <t>https://transportes.azores.gov.pt/index.php/mobilidade/land-travel</t>
  </si>
  <si>
    <t>https://emprego.azores.gov.pt/</t>
  </si>
  <si>
    <t>https://portal.azores.gov.pt/</t>
  </si>
  <si>
    <t>www.acra.pt</t>
  </si>
  <si>
    <t>https://www.ine.pt/xportal/xmain?xpgid=ine_main&amp;xpid=INE</t>
  </si>
  <si>
    <t>Investir na Ciência</t>
  </si>
  <si>
    <t>www.portal.azores.gov.pt</t>
  </si>
  <si>
    <t>Maria Clara Maurício Cordeiro Ganhão</t>
  </si>
  <si>
    <t>Chefe de Divisão de Administração Geral</t>
  </si>
  <si>
    <t>CI-AMAL</t>
  </si>
  <si>
    <t>www.amal.pt</t>
  </si>
  <si>
    <t>Clara Isabel Missa Gonçalves</t>
  </si>
  <si>
    <t>Câmara Municipal de Loulé</t>
  </si>
  <si>
    <t>Município de Macedo de Cavaleiros</t>
  </si>
  <si>
    <t>Autarquia Local</t>
  </si>
  <si>
    <t>https://www.cm-macedodecavaleiros.pt/</t>
  </si>
  <si>
    <t>https://www.seg-social.pt/</t>
  </si>
  <si>
    <t>Orçamento participativo</t>
  </si>
  <si>
    <t>http://op.cm-macedodecavaleiros.pt/</t>
  </si>
  <si>
    <t>https://www.cm-macedodecavaleiros.pt/pages/171</t>
  </si>
  <si>
    <t>Lei da Protecção de dados</t>
  </si>
  <si>
    <t>https://www.dgae.gov.pt/servicos/politica-empresarial/competitividade/protecao-de-dados-.aspx</t>
  </si>
  <si>
    <t>Município de Marco de Canaveses</t>
  </si>
  <si>
    <t>João Pires</t>
  </si>
  <si>
    <t>Técnico Superior</t>
  </si>
  <si>
    <t>Município de Moimenta da Beira</t>
  </si>
  <si>
    <t>Carlos Alberto Soeiro Pereira</t>
  </si>
  <si>
    <t>Município de Óbidos</t>
  </si>
  <si>
    <t>https://www.portaldasfinancas.gov.pt</t>
  </si>
  <si>
    <t>Caixa Geral de Aposentaçõs</t>
  </si>
  <si>
    <t>https://www.cga.pt</t>
  </si>
  <si>
    <t>Sim</t>
  </si>
  <si>
    <t>https://tic.gov.pt</t>
  </si>
  <si>
    <t>Estratégia para a Transformação Digital da Administração Pública</t>
  </si>
  <si>
    <t>https://www.iefp.pt</t>
  </si>
  <si>
    <t>https://eportugal.gov.pt</t>
  </si>
  <si>
    <t>https://dados.gov.pt</t>
  </si>
  <si>
    <t>Observatório de Ciência, Tecnologia e das Qualificações</t>
  </si>
  <si>
    <t>https://www.dgeec.mec.pt</t>
  </si>
  <si>
    <t xml:space="preserve"> 1# 2#9</t>
  </si>
  <si>
    <t>IGAT</t>
  </si>
  <si>
    <t>https://www.consumidor.gov.pt</t>
  </si>
  <si>
    <t>https://www.autenticacao.gov.pt</t>
  </si>
  <si>
    <t>Plano de ação para a Transição Digital</t>
  </si>
  <si>
    <t>https://www.portugal.gov.pt</t>
  </si>
  <si>
    <t xml:space="preserve"> Ferramenta de Autoavaliação da Cultura de Inovação</t>
  </si>
  <si>
    <t xml:space="preserve">Direção-Geral da Qualificação dos Trabalhadores em Funções Públicas (INA) </t>
  </si>
  <si>
    <t>GovTech Portugal</t>
  </si>
  <si>
    <t>Vítor Manuel Neto Freire</t>
  </si>
  <si>
    <t>Responsável pelo Serviço de Gestão de Sistemas de Informação</t>
  </si>
  <si>
    <t>Município de Odemira</t>
  </si>
  <si>
    <t>Hugo José Dionísio Santos Pereira</t>
  </si>
  <si>
    <t>Municipio de Oeiras</t>
  </si>
  <si>
    <t>www.oeiras.pt</t>
  </si>
  <si>
    <t>http://dadosabertos.cm-oeiras.pt/</t>
  </si>
  <si>
    <t>https://orcamentoparticipativo.cm-oeiras.pt/</t>
  </si>
  <si>
    <t>DITIC</t>
  </si>
  <si>
    <t>www</t>
  </si>
  <si>
    <t>https://dre.pt/dre/detalhe/lei/26-2016-75177807</t>
  </si>
  <si>
    <t>EPD</t>
  </si>
  <si>
    <t>Proj. Oeiras Ciência e tecnologia</t>
  </si>
  <si>
    <t>José Martins</t>
  </si>
  <si>
    <t>Município de Olhão</t>
  </si>
  <si>
    <t>AMA</t>
  </si>
  <si>
    <t>Direção-Geral das Autarquias Locais</t>
  </si>
  <si>
    <t>http://www.portalautarquico.pt</t>
  </si>
  <si>
    <t>Portal Autáquico</t>
  </si>
  <si>
    <t>Carla Martins Farroba</t>
  </si>
  <si>
    <t>Téc. Superior Financeiro</t>
  </si>
  <si>
    <t>Município de Oliveira de Frades</t>
  </si>
  <si>
    <t>Ismail Nobre de Cravalho</t>
  </si>
  <si>
    <t>Município de Oliveira do Bairro</t>
  </si>
  <si>
    <t>Jhony Ferreira Martins</t>
  </si>
  <si>
    <t>Dirigente Intermedio</t>
  </si>
  <si>
    <t>Município de Penacova</t>
  </si>
  <si>
    <t>http://www.portalautarquico.dgal.gov.pt/</t>
  </si>
  <si>
    <t>Anabela Sousa Marques</t>
  </si>
  <si>
    <t>Chefe de Divisão Administrativa e Financeira</t>
  </si>
  <si>
    <t>Municipio de Pinhel</t>
  </si>
  <si>
    <t>Miguel Silva</t>
  </si>
  <si>
    <t>Especialista de Informática</t>
  </si>
  <si>
    <t>Município de Portalegre</t>
  </si>
  <si>
    <t>https://www.cm-portalegre.pt/pt/area-municipe/servicos-online/voz-ao-municipe</t>
  </si>
  <si>
    <t>Data Protection Officer</t>
  </si>
  <si>
    <t>https://www.cm-portalegre.pt/pt/rgpd</t>
  </si>
  <si>
    <t>Finance Department Technician</t>
  </si>
  <si>
    <t>Município de Portimão</t>
  </si>
  <si>
    <t>Pedro Miguel Cunha Pereira</t>
  </si>
  <si>
    <t>Emanuel Dias de Castro</t>
  </si>
  <si>
    <t>Município de Porto Moniz</t>
  </si>
  <si>
    <t>METRO</t>
  </si>
  <si>
    <t>https://www.metrolisboa.pt/</t>
  </si>
  <si>
    <t>http://www.dgtf.pt/Homepage</t>
  </si>
  <si>
    <t>https://www.bportugal.pt/</t>
  </si>
  <si>
    <t>Autoridade Tribitaria</t>
  </si>
  <si>
    <t>https://www.igf.gov.pt/institucional1/apresentacao111/a-igf.aspx</t>
  </si>
  <si>
    <t>AT</t>
  </si>
  <si>
    <t>https://www.igf.gov.pt/</t>
  </si>
  <si>
    <t>iefP</t>
  </si>
  <si>
    <t>Segurança Social</t>
  </si>
  <si>
    <t>SEg Social</t>
  </si>
  <si>
    <t>BANCO DE PORTUGAL</t>
  </si>
  <si>
    <t>BP</t>
  </si>
  <si>
    <t>https://www.portugal.gov.pt/pt/gc22/comunicacao/noticia?i=governo-apresentou-programa-nacional-de-investimentos</t>
  </si>
  <si>
    <t>https://www.portugal.gov.pt/pt/gc22/comunicacao/documento?i=apresentacao-do-programa-nacional-de-investimentos-para-2030</t>
  </si>
  <si>
    <t>artsoft</t>
  </si>
  <si>
    <t>https://agc.sg.mai.gov.pt/</t>
  </si>
  <si>
    <t>https://www.sibs.com/</t>
  </si>
  <si>
    <t>https://aduaneiro.portaldasfinancas.gov.pt/jsp/main.jsp?body=/iec/menuAduaneiros.jsp</t>
  </si>
  <si>
    <t>https://www.iem.madeira.gov.pt/</t>
  </si>
  <si>
    <t>https://www.madeira.gov.pt/</t>
  </si>
  <si>
    <t>https://opram.madeira.gov.pt/</t>
  </si>
  <si>
    <t>https://www.livroreclamacoes.pt/Pedido/Reclamacao</t>
  </si>
  <si>
    <t>https://www.ine.pt/xportal/xmain?xpgid=ine_main&amp;xpid=INE&amp;xlang=pt</t>
  </si>
  <si>
    <t>Main GovTech institution URL</t>
  </si>
  <si>
    <t>simplifica</t>
  </si>
  <si>
    <t>https://www.ama.gov.pt/web/agencia-para-a-modernizacao-administrativa/governo-eletronico</t>
  </si>
  <si>
    <t>https://simplifica.madeira.gov.pt/</t>
  </si>
  <si>
    <t>Lei n.º 58/2019, de 8 de agosto</t>
  </si>
  <si>
    <t>https://www.autenticacao.gov.pt/cmd-assinatura</t>
  </si>
  <si>
    <t>TIC GOV</t>
  </si>
  <si>
    <t>tic.gov</t>
  </si>
  <si>
    <t xml:space="preserve">estratégia para inovação e modernização da Administração Pública </t>
  </si>
  <si>
    <t>https://eportugal.gov.pt/noticias/governo-aprova-estrategia-para-inovacao-e-modernizacao-da-administracao-publica</t>
  </si>
  <si>
    <t>egov</t>
  </si>
  <si>
    <t>https://www.sgeconomia.gov.pt/destaques/ocde-lanca-novo-relatorio-sobre-inovacao-no-setor-publico.aspx</t>
  </si>
  <si>
    <t>START UP</t>
  </si>
  <si>
    <t>https://startupmadeira.eu/</t>
  </si>
  <si>
    <t>Municipio de Resende</t>
  </si>
  <si>
    <t>Paulo Jorge Costa Moreira</t>
  </si>
  <si>
    <t>Técnico Superior Informática</t>
  </si>
  <si>
    <t>Município de Santa Cruz das Flores</t>
  </si>
  <si>
    <t>António Cláudio Coelho Ramos</t>
  </si>
  <si>
    <t>Assisente Técnico de Informática</t>
  </si>
  <si>
    <t>Paulo Manuel Moreira Ferreira</t>
  </si>
  <si>
    <t>Santa Maria da Feira Municipality</t>
  </si>
  <si>
    <t>Department director</t>
  </si>
  <si>
    <t>Stelmo Barbosa</t>
  </si>
  <si>
    <t>Municipio de Tavira</t>
  </si>
  <si>
    <t>www.cm-trancoso.pt</t>
  </si>
  <si>
    <t>Aires Paulo da Silva Costa</t>
  </si>
  <si>
    <t>Município de Trancoso</t>
  </si>
  <si>
    <t>Município de Valença - Câmara Municipal</t>
  </si>
  <si>
    <t>SIIAL - DGAL</t>
  </si>
  <si>
    <t>https://appls.portalautarquico.pt/SIIALCentral/</t>
  </si>
  <si>
    <t>Caixa Geral Aposentações e IGFSS</t>
  </si>
  <si>
    <t>https://www.cga.pt/cgaInicio.asp</t>
  </si>
  <si>
    <t>SIBS.pt</t>
  </si>
  <si>
    <t>SIBS</t>
  </si>
  <si>
    <t xml:space="preserve">Estratégia para a Transformação Digital da Administração Pública 2021-2026 </t>
  </si>
  <si>
    <t>https://www.portugal.gov.pt/pt/gc22/comunicacao/noticia?i=governo-aprova-estrategia-para-a-transformacao-digital-da-administracao-publica-2021-2026</t>
  </si>
  <si>
    <t>Economia e Transição Digital | https://www.portugal.gov.pt/pt/gc22/area-de-governo/economia-transicao-digital</t>
  </si>
  <si>
    <t>https://cm-valenca.pt//</t>
  </si>
  <si>
    <t>https://websig.phinformatica.pt/valenca</t>
  </si>
  <si>
    <t>https://www.portugal.gov.pt/pt/gc22/area-de-governo/economia-transicao-digital</t>
  </si>
  <si>
    <t>https://www.ama.gov.pt/026</t>
  </si>
  <si>
    <t>Economia e Transição Digital</t>
  </si>
  <si>
    <t>https://www.sg.pcm.gov.pt/sobre-nos/regulamento-geral-de-prote%C3%A7%C3%A3o-de-dados.aspx</t>
  </si>
  <si>
    <t>CNPD</t>
  </si>
  <si>
    <t>https://www.cnpd.pt/</t>
  </si>
  <si>
    <t>Eusoudigital</t>
  </si>
  <si>
    <t>www.eusoudigital.pt.</t>
  </si>
  <si>
    <t>www.ama.pt</t>
  </si>
  <si>
    <t>Bairros Digitais</t>
  </si>
  <si>
    <t>https://www.iapmei.pt/NOTICIAS/Bairros-Comerciais-Digitais-Manifestacoes-de-int.aspx</t>
  </si>
  <si>
    <t>Câmara Municipal</t>
  </si>
  <si>
    <t>Public Sector Specialist</t>
  </si>
  <si>
    <t>Municipio do Cartaxo</t>
  </si>
  <si>
    <t>Ana Ferreira</t>
  </si>
  <si>
    <t>tecnica superior</t>
  </si>
  <si>
    <t>Município do Funchal</t>
  </si>
  <si>
    <t>www.funchal.pt</t>
  </si>
  <si>
    <t>CCR Legal | Head of Public &amp; Privacy Law</t>
  </si>
  <si>
    <t>www.ccrlegal.pt</t>
  </si>
  <si>
    <t>http:\\ts.cartaodecidadao.pt\tsa\server</t>
  </si>
  <si>
    <t>Tânia Abreu</t>
  </si>
  <si>
    <t>Técnica superior de Gestão</t>
  </si>
  <si>
    <t>Município do Porto Santo</t>
  </si>
  <si>
    <t>Dinarte Emanuel Oliveira Silva</t>
  </si>
  <si>
    <t>Smart IFMIS</t>
  </si>
  <si>
    <t>City of Bratislava</t>
  </si>
  <si>
    <t>Kubernetes, Azure</t>
  </si>
  <si>
    <t>Petra Dzurovcinova</t>
  </si>
  <si>
    <t>Chief Innovation Officer</t>
  </si>
  <si>
    <t>Consorci Administració Oberta de Catalunya</t>
  </si>
  <si>
    <t>https://politiquesdigitals.gencat.cat/web/.content/00-arbre/economia/catalonia-ai/Estrategia_IA_Catalunya_VFinal_CAT.pdf</t>
  </si>
  <si>
    <t>http://www.aoc.cat</t>
  </si>
  <si>
    <t>Comunidad de Madrid</t>
  </si>
  <si>
    <t>María José Gallego</t>
  </si>
  <si>
    <t>Administración electrónica</t>
  </si>
  <si>
    <t>Specific Private platform for the catalan governement not named yet</t>
  </si>
  <si>
    <t>For internal usue only</t>
  </si>
  <si>
    <t>Centre de Telecomunicacions i Tecnologies de la Informació (CTTI)</t>
  </si>
  <si>
    <t>for internal use only. There are policies and standards to be accomplished by our IT suppliers. https://canigo.ctti.gencat.cat/</t>
  </si>
  <si>
    <t>Plataforma Gencat Serveis i Tramits (GSIT); Plataforma d'integració i Col·laboració Administrativa (PICA)</t>
  </si>
  <si>
    <t>GSIT: https://web.gencat.cat/ca/tramits PICA is intranet, and not available from outside the organization</t>
  </si>
  <si>
    <t>http://transversals.ctti.intranet.gencat.cat/monitoritzacio/estat/</t>
  </si>
  <si>
    <t>Plataforma d'integració i Col·laboració Administrativa (PICA)</t>
  </si>
  <si>
    <t>(Internal use) web.pica.intranet.gencat.cat</t>
  </si>
  <si>
    <t>(for internal use) web.pica.intranet.gencat.cat</t>
  </si>
  <si>
    <t>(internal use) http://transversals.ctti.intranet.gencat.cat/monitoritzacio/estat/</t>
  </si>
  <si>
    <t>Departament d'Economia i Hisenda</t>
  </si>
  <si>
    <t>https://economia.gencat.cat/ca/inici/</t>
  </si>
  <si>
    <t>GECAT</t>
  </si>
  <si>
    <t>(Internal usue) https://ecofin.gencat.cat/irj/portal</t>
  </si>
  <si>
    <t>SAP R3</t>
  </si>
  <si>
    <t>https://governobert.gencat.cat/ca/dades_obertes/inici/; https://www.pefa.org/node/5001</t>
  </si>
  <si>
    <t>(Internal use) https://ecofin.gencat.cat/irj/portal, https://economia.gencat.cat/ca/ambits-actuacio/tresoreria-pagaments/</t>
  </si>
  <si>
    <t>https://economia.gencat.cat/ca/ambits-actuacio/tresoreria-pagaments/</t>
  </si>
  <si>
    <t>https://economia.gencat.cat/web/.content/70_entitats_sector_public/informacio_sec95/informacio_economico_financera_sec95/cash_pooling/arxius/manual_ep_gecat.pdf</t>
  </si>
  <si>
    <t>http://www.atc.gencat.cat/</t>
  </si>
  <si>
    <t>GAUDÍ e-SPRIU</t>
  </si>
  <si>
    <t>https://atc.gencat.cat/ca/agencia/memories/</t>
  </si>
  <si>
    <t xml:space="preserve">SIRH - Sistema Integrat de RH </t>
  </si>
  <si>
    <t>Mainframe</t>
  </si>
  <si>
    <t>Nómina</t>
  </si>
  <si>
    <t>Contractació Pública</t>
  </si>
  <si>
    <t>https://contractaciopublica.gencat.cat/ecofin_pscp/AppJava/search.pscp?reqCode=start&amp;set-locale=ca_ES</t>
  </si>
  <si>
    <t>Centralised purchasing, Green Public Procurement Action Plan, European Next Procurement Project</t>
  </si>
  <si>
    <t>https://contractacio.gencat.cat/ca/inici/</t>
  </si>
  <si>
    <t>10Te (Deute)</t>
  </si>
  <si>
    <t>Intranet access - not available from outside via sap logon</t>
  </si>
  <si>
    <t>SAP TRM</t>
  </si>
  <si>
    <t>https://ecofin.gencat.cat/irj/portal</t>
  </si>
  <si>
    <t>Goverment Open data portal  https://governobert.gencat.cat/ca/inici/</t>
  </si>
  <si>
    <t>The Artificial Intelligence Strategy in Catalonia, ESTRATÈGIA BLOCKCHAIN CATALUNYA,  SMART CATALONIA</t>
  </si>
  <si>
    <t>Departament de Vicepresidència, Polítiques Digitals i Territori</t>
  </si>
  <si>
    <t>https://web.gencat.cat/ca/seu-electronica</t>
  </si>
  <si>
    <t>https://atc.gencat.cat/ca/inici/</t>
  </si>
  <si>
    <t>https://atc.gencat.cat/ca/tributs/</t>
  </si>
  <si>
    <t>https://www.service.indra-netplus.com/frontal/venta3ds2/iframeGif.html</t>
  </si>
  <si>
    <t>https://feinaactiva.gencat.cat/home</t>
  </si>
  <si>
    <t>https://governobert.gencat.cat/ca/transparencia/</t>
  </si>
  <si>
    <t>https://governobert.gencat.cat/ca/dades_obertes/inici/</t>
  </si>
  <si>
    <t>https://participa.gencat.cat/?locale=es</t>
  </si>
  <si>
    <t>https://governobert.gencat.cat/ca/participacio-ciutadana/</t>
  </si>
  <si>
    <t>https://ovt.gencat.cat/gsitfc/AppJava/conqxs/conqxs.do?reqCode=newCqs</t>
  </si>
  <si>
    <t>https://administraciodigital.gencat.cat/ca/eines-per-a-la-ciutadania/cartes-de-serveis/</t>
  </si>
  <si>
    <t>https://participa.gencat.cat/</t>
  </si>
  <si>
    <t>https://ctti.gencat.cat/ca/inici/</t>
  </si>
  <si>
    <t xml:space="preserve"> 1# 2# 3#5#7#8</t>
  </si>
  <si>
    <t>https://ctti.gencat.cat/ca/ctti/solucions-corporatives/</t>
  </si>
  <si>
    <t>Consell d'Administració del CTTI (in which there is representations of al ministries at the highest level (general secretaries)</t>
  </si>
  <si>
    <t>https://ctti.gencat.cat/ca/ctti/informacio_corporativa/</t>
  </si>
  <si>
    <t>Direcció general d'Administració Digital i Organització</t>
  </si>
  <si>
    <t>https://administraciodigital.gencat.cat/ca/inici/</t>
  </si>
  <si>
    <t>https://administraciodigital.gencat.cat/ca/inici</t>
  </si>
  <si>
    <t>https://administraciodigital.gencat.cat/ca/projectes/model-per-al-govern-de-la-dada/</t>
  </si>
  <si>
    <t>https://administraciodigital.gencat.cat/ca/administracio-digital/desplegant-el-nou-model/</t>
  </si>
  <si>
    <t>https://dogc.gencat.cat/ca/document-del-dogc/?documentId=879889</t>
  </si>
  <si>
    <t>Consell estratègic d'administració digital</t>
  </si>
  <si>
    <t xml:space="preserve">https://governobert.gencat.cat/web/.content/01_Que_es/05_Normativa/Llei-19-2014-transparencia_CA_EN.pdf https://portaljuridic.gencat.cat/ca/cerca-normativa-pjur/resultats/ </t>
  </si>
  <si>
    <t>Autoritat Catalana de Protecció de Dades</t>
  </si>
  <si>
    <t>https://apdcat.gencat.cat/ca/inici</t>
  </si>
  <si>
    <t>https://apdcat.gencat.cat/ca/seu_electronica/transparencia/</t>
  </si>
  <si>
    <t>https://web.gencat.cat/ca/seu-electronica/certificats-i-signatures-electroniques/cataleg_identificacio_signatura/</t>
  </si>
  <si>
    <t>https://www.aoc.cat/blog/serveis-aoc/idcat/ https://www.aoc.cat/blog/serveis-aoc/t-cat/</t>
  </si>
  <si>
    <t>Pla de capacitació digital de l'empleat públic</t>
  </si>
  <si>
    <t>https://administraciodigital.gencat.cat/ca/projectes/pla-de-capacitacio-digital/</t>
  </si>
  <si>
    <t>https://actic.gencat.cat/ca/inici/</t>
  </si>
  <si>
    <t>Núria Espuny Salvadó</t>
  </si>
  <si>
    <t>Generalitat de Catalunya (Spain)</t>
  </si>
  <si>
    <t>Directora general d’Administració Digital i d'Organització</t>
  </si>
  <si>
    <t>Ankara Metropolitan Municipality</t>
  </si>
  <si>
    <t>Capital' Initiative Platform</t>
  </si>
  <si>
    <t>https://www.capitalsinitiative.org/</t>
  </si>
  <si>
    <t xml:space="preserve">Strategic Plan </t>
  </si>
  <si>
    <t>https://www.ankara.bel.tr/files/2022/04/06/c2dd96f266679134a44d544972fd36dc.pdf</t>
  </si>
  <si>
    <t>https://www.ankara.bel.tr/dokumanlar/saydamlik-ve-hesapverilebilirlik</t>
  </si>
  <si>
    <t>Strategic Plan</t>
  </si>
  <si>
    <t xml:space="preserve">EGO </t>
  </si>
  <si>
    <t>https://www.ego.gov.tr/tr/sayfa/2125/ego-cepte-uygulamasi</t>
  </si>
  <si>
    <t>https://www.ego.gov.tr/tr/sayfa/61/istatistikler</t>
  </si>
  <si>
    <t>Head of Financial Services Department</t>
  </si>
  <si>
    <t>https://www.ankara.bel.tr/teskilat-semasi/mali-hizmetler-dairesi-baskanligi-11</t>
  </si>
  <si>
    <t>Accountability</t>
  </si>
  <si>
    <t>https://ebelediye.ankara.bel.tr/ebelediye/</t>
  </si>
  <si>
    <t>E-Belediye (e-municipality)</t>
  </si>
  <si>
    <t>e-Bordro</t>
  </si>
  <si>
    <t>https://ebordro.ankara.bel.tr/</t>
  </si>
  <si>
    <t>Baskent Mobile App</t>
  </si>
  <si>
    <t>https://baskentmobil.ankara.bel.tr/</t>
  </si>
  <si>
    <t>https://www.ankara.bel.tr/teskilat-semasi/bilgi-islem-dairesi-baskanligi-35</t>
  </si>
  <si>
    <t>https://www.ankara.bel.tr/</t>
  </si>
  <si>
    <t>https://ebelediye.ankara.bel.tr/ebelediye/UyelikIslemleri/Login?loginReturnUrl=https%3A%2F%2Febelediye.ankara.bel.tr%2Febelediye%2FTahsilatSorgula%2FIndex</t>
  </si>
  <si>
    <t>https://www.ankara.bel.tr/dilekceler/ulasim-dilekce-ornekleri</t>
  </si>
  <si>
    <t>https://baskent153.ankara.bel.tr/</t>
  </si>
  <si>
    <t>https://baskent153.ankara.bel.tr/Portal/Istatistikler</t>
  </si>
  <si>
    <t>Innovative Ankara</t>
  </si>
  <si>
    <t>http://www.inovatifankara.com/</t>
  </si>
  <si>
    <t>4#6#8#9</t>
  </si>
  <si>
    <t>http://www.inovatifankara.com/kurumsal-bilgiler/</t>
  </si>
  <si>
    <t xml:space="preserve">Strategy Development Dept. </t>
  </si>
  <si>
    <t>https://www.ankara.bel.tr/teskilat-semasi/strateji-gelistirme-dairesi-baskanligi-258</t>
  </si>
  <si>
    <t>planned</t>
  </si>
  <si>
    <t>https://www.mevzuat.gov.tr/mevzuat?MevzuatNo=5216&amp;MevzuatTur=1&amp;MevzuatTertip=5</t>
  </si>
  <si>
    <t>KVKK</t>
  </si>
  <si>
    <t>https://www.ankara.bel.tr/kvkk</t>
  </si>
  <si>
    <t>https://ebys.ankara.bel.tr/Giris.aspx</t>
  </si>
  <si>
    <t>head of information technology department</t>
  </si>
  <si>
    <t>Fulya Cinar Onal</t>
  </si>
  <si>
    <t>Project Office Coordinator</t>
  </si>
  <si>
    <t>Aydın Metropolitan Municipality</t>
  </si>
  <si>
    <t>Aydın Metropolitan Municipality Financial Services Department</t>
  </si>
  <si>
    <t>https://aydin.bel.tr/</t>
  </si>
  <si>
    <t>Akıllı Kentler Otomasyon Sistemi (Smart Cities Automation System )</t>
  </si>
  <si>
    <t>http://akos.aydin.bel.tr/ (intranet)</t>
  </si>
  <si>
    <t>WebMIS Analytical Budget and Accounting System &amp; WebMIS General Accrual and Collection Program</t>
  </si>
  <si>
    <t>Report-I-5.14.1.pdf Send by e-mail to: gtmi@worldbank.org</t>
  </si>
  <si>
    <t>http://akos.aydin.bel.tr/</t>
  </si>
  <si>
    <t>Report-I-9.9.1-a.pdf Report-I-9.9.1-b.pdf Send by e-mail to: gtmi@worldbank.org</t>
  </si>
  <si>
    <t>Report-I-10.6.1-a.pdf Report-I-10.6.1-b.pdf Send by e-mail to: gtmi@worldbank.org</t>
  </si>
  <si>
    <t>https://webportal.aydin.bel.tr/web/guest/37</t>
  </si>
  <si>
    <t>https://aydin.bel.tr/detail/4370/faaliyet-raporlari</t>
  </si>
  <si>
    <t>https://webportal.aydin.bel.tr/web/guest/15</t>
  </si>
  <si>
    <t>Report-I-31.6.1.pdf Send by e-mail to: gtmi@worldbank.org</t>
  </si>
  <si>
    <t>https://www.mevzuat.gov.tr/mevzuatmetin/1.5.4982.pdf</t>
  </si>
  <si>
    <t>Kişisel Verilerin Korunması Kanunu (Personal Data Protection Law)</t>
  </si>
  <si>
    <t>https://www.mevzuat.gov.tr/mevzuatmetin/1.5.6698.pdf</t>
  </si>
  <si>
    <t>https://sikayet.kvkk.gov.tr/</t>
  </si>
  <si>
    <t>Kişisel Verileri Koruma Kurumu (Personal Data Protection Authority)</t>
  </si>
  <si>
    <t>https://www.kvkk.gov.tr/en/</t>
  </si>
  <si>
    <t>https://www.kvkk.gov.tr/Icerik/2094/Faaliyet-Raporu</t>
  </si>
  <si>
    <t>Fatma Berna Şakar</t>
  </si>
  <si>
    <t>Management Information Systems Branch Manager</t>
  </si>
  <si>
    <t>Balıkesir Metropolitan Municipality</t>
  </si>
  <si>
    <t>Flexcity(interior portal)</t>
  </si>
  <si>
    <t>ybs.balikesir.bel.tr</t>
  </si>
  <si>
    <t>Mali Hizmetler Daire Başkanlığı</t>
  </si>
  <si>
    <t>Flexcity</t>
  </si>
  <si>
    <t>https://e-belediye.balikesir.bel.tr/</t>
  </si>
  <si>
    <t>E-Belediye</t>
  </si>
  <si>
    <t>Salary-Payroll Service</t>
  </si>
  <si>
    <t>Accounting Module</t>
  </si>
  <si>
    <t>YBS</t>
  </si>
  <si>
    <t>https://ne10balikesir.com/</t>
  </si>
  <si>
    <t>https://www.balikesir.bel.tr/</t>
  </si>
  <si>
    <t>acikveri.balikesir.bel.tr</t>
  </si>
  <si>
    <t>https://e-belediye.balikesir.bel.tr/SikayetOneri/Index/</t>
  </si>
  <si>
    <t>http://acikveri.balikesir.bel.tr/</t>
  </si>
  <si>
    <t>https://kvkbasvuru.balikesir.bel.tr/</t>
  </si>
  <si>
    <t>KVKK Board</t>
  </si>
  <si>
    <t>Yusuf Kaan Senturk</t>
  </si>
  <si>
    <t>Presidency of the Republic of Türkiye</t>
  </si>
  <si>
    <t>Representative</t>
  </si>
  <si>
    <t>Denizli Metropolitan Municipality</t>
  </si>
  <si>
    <t>QDMS (Quality Development Management System)</t>
  </si>
  <si>
    <t>https://qdms.denizli.bel.tr</t>
  </si>
  <si>
    <t>https://www.denizli.bel.tr/Default.aspx?k=content&amp;id=19087</t>
  </si>
  <si>
    <t>Department of Financial Services</t>
  </si>
  <si>
    <t>https://www.denizli.bel.tr/Default.aspx?k=mali-hizmetler</t>
  </si>
  <si>
    <t>Local MIS Software</t>
  </si>
  <si>
    <t>Local Url</t>
  </si>
  <si>
    <t>SAYSIS</t>
  </si>
  <si>
    <t>https://www.denizli.bel.tr/Default.aspx?k=bilgi-guvenligi-politikasi</t>
  </si>
  <si>
    <t>Local url</t>
  </si>
  <si>
    <t>E-Bordro</t>
  </si>
  <si>
    <t>https://tahsilat.denizli.bel.tr/webportal/index.php?wwsayfa=8888</t>
  </si>
  <si>
    <t>STRABEL (Strategic Municipality Management System)</t>
  </si>
  <si>
    <t>STRABEL – Loans Module</t>
  </si>
  <si>
    <t>Investment Tracking System</t>
  </si>
  <si>
    <t>https:/tahsilat.denizli.bel.tr</t>
  </si>
  <si>
    <t>https://tahsilat.denizli.bel.tr</t>
  </si>
  <si>
    <t>Denizli Metropolitan Municipality  Department Of Information Technologies</t>
  </si>
  <si>
    <t>https://www.denizli.bel.tr/Default.aspx?k=bilgi-islem</t>
  </si>
  <si>
    <t>Department Of Information Technologies</t>
  </si>
  <si>
    <t>https://www2.denizli.bel.tr/userfiles/file/stratejik_plan_2020-2024.pdf</t>
  </si>
  <si>
    <t>https://mevzuat.gov.tr/MevzuatMetin/1.5.4982.pdf</t>
  </si>
  <si>
    <t>https://www.cimer.gov.tr/</t>
  </si>
  <si>
    <t>https://www.mevzuat.gov.tr/mevzuat?MevzuatNo=6698&amp;MevzuatTur=1&amp;MevzuatTertip=5</t>
  </si>
  <si>
    <t>https://kvkk.gov.tr/Icerik/5362/Veri-Ihlali-Bildirimi</t>
  </si>
  <si>
    <t>https://kvkk.gov.tr/</t>
  </si>
  <si>
    <t>https://kamusm.bilgem.tubitak.gov.tr/</t>
  </si>
  <si>
    <t>Smart Cities Action Plan</t>
  </si>
  <si>
    <t>https://www.akillisehirler.gov.tr/wp-content/uploads/EylemPlani.pdf</t>
  </si>
  <si>
    <t>Nihal Çağdaş</t>
  </si>
  <si>
    <t>Interpreter</t>
  </si>
  <si>
    <t>Eskişehir Metropolitan Municipality</t>
  </si>
  <si>
    <t>https://www.eskisehir.bel.tr/birim-detay.php?id=21</t>
  </si>
  <si>
    <t>Platform works in local area network</t>
  </si>
  <si>
    <t>OLGU Accrual Accounting Module</t>
  </si>
  <si>
    <t>OLGU Management Information System</t>
  </si>
  <si>
    <t>OLGU Human Resources Module</t>
  </si>
  <si>
    <t xml:space="preserve">	Platform works in local area network</t>
  </si>
  <si>
    <t>OLGU Payroll Module</t>
  </si>
  <si>
    <t>https://smartcity.eskisehir.bel.tr/</t>
  </si>
  <si>
    <t>3#5</t>
  </si>
  <si>
    <t>Smart City Project Office</t>
  </si>
  <si>
    <t>interactive.eskisehir.bel.tr</t>
  </si>
  <si>
    <t>ybs.eskisehir.bel.tr</t>
  </si>
  <si>
    <t>https://www.eskisehir.bel.tr/faaliyet-raporlari</t>
  </si>
  <si>
    <t>www.eskisehir.bel.tr/istatistiklerle-eskisehir</t>
  </si>
  <si>
    <t>the same portal</t>
  </si>
  <si>
    <t>Department of Information Technologies</t>
  </si>
  <si>
    <t>https://www.eskisehir.bel.tr/birim-detay.php?id=29</t>
  </si>
  <si>
    <t xml:space="preserve"> 2#4#5#6#7</t>
  </si>
  <si>
    <t>kamusm.bilgem.tubitak.gov.tr</t>
  </si>
  <si>
    <t>Digital Improvement Plan</t>
  </si>
  <si>
    <t>Not Published</t>
  </si>
  <si>
    <t>Innovation Improvement Strategy</t>
  </si>
  <si>
    <t>Innovation Office</t>
  </si>
  <si>
    <t>Mehmet BİLGİLİOĞLU</t>
  </si>
  <si>
    <t>Engineer</t>
  </si>
  <si>
    <t>Gaziantep Metropolitan Municipality</t>
  </si>
  <si>
    <t>General Secretary</t>
  </si>
  <si>
    <t>Flex City</t>
  </si>
  <si>
    <t>https://fc.gaziantep.bel.tr</t>
  </si>
  <si>
    <t>Geographic Information Systems</t>
  </si>
  <si>
    <t>https://cbs.gaziantep.bel.tr/modul/login.aspx?ref=/</t>
  </si>
  <si>
    <t>Department Of Financial Services</t>
  </si>
  <si>
    <t>FlexCity</t>
  </si>
  <si>
    <t>Department Of Information Technology</t>
  </si>
  <si>
    <t>https://ebelediye.gaziantep.bel.tr/</t>
  </si>
  <si>
    <t>http://oylama.gaziantep.bel.tr/</t>
  </si>
  <si>
    <t>https://gikom.gaziantep.bel.tr/WebBasvuru#/</t>
  </si>
  <si>
    <t xml:space="preserve"> 2#4#6</t>
  </si>
  <si>
    <t>Smart City Roadmap</t>
  </si>
  <si>
    <t>https://www.progasmek.com/index.html</t>
  </si>
  <si>
    <t>Living Lab Gaziantep</t>
  </si>
  <si>
    <t>https://kagidem.com/</t>
  </si>
  <si>
    <t>Eren Dogan</t>
  </si>
  <si>
    <t>Gaziantep Metropolitian Municipality</t>
  </si>
  <si>
    <t>Smart City Programme Chief</t>
  </si>
  <si>
    <t>İstanbul Metropolitan Municipality</t>
  </si>
  <si>
    <t>Istanbul Smart City Architectural Framework: Based on TOGAF, ISO, ITU, GARTNER, BSI and other Reference Architectures, the Smart City Architectural Framework defined for the Istanbul Smart City initiative</t>
  </si>
  <si>
    <t>this architecture is adapted for the following 15 services. 1 Istanbul Intelligent Transportation Coordination Platform 2 Istanbul Integrated Public Transport Management Platform 3 Istanbul Smart Parking Lot Management System 4 Istanbul Smart Building Energy Management System 5 Istanbul Smart Lighting Management System 6 Istanbul Common Communication Backbone and Smart Meter Infrastructure 7 Istanbul Smart Water Transmission Network Management System 8 Istanbul Intelligent Wastewater Management System 9 Istanbul Waste Collection Management System 10 IstanbulYour 11 Istanbul Economic Development Platform 12 Istanbul IoT Kit and Creation of City Heatmaps 13 Istanbul City Security and Incident Management Platform 14 Istanbul Cyber Security Framework 15 Istanbul Blockchain Based Bike Sharing Platform</t>
  </si>
  <si>
    <t>In the technical architecture study carried out in 2018, the requirements for technical interoperability in the EIF were met.</t>
  </si>
  <si>
    <t>1 Smart City Sensor and Communication Infrastructure Architectural Design 2 Smart City Architectural Design Principles and Smart City Standards Overview 3 Istanbul Data Architecture Design 4 Open Data Platform Architecture Framework 5 Istanbul Smart City Platform Architectural Framework 6 Smart City Security Framework 7 Business Intelligence and Decision Support Systems and Its Configuration 8 Architectural Model Implementation Roadmap 9 Technology and Manufacturer Selection Guidelines 10 Istanbul Headquarters Business Directory</t>
  </si>
  <si>
    <t>Oracle Service Bus, CA Gateway, Kong Application</t>
  </si>
  <si>
    <t>https://api.ibb.gov.tr (CA Gateway) : for external institution/application websevis :  2019 https://osb.ibb.gov.tr (Oracle Service Bus) : for internal/external application webservice :  2009 https://mobilservis.ibb.gov.tr :  for mobile application : 2017</t>
  </si>
  <si>
    <t>Monitoring tools in the internal network; Dynatrace, Solarwinds, Hostmonitor</t>
  </si>
  <si>
    <t>Financial Services Department</t>
  </si>
  <si>
    <t>https://www.ibb.istanbul/permission/detail/148</t>
  </si>
  <si>
    <t>5018-Analitik Bütçe ve Tahakkuk Esaslı Muhasebe Sistemi (5018-Analytical Budget and Accrual Based Accounting System)</t>
  </si>
  <si>
    <t>An internal portal. The FMIS system existed before 2006 and was rewritten in 2006.</t>
  </si>
  <si>
    <t>5018-Analytical Budget and Accrual Based Accounting System</t>
  </si>
  <si>
    <t>All insert, update and delete operations in the application are logged to an environment where the relevant user cannot interfere. Not every application in the institution is taken live without passing security tests, this application has also passed security tests.</t>
  </si>
  <si>
    <t>Directorate of Revenues (under the Financial Services Department) https://www.ibb.istanbul/permission/detail/151</t>
  </si>
  <si>
    <t>Income e-statement</t>
  </si>
  <si>
    <t>https://ibb.istanbul/icerik/ilan-reklam-mukellefleri https://apps.ibb.gov.tr/ilanreklam/ebeyan/default.iface https://e-beyanname.ibb.gov.tr/ysv/ysv_index.asp (Before 2006, the system was available in the digital environment and was rewritten with new technologies on this date)</t>
  </si>
  <si>
    <t>İnsan Kaynakları Yönetim Sistemi (İKYS) (Human Resources Management System (HRMS))</t>
  </si>
  <si>
    <t>https://ikys.ibb.gov.tr/ (Before 2011, the system was available in the digital environment and was rewritten with new technologies on this date)</t>
  </si>
  <si>
    <t>All insert, update and delete operations  in the application are logged to an environment where the relevant user cannot interfere. Read operations on critical tables are also logged. Not every application in the institution is taken live without passing security tests, this application has also passed security tests.</t>
  </si>
  <si>
    <t>Harcama Yönetim Sistemi (HYS) (Expenditure Management System)</t>
  </si>
  <si>
    <t>An internal portal. (Before 2017, the system was available in the digital environment and was rewritten with new technologies on this date)</t>
  </si>
  <si>
    <t>Kredi Takip Uygulaması (KT) (Credit Tracking Application)</t>
  </si>
  <si>
    <t>An internal portal. (Before 2013, the system was available in the digital environment and was rewritten with new technologies on this date)</t>
  </si>
  <si>
    <t xml:space="preserve">Kredi Takip Uygulaması (KTA)) </t>
  </si>
  <si>
    <t>An internal portal. (Before 2014, the system was available in the digital environment and was rewritten with new technologies on this date)</t>
  </si>
  <si>
    <t>In the 2030 Istanbul Smart City Strategic Plan, it is aimed to reach the 2030 vision with approximately 180 projects.</t>
  </si>
  <si>
    <t>It will be published on "https://akillisehir.istanbul" in May 2022.</t>
  </si>
  <si>
    <t>https://www.ibb.istanbul/permission/detail/93 (Smart City Directorate together with Istanbul Smart City Governance Platform)</t>
  </si>
  <si>
    <t>https://akillisehir.istanbul (It will be published  in May 2022) In the 2030 Istanbul Smart City Master plan, approximately 180 project information is shared.</t>
  </si>
  <si>
    <t>https://istanbulsenin.istanbul https://play.google.com/store/apps/details?id=com.tr.gov.ibb.istanbulsenin&amp;hl=tr&amp;gl=US https://apps.apple.com/ae/app/i-stanbul-senin/id1534342254</t>
  </si>
  <si>
    <t>https://istanbulsenin.istanbul</t>
  </si>
  <si>
    <t>https://ibb.istanbul/icerik/ilan-reklam-mukellefleri https://apps.ibb.gov.tr/ilanreklam/ebeyan/default.iface https://e-beyanname.ibb.gov.tr/ysv/ysv_index.asp</t>
  </si>
  <si>
    <t xml:space="preserve"> https://ibb.istanbul/icerik/ilan-reklam-mukellefleri https://apps.ibb.gov.tr/ilanreklam/ebeyan/default.iface https://e-beyanname.ibb.gov.tr/ysv/ysv_index.asp  (From the 4 types of taxes collected as a metropolitan municipality; The entire process of 99% of the total transaction volume is followed digitally. 1. Announcement Advertising Tax (digital) 2. Fire Insurance Tax (digital) 3. Paying the tax of the place entered with the ticket 4. Electricity and gas consumption tax for residences and workplaces)</t>
  </si>
  <si>
    <t>https://eodeme.ibb.istanbul</t>
  </si>
  <si>
    <t>https://kariyer.ibb.istanbul/</t>
  </si>
  <si>
    <t>https://www.ibb.istanbul/icerik/faaliyet-raporlari</t>
  </si>
  <si>
    <t>https://data.ibb.gov.tr  (45 of 240 data are updated automatically, efforts are being made to increase this number)</t>
  </si>
  <si>
    <t>• https://butcesenin.istanbul  (after the citizens give advice on the projects they want the Municipality to do in the next year's Budget, these projects are voted on by the citizens) • https://istanbulsenin.istanbul  (With the "word Yours" survey platform in IstanbulSenin mobile application) • https://cozummerkezi.ibb.istanbul/application/cozummerkezi (the place where all kinds of complaints, requests, petitions, information requests are made)</t>
  </si>
  <si>
    <t>https://cozummerkezi.ibb.istanbul/login/citizen https://bilgiedinme.ibb.istanbul</t>
  </si>
  <si>
    <t>https://cozummerkezi.ibb.istanbul/login/citizen (https://alo153.ibb.gov.tr/)</t>
  </si>
  <si>
    <t>https://butcesenin.istanbul (a platform where citizens listen, vote and implement what should be done primarily in direct municipal services)</t>
  </si>
  <si>
    <t>https://butcesenin.istanbul/oylama-sonuclari</t>
  </si>
  <si>
    <t>İstanbul Akıllı Şehir Yönetişim Platformu (Smart City Governance Platform) Smart city governance structures and ecosystems of 14 cities from different geographies (Birmingham, Barcelona, ​​Denver, Columbus, Parramata, Kyiv, London, Dubai, Singapore, Paris, Berlin, Seoul, Copenhagen, Hong Kong) were examined and Istanbul smart city governance structure was created. Each of the smart city thematic areas (environment, energy, human, life, economy-finance, governance-bit, security) has a manager and the platform manager is at the head of these managers.</t>
  </si>
  <si>
    <t>İstanbul Akıllı Şehir Yönetişim Platformu (Smart City Governance Platform) Each of the smart city thematic areas (environment, energy, human, life, economy-finance, governance-bit, security) has a manager and the platform manager is at the head of these managers.</t>
  </si>
  <si>
    <t>İstanbul Akıllı Şehir Yönetişim Platformu  (Smart City Governance Platform)</t>
  </si>
  <si>
    <t>Data Management Unit under the Smart City Directorate</t>
  </si>
  <si>
    <t>https://www.ibb.istanbul/permission/detail/93</t>
  </si>
  <si>
    <t>Istanbul Akıllı Şehir Yönetişim Platformu (Smart City Governance Platform) Smart city governance structures and ecosystems of 14 cities from different geographies (Birmingham, Barcelona, ​​Denver, Columbus, Parramata, Kyiv, London, Dubai, Singapore, Paris, Berlin, Seoul, Copenhagen, Hong Kong) were examined and Istanbul smart city governance structure was created.</t>
  </si>
  <si>
    <t>Istanbul Akıllı Şehir Yönetişim Platformu (Smart City Governance Platform)</t>
  </si>
  <si>
    <t>https://bilgiedinme.ibb.istanbul</t>
  </si>
  <si>
    <t>An internal portal</t>
  </si>
  <si>
    <t>In many applications, e-signature is used in e-license,..etc and all official documents All managers in the institution use e-signature,   as of April 2021, a public institution must use e-signature when meeting with an external public institution.</t>
  </si>
  <si>
    <t>This strategy is supported by the following 2 strategic objectives, 4 initiatives and 17 projects under the Human theme in the 2030 Istanbul Smart City Strategic Plan.  Strategic Goal 1: Developing Individual Competencies According to the analysis, digitalization in education (e-learning, use of technology, digital content, etc.) is at a low level. education systemThere is a need to raise individuals who are more creative, productive, able to make decisions and work with others.It is seen that the use of Wi-Fi in education is insufficient. Increasing access to libraries and using digital tools in education It is important to serve the needs at the point of use. With the realization of these services, education Increasing the level of digitalization and digital literacy has been determined as a strategic target.Thanks to the provision of education to all citizens with innovative practices; productivity will increase and social cooperation will increase. expected to reach the maximum level. For this reason, participation of all citizens in city life and quality and Solutions and suggestions have been developed to provide more equal opportunities for them to receive modern education. Initiative 1 - Providing Trainings to All Sectors in Line with Their Needs and Desires Initiative 2 - Increasing Smart City Awareness and Knowledge on Digitalization Issues  Strategic Goal 2 : Communication for city services is very strong in Istanbul, but two-way interaction is becoming more and more common nowadays is in high demand. Smart devices are mostly used for social media and there is sufficient interest in additional usage areas not available. On the other hand, gender inequality exists in education and working environment. In this regard, citizens contribute to development studies by experiencing smart city applications, especially the need to increase women's participation in the workforce and education, and to integrate the disabled into society and business life. are available. Thus, it is expected that the interaction of citizens with the city will increase. Initiative 1 - Supporting Participatory Innovation Initiative 2 - Promoting Citizen Participation in City Life</t>
  </si>
  <si>
    <t>In the 2030 Istanbul Smart City Strategic Plan, it is followed under the Strategic objectives within the following ICT theme. Strategic Goal 1: Anticipating and Disseminating the Benefit of Developing New Generation Technologies Initiative 1: Applying Emerging Next Generation Technologies to City Services With this initiative, the operation and service models using traditional or common technologies such as blockchain, data analytics, additive manufacturing ( 3D printing), artificial intelligence (artificial intelligence), internet of things (IoT), robotic automation ( It is envisaged to ensure that it is reproduced using emerging technologies such as robotic automation and augmented reality, and to make the necessary financial, human, technological and R&amp;D investments in this context.</t>
  </si>
  <si>
    <t>Zeminİstanbul , Veri laboratuvarı</t>
  </si>
  <si>
    <t>https://zeministanbul.ist https://verilaboratuvari.istanbul</t>
  </si>
  <si>
    <t>In the 2030 Istanbul Smart City Strategic Plan, it is followed with the following Strategic Purpose and Initiative within the Economy theme. Strategic Goal 2: Increasing Entrepreneurship and Attractiveness Initiative 2: Developing Entrepreneurship, Productivity and Innovation Ecosystem Under this initiative, entrepreneurial support targeting traditional and creative industries, SMEs and new ventures, innovation support, dissemination of new technologies and studies supporting the adaptation of the workforce to innovations increasing productivity and innovation; By developing cooperation with the creative sector in increasing innovation, supporting the city economy while developing solutions to its problems; new practices in the transition to a sustainable economy, There are collaborations and R&amp;D studies to increase innovative practices in production. Today, for the transition to a sustainable economy, the harmonization of production in the city and the effective use of certain parameters. Data collection is of great importance. National and international policies, sustainable production in the future prioritizes. Therefore, the creation of new production models is necessary for industrial symbiosis between the private sector. The creation of a network will have a supporting role in increasing the resilience of the city in the future.</t>
  </si>
  <si>
    <t>Semra Hut</t>
  </si>
  <si>
    <t>Istanbul Metropolitan Municipality</t>
  </si>
  <si>
    <t>Smart City Coordinator</t>
  </si>
  <si>
    <t>İzmir Metropolitan Municipality</t>
  </si>
  <si>
    <t>https://www.izmir.bel.tr/tr/Birimler/289</t>
  </si>
  <si>
    <t>Budget and Performance</t>
  </si>
  <si>
    <t>Internal Application</t>
  </si>
  <si>
    <t>Municipal Information Management System</t>
  </si>
  <si>
    <t>ISO/IEC 27001 INFORMATION SECURITY MANAGEMENT</t>
  </si>
  <si>
    <t>Employee's Personel Information</t>
  </si>
  <si>
    <t>Payroll Accrual System</t>
  </si>
  <si>
    <t>head of financial services department</t>
  </si>
  <si>
    <t>internal Application</t>
  </si>
  <si>
    <t>www.izmir.bel.tr</t>
  </si>
  <si>
    <t>him.izmir.bel.tr</t>
  </si>
  <si>
    <t>eislem.izmir.bel.tr</t>
  </si>
  <si>
    <t>https://www.izmir.bel.tr/tr/InsanKaynaklari/259</t>
  </si>
  <si>
    <t>bizizmir.com</t>
  </si>
  <si>
    <t>acikveri.bizizmir.com</t>
  </si>
  <si>
    <t>https://bbys.izmir.bel.tr/EKatilim/tr/anasayfa</t>
  </si>
  <si>
    <t>Service Standart Document</t>
  </si>
  <si>
    <t>Gulhan Saruhan</t>
  </si>
  <si>
    <t>Izmir Metropolitan Municipality</t>
  </si>
  <si>
    <t>Director of Integrated Systems in IT Department</t>
  </si>
  <si>
    <t>https://ebelediye.kayseri.bel.tr</t>
  </si>
  <si>
    <t>https://ebelediye.kayseri.bel.tr/</t>
  </si>
  <si>
    <t>https://onlinesurveyv2.worldbank.org//s/53D9CC7D37114AD487DA768A7CA3D8FF?ngs_resumeuid=n7xPtWLc</t>
  </si>
  <si>
    <t>Derviş Demirayak</t>
  </si>
  <si>
    <t>metropolitan municipality</t>
  </si>
  <si>
    <t xml:space="preserve">Konya Metropolitan Municipality </t>
  </si>
  <si>
    <t>www.konya.bel.tr</t>
  </si>
  <si>
    <t>Saysis</t>
  </si>
  <si>
    <t>Otomasyon.konya.bel.tr</t>
  </si>
  <si>
    <t>ebelediye.konya.bel.tr</t>
  </si>
  <si>
    <t>ebelediye</t>
  </si>
  <si>
    <t>Ebelediye.konya.bel.tr</t>
  </si>
  <si>
    <t>Ekap</t>
  </si>
  <si>
    <t>www.ekap.gov.tr</t>
  </si>
  <si>
    <t>Konya Smart City Strategy and Roadmap</t>
  </si>
  <si>
    <t>Smart City Management Department</t>
  </si>
  <si>
    <t>Acikveri.konya.bel.tr</t>
  </si>
  <si>
    <t>IT Department</t>
  </si>
  <si>
    <t xml:space="preserve">N/A </t>
  </si>
  <si>
    <t>https://www.turkiye.gov.tr/icisleri-belediye¬ebys</t>
  </si>
  <si>
    <t>Selim Yücel Güleç</t>
  </si>
  <si>
    <t>Konya Metropolitan Municipality</t>
  </si>
  <si>
    <t xml:space="preserve">Head of Foreign Relations Department </t>
  </si>
  <si>
    <t>Malatya Metropolitan Municipality</t>
  </si>
  <si>
    <t>Portal</t>
  </si>
  <si>
    <t>https://portal.malatya.bel.tr/</t>
  </si>
  <si>
    <t>https://www.belediye.gov.tr/</t>
  </si>
  <si>
    <t>SAMPAŞ</t>
  </si>
  <si>
    <t>http://ybs.malatya.bel.tr/</t>
  </si>
  <si>
    <t>https://webportal.malatya.bel.tr/</t>
  </si>
  <si>
    <t>https://crm.malatya.bel.tr/</t>
  </si>
  <si>
    <t>SAMİ GÖNCÜ</t>
  </si>
  <si>
    <t>Branch manager</t>
  </si>
  <si>
    <t>Manisa Metropolitan Municipality</t>
  </si>
  <si>
    <t>https://www.manisa.bel.tr/t35_mali-hizmetler-dairesi-baskanligi.aspx</t>
  </si>
  <si>
    <t>City Information System</t>
  </si>
  <si>
    <t>The Software Used Is Not Web Based.</t>
  </si>
  <si>
    <t>u-KBS (Universal City Information System)</t>
  </si>
  <si>
    <t>u-KBS</t>
  </si>
  <si>
    <t>Manisa Metropolitan Municipality Management Information System</t>
  </si>
  <si>
    <t>mbys.manisa.bel.tr</t>
  </si>
  <si>
    <t>http://mbys.manisa.bel.tr/konsol/</t>
  </si>
  <si>
    <t>https://ebld.manisa.bel.tr/</t>
  </si>
  <si>
    <t>portal.manisa.bel.tr</t>
  </si>
  <si>
    <t>https://www.manisa.bel.tr/s73_cozum-merkezi-cozmer-.aspx</t>
  </si>
  <si>
    <t>MEHMET AKSOY</t>
  </si>
  <si>
    <t>DEPARTMENT OF INFORMATION PROCESSING</t>
  </si>
  <si>
    <t>MANAGER</t>
  </si>
  <si>
    <t>Mardin GEA Establishing and Entry to a New Domain System</t>
  </si>
  <si>
    <t>We haven’t had any URL yet.</t>
  </si>
  <si>
    <t xml:space="preserve">http://mardin.bel.tr/ </t>
  </si>
  <si>
    <t>http://mardin.bel.tr/yonetmelikler</t>
  </si>
  <si>
    <t xml:space="preserve">www.mardin.bel.tr </t>
  </si>
  <si>
    <t>2019/12 Sayılı Cumhurbaşkanlığı Bilgi ve İletişim Güvenliği Tedbirleri Genelgesi</t>
  </si>
  <si>
    <t>https://cbddo.gov.tr/bgrehber/2019-12-sayili-bilgi-guvenligi-tedbirleri-cumhurbaskanligi-genelgesi/</t>
  </si>
  <si>
    <t>Mardin MM IT Department</t>
  </si>
  <si>
    <t>http://www.mardin.bel.tr/</t>
  </si>
  <si>
    <t>Bilal VURAL</t>
  </si>
  <si>
    <t>Mardin Metropolitan Municipality</t>
  </si>
  <si>
    <t>Internal Auditor</t>
  </si>
  <si>
    <t>Mersin Metropolitan Municipality</t>
  </si>
  <si>
    <t>https://emeski.meski.gov.tr/</t>
  </si>
  <si>
    <t>MESKİ</t>
  </si>
  <si>
    <t>AKILLI SEHIR YONETIM PLATFORMU</t>
  </si>
  <si>
    <t>https://akillisehir.mersin.bel.tr/</t>
  </si>
  <si>
    <t>ASYP</t>
  </si>
  <si>
    <t>https://ebelediye.mersin.bel.tr/</t>
  </si>
  <si>
    <t>http://akillidijitalarsiv.mersin.bel.tr/</t>
  </si>
  <si>
    <t>https://www.mersin.bel.tr/doc/mbb-faaliyet-raporlari</t>
  </si>
  <si>
    <t>https://www.teksinmersin.com/</t>
  </si>
  <si>
    <t>uygulama.belediye.gov.tr</t>
  </si>
  <si>
    <t>Kartal Onat Oğuz</t>
  </si>
  <si>
    <t>Foreign Affairs Expert</t>
  </si>
  <si>
    <t>Muğla Metropolitan Municipality</t>
  </si>
  <si>
    <t>https://ebelediye.mugla.bel.tr/</t>
  </si>
  <si>
    <t>https://www.mugla.bel.tr/sayfa/butce-ve-kesin-hesaplar</t>
  </si>
  <si>
    <t>https://www.mugla.bel.tr/iletisim/</t>
  </si>
  <si>
    <t>delfin gunay ercan</t>
  </si>
  <si>
    <t>mugla metropolitan municipality</t>
  </si>
  <si>
    <t>city planner</t>
  </si>
  <si>
    <t>Tekirdağ Metropolitan Municipality</t>
  </si>
  <si>
    <t>TBB Web Services</t>
  </si>
  <si>
    <t>ws.tekirdag.bel.tr</t>
  </si>
  <si>
    <t>The Departmant of Financial Services Office</t>
  </si>
  <si>
    <t>https://www.tekirdag.bel.tr/birim/95</t>
  </si>
  <si>
    <t>ICOS/AKOS</t>
  </si>
  <si>
    <t>Oracle Forms</t>
  </si>
  <si>
    <t>Sampaş</t>
  </si>
  <si>
    <t>portal.tekirdag.bel.tr (intranet</t>
  </si>
  <si>
    <t>Tender and Announcements</t>
  </si>
  <si>
    <t>https://www.tekirdag.bel.tr/ihale_ve_duyurular</t>
  </si>
  <si>
    <t>Investment Project Tracking Application</t>
  </si>
  <si>
    <t>portal.tekirdag.bel.tr (intranet)</t>
  </si>
  <si>
    <t>https://ehizmet.tekirdag.bel.tr/</t>
  </si>
  <si>
    <t>1 https://ehizmet.tekirdag.bel.tr/</t>
  </si>
  <si>
    <t>https://www.tekirdag.bel.tr/performans</t>
  </si>
  <si>
    <t>Hamit Can</t>
  </si>
  <si>
    <t xml:space="preserve">Van Metropolitan Municipality </t>
  </si>
  <si>
    <t>V.B.B. Veri Merkezi (V.B.B. Data Center)</t>
  </si>
  <si>
    <t>212.175.88.240</t>
  </si>
  <si>
    <t>Kariyer Bilgi Uygulaması</t>
  </si>
  <si>
    <t>https://kariyer.van.bel.tr</t>
  </si>
  <si>
    <t>https://webportal.van.bel.tr/</t>
  </si>
  <si>
    <t>Local Network</t>
  </si>
  <si>
    <t>https://van.bel.tr E-Services</t>
  </si>
  <si>
    <t>https://kariyer.van.bel.tr/</t>
  </si>
  <si>
    <t>Kişi</t>
  </si>
  <si>
    <t>MUHAMMED KARAAHMETOĞLU</t>
  </si>
  <si>
    <t>VAN METROPOLITAN MUNICIPALITY</t>
  </si>
  <si>
    <t>HEAD OF IT DEPARTMENT</t>
  </si>
  <si>
    <t xml:space="preserve">Abu Dhabi Government </t>
  </si>
  <si>
    <t>Abu Dhabi Digital Gov. Architecture framework ADDGAF</t>
  </si>
  <si>
    <t>Classified</t>
  </si>
  <si>
    <t xml:space="preserve">Husam Zakarna </t>
  </si>
  <si>
    <t>Abu Dhabi Connect: is the data exchange platform which facilitates systems &amp; services integration in different entities.</t>
  </si>
  <si>
    <t xml:space="preserve">Attachment (1-4.6.1.xlsx) via gtmi@worldbank.org </t>
  </si>
  <si>
    <t>https://www.adcustoms.gov.ae/</t>
  </si>
  <si>
    <t>Dhabi</t>
  </si>
  <si>
    <t>https://dhabi.adcustoms.gov.ae/forms/frmservlet</t>
  </si>
  <si>
    <t>https://www.adcustoms.gov.ae/Customs-Policies-and-procedures</t>
  </si>
  <si>
    <t>ERP Login (abudhabi.ae)</t>
  </si>
  <si>
    <t>Abu Dhabi Pensions Fund</t>
  </si>
  <si>
    <t>www.pension.gov.ae</t>
  </si>
  <si>
    <t>Abu Dhabi Pension Fund Portal</t>
  </si>
  <si>
    <t xml:space="preserve">Attachment (I-11.15.1.pdf) via gtmi@worldbank.org www.pension.gov.ae                   </t>
  </si>
  <si>
    <t>Abu Dhabi Government Procurement Gate (ADGPG)</t>
  </si>
  <si>
    <t>https://adgpg.gov.ae/</t>
  </si>
  <si>
    <t>https://help.sap.com/doc/41565bd0bd894125b4cec9d047c7713f/cloud/en-US/SecurityGuide.pdf</t>
  </si>
  <si>
    <t>AI Strategy, Emerging Technologies Roadmap</t>
  </si>
  <si>
    <t>https://adda.gov.ae/</t>
  </si>
  <si>
    <t xml:space="preserve">https://www.adpolice.gov.ae/en/media/news/Pages/2212202001.aspx </t>
  </si>
  <si>
    <t>https://www.tamm.abudhabi/en</t>
  </si>
  <si>
    <t>https://dhabi.adcustoms.gov.ae/forms/frmservlet https://www.tamm.abudhabi/en/aspects-of-life/importingexporting?governmentEntity=General+Administration+of+Customs+-+Abu+Dhabi  https://www.atlp.ae/en/Account/Login</t>
  </si>
  <si>
    <t>https://data.abudhabi/</t>
  </si>
  <si>
    <t>Attachment (I-31.6.1.JPG) via  gtmi@worldbank.org</t>
  </si>
  <si>
    <t>Abu Dhabi Digital Authority</t>
  </si>
  <si>
    <t>www.adda.gov.ae</t>
  </si>
  <si>
    <t>https://mbzuai.ac.ae/ar https://www.ku.ac.ae/ https://www.aspireuae.ae/ar/about-us https://www.hub71.com/</t>
  </si>
  <si>
    <t>Digital Board</t>
  </si>
  <si>
    <t xml:space="preserve">Classified </t>
  </si>
  <si>
    <t>There is a digital lead for each Abu Dhabi government entity, and meetings are taking place every quarter to discuss WOG' different topics including data, technology and initiatives.</t>
  </si>
  <si>
    <t>Results in terms of usage and savings are being published on ADDA's social media accounts (linkedin, Twitter)</t>
  </si>
  <si>
    <t>Federal Data Protection Law No. 45 of 2021</t>
  </si>
  <si>
    <t>https://www.tamm.abudhabi/en/aspects-of-life/Start-and-Manage-a-Business/Register-your-Business/EconomicLicences/requestforamendingeconomiclicence</t>
  </si>
  <si>
    <t>https://selfcare.uaepass.ae/</t>
  </si>
  <si>
    <t>Digital Wellbeing Strategy</t>
  </si>
  <si>
    <t>https://www.coursera.org/  www.skilling.gov.ae    www.udacity.com</t>
  </si>
  <si>
    <t>https://addcd.gov.ae/en/Media-Center/News/DCD-Launches-the-third-Quality-of-Life-Survey-in-Abu-Dhabi</t>
  </si>
  <si>
    <t>Economic Incentives announced for Startups</t>
  </si>
  <si>
    <t>https://www.adgpg.gov.ae/For-Suppliers/Featured-Suppliers/Startups</t>
  </si>
  <si>
    <t>https://www.adgpg.gov.ae/For-Suppliers/Featured-Suppliers/MSMEs</t>
  </si>
  <si>
    <t xml:space="preserve">Sultan Al Kaabi </t>
  </si>
  <si>
    <t>Performance and Projects Management Director</t>
  </si>
  <si>
    <t>Digital Dubai Authority</t>
  </si>
  <si>
    <t>Dubai Pulse</t>
  </si>
  <si>
    <t>https://www.dubaipulse.gov.ae/</t>
  </si>
  <si>
    <t>Smart Dubai Platform Project Company</t>
  </si>
  <si>
    <t>https://www.desc.gov.ae/regulations/standards-policies/</t>
  </si>
  <si>
    <t>https://www.du.ae/about/media-centre/newsdetail/du-and-ded-celebrate-major-milestone-for-dubai-pulse</t>
  </si>
  <si>
    <t>Government Resources Planning System</t>
  </si>
  <si>
    <t>iPaaS</t>
  </si>
  <si>
    <t>Oracle Financial Systems</t>
  </si>
  <si>
    <t>dof website</t>
  </si>
  <si>
    <t>https://www.dof.gov.ae/en-us/profile/Pages/TaxAffairsOffice.aspx</t>
  </si>
  <si>
    <t>https://www.dubaicustoms.gov.ae/en/Pages/default.aspx</t>
  </si>
  <si>
    <t xml:space="preserve">Dubai Customs </t>
  </si>
  <si>
    <t>G</t>
  </si>
  <si>
    <t>Smart Supplier Mobile Application (internally developed), Smart Inventory (inventory module with real time dashboard)</t>
  </si>
  <si>
    <t>https://www.dof.gov.ae/en-us/Pages/Home/Home.aspx</t>
  </si>
  <si>
    <t>DMO (placeholder)</t>
  </si>
  <si>
    <t>Investment Corporation of Dubai</t>
  </si>
  <si>
    <t>https://icd.gov.ae/</t>
  </si>
  <si>
    <t>https://icd.gov.ae/group-performance/</t>
  </si>
  <si>
    <t>https://www.digitaldubai.ae/apps-services/details/dubaipay</t>
  </si>
  <si>
    <t>https://www.dc.gov.ae/DC_MenuMobile/Home.aspx?FirstLoadFromMobile=False&amp;lang=en-US</t>
  </si>
  <si>
    <t>Dubai Data Establishment</t>
  </si>
  <si>
    <t>https://www.digitaldubai.ae/newsroom/news/uae-pass-registration-crosses-2-million-verified-users</t>
  </si>
  <si>
    <t>Dr. Okan Geray</t>
  </si>
  <si>
    <t>Strategic Planning Advisor</t>
  </si>
  <si>
    <t>United States of America</t>
  </si>
  <si>
    <t>2022 GTMI Indicators &amp; Sub-indicators</t>
  </si>
  <si>
    <t>Response options &amp; Data format</t>
  </si>
  <si>
    <t>Country name</t>
  </si>
  <si>
    <t>Text</t>
  </si>
  <si>
    <t>Is there a shared cloud platform available for all government entities?</t>
  </si>
  <si>
    <t>0= No, 1= Only cloud strategy/policy (no platform yet), 2= Yes (platform in use)</t>
  </si>
  <si>
    <t>Name of the Government Cloud platform</t>
  </si>
  <si>
    <t>Cloud platform / strategy URL</t>
  </si>
  <si>
    <t>URL</t>
  </si>
  <si>
    <t>Government Cloud was launched / will be launched in (year)</t>
  </si>
  <si>
    <t>YYYY</t>
  </si>
  <si>
    <t>Type of cloud platform established</t>
  </si>
  <si>
    <t>0= Unknown, 1= Public (Commercial), 2= Private (Government), 3= Hybrid</t>
  </si>
  <si>
    <t>Official name of the entity operating the Government Cloud platform</t>
  </si>
  <si>
    <t>Government Cloud data hosting policy?</t>
  </si>
  <si>
    <t>0= No policy / Unknown, 1= Keeping data inside the country, 2= Keeping data outside the country, 3= Hybrid (inside + outside)</t>
  </si>
  <si>
    <t>If there is a cloud hosting policy &gt; Supporting document (report / URL)</t>
  </si>
  <si>
    <t>Enter URL (public link) or Attach relevant report</t>
  </si>
  <si>
    <t>Cloud services provided</t>
  </si>
  <si>
    <t>0= Unknown, 1= SaaS, 2= PaaS, 3= IaaS, 4= XaaS</t>
  </si>
  <si>
    <t>Is there one shared Government Cloud platform or several?</t>
  </si>
  <si>
    <t>0= Unknown, 1= Several cloud platforms (Central/Local levels), 2= One shared cloud platform</t>
  </si>
  <si>
    <t>Monitoring &amp; publishing of cloud usage, security, savings, etc.?</t>
  </si>
  <si>
    <t>0= No, 1= Yes</t>
  </si>
  <si>
    <t>If Yes &gt; Supporting document (report / URL)</t>
  </si>
  <si>
    <t>Is there a government enterprise architecture framework?</t>
  </si>
  <si>
    <t>0= No, 1= In draft / Planned, 2= Yes</t>
  </si>
  <si>
    <t>Name of the GEA framework</t>
  </si>
  <si>
    <t>GEA framework / draft URL</t>
  </si>
  <si>
    <t>GEA was introduced / will be introduced in (year)</t>
  </si>
  <si>
    <t>GEA operational status</t>
  </si>
  <si>
    <t>0= Unknown, 1= Partially used, 2= Extensively used</t>
  </si>
  <si>
    <t>0= Unknown, 1= Fragmented (Separate Central/Local), 2= Shared Central+Local (WoG)</t>
  </si>
  <si>
    <t>Which entity is maintaining/extending GEA?</t>
  </si>
  <si>
    <t>0= Unknown, 1= Ministry level Chief Information Officer 2= Government CIO, 3= Other</t>
  </si>
  <si>
    <t>Which entity is monitoring compliance with GEA?</t>
  </si>
  <si>
    <t>Monitoring &amp; publishing of GEA usage, compliance, benefits, etc.?</t>
  </si>
  <si>
    <t>Is there a government interoperability framework?</t>
  </si>
  <si>
    <t xml:space="preserve">0= No, 1= In draft / Planned, 2= Yes </t>
  </si>
  <si>
    <t>Title of the GIF report</t>
  </si>
  <si>
    <t>GIF report / draft URL</t>
  </si>
  <si>
    <t>GIF was introduced / will be introduced in (year)</t>
  </si>
  <si>
    <t>GIF operational status</t>
  </si>
  <si>
    <t>Is there a data quality framework?</t>
  </si>
  <si>
    <t>Is there a system to monitor the 'uptime' of government information systems?</t>
  </si>
  <si>
    <t>Is there guidance for replacing legacy government information systems?</t>
  </si>
  <si>
    <t>Monitoring &amp; publishing of GIF usage, compliance, benefits?</t>
  </si>
  <si>
    <t>Is there a government service bus platform?</t>
  </si>
  <si>
    <t>0= No, 1= In draft / Planned, 2= Yes (platform in use)</t>
  </si>
  <si>
    <t>Name of the Government Service Bus platform</t>
  </si>
  <si>
    <t>GSB platform URL</t>
  </si>
  <si>
    <t>GSB platform was launched / will be launched in (year)</t>
  </si>
  <si>
    <t>GSB operational status</t>
  </si>
  <si>
    <t>Monitoring &amp; publishing of GSB usage, security, savings?</t>
  </si>
  <si>
    <t xml:space="preserve">Enter URL (public link) or Attach relevant report </t>
  </si>
  <si>
    <t>Is there an operational FMIS in place to support core PFM functions?</t>
  </si>
  <si>
    <t>0= No/Unknown, 1= Implementation in progress, 2= Yes (in use)</t>
  </si>
  <si>
    <t>Official name of Finance Ministry / Department operating FMIS</t>
  </si>
  <si>
    <t>Finance Ministry / Department home page URL</t>
  </si>
  <si>
    <t>Name of the FMIS platform</t>
  </si>
  <si>
    <t>FMIS platform URL</t>
  </si>
  <si>
    <t>FMIS was launched / will be launched in (year)</t>
  </si>
  <si>
    <t>FMIS functional capabilities</t>
  </si>
  <si>
    <t>0= Unknown, 1= Treasury (execution), 2= T + Budget (preparation), 3= T + B + Other</t>
  </si>
  <si>
    <t>Scope of FMIS (coverage of budgets)</t>
  </si>
  <si>
    <t>0= Unknown, 1= Central gov, 2= Central + Local gov</t>
  </si>
  <si>
    <t>Type of FMIS software</t>
  </si>
  <si>
    <t>0= Unknown, 1= Custom Software, 2= Commercial/COTS Software, 3= Hybrid (Custom + COTS)</t>
  </si>
  <si>
    <t>Is there a unified budget classification/chart of accounts?</t>
  </si>
  <si>
    <t>0= No 1= Yes (Central government only) 2= Yes (Both central and sub-national government)</t>
  </si>
  <si>
    <t>Does FMIS capture expenses linked to the SDGs and other strategic goals?</t>
  </si>
  <si>
    <t>0= No 1= Partially 2= Extensively</t>
  </si>
  <si>
    <t>Does FMIS capture non-financial data (KPIs) on programs/projects?</t>
  </si>
  <si>
    <t>0= No 1= Partially (Some of the KPIs for selected programs) 2= Extensively (KPIs captured for most of the programs)</t>
  </si>
  <si>
    <t>Does FMIS exchange data with other systems?</t>
  </si>
  <si>
    <t>0= No, 1= Yes (via separate interfaces) 2= Yes (via Government Service Bus)</t>
  </si>
  <si>
    <t>Governance of FMIS operations (compliance, security, audit trails, etc.)?</t>
  </si>
  <si>
    <t>Is there a TSA supported by FMIS to automate payments and bank reconciliation?</t>
  </si>
  <si>
    <t>0= No, 1= Implementation in progress, 2= Yes (in use)</t>
  </si>
  <si>
    <t>Treasury home page URL</t>
  </si>
  <si>
    <t>Treasury was established / will be established in (year)</t>
  </si>
  <si>
    <t>TSA regulation / introduction website URL</t>
  </si>
  <si>
    <t>TSA was launched / will be launched in (year)</t>
  </si>
  <si>
    <t>Scope of TSA operations</t>
  </si>
  <si>
    <t>0= Unknown, 1= Partially used by the MDAs, 2= Extensively used by all MDAs</t>
  </si>
  <si>
    <t>Type of electronic payment systems in place</t>
  </si>
  <si>
    <t>Is there a TSA interface linking FMIS with the Central Bank systems?</t>
  </si>
  <si>
    <t>Governance of TSA operations (compliance, security, audit trails, etc.)?</t>
  </si>
  <si>
    <t>Is there a Tax Management Information System in place?</t>
  </si>
  <si>
    <t>Tax Administration home page URL</t>
  </si>
  <si>
    <t>Tax Administration was established / will be established in (year)</t>
  </si>
  <si>
    <t>Name of the TMIS platform</t>
  </si>
  <si>
    <t>TMIS platform URL</t>
  </si>
  <si>
    <t>TMIS was launched / will be launched in (year)</t>
  </si>
  <si>
    <t>Type of TMIS software</t>
  </si>
  <si>
    <t>Does TMIS exchange data with other systems?</t>
  </si>
  <si>
    <t>Governance of TMIS operations (compliance, security, audit trails, etc.)?</t>
  </si>
  <si>
    <t>Is there a Customs Management Information System in place?</t>
  </si>
  <si>
    <t>Customs Administration home page URL</t>
  </si>
  <si>
    <t>Customs Administration was established / will be established in (year)</t>
  </si>
  <si>
    <t>Name of the CMIS</t>
  </si>
  <si>
    <t>CMIS platform URL</t>
  </si>
  <si>
    <t>CMIS was launched / will be launched in (year)</t>
  </si>
  <si>
    <t>Type of CMIS software</t>
  </si>
  <si>
    <t>Customs and Tax administrations merged?</t>
  </si>
  <si>
    <t>Does CMIS exchange data with other systems?</t>
  </si>
  <si>
    <t>Governance of CMIS operations (compliance, security, audit trails, etc.)?</t>
  </si>
  <si>
    <t>Is there a Human Resources Management Information System with self-service portal?</t>
  </si>
  <si>
    <t>Name of the HRMIS platform (public sector)</t>
  </si>
  <si>
    <t>HRMIS platform URL</t>
  </si>
  <si>
    <t>HRMIS was launched / will be launched in (year)</t>
  </si>
  <si>
    <t>Type of HRMIS software</t>
  </si>
  <si>
    <t>HRMIS topology</t>
  </si>
  <si>
    <t>0= Unknown, 1= Disconnected, 2= Distributed, 3= Connected, 4= Shared</t>
  </si>
  <si>
    <t>Is there a HRMIS self-service portal for employees and managers?</t>
  </si>
  <si>
    <t>0= No 1= Yes (but there are still manual processes/paperwork) 2= Yes (most of the services are online/digitized)</t>
  </si>
  <si>
    <t>Does HRMIS exchange data with other systems?</t>
  </si>
  <si>
    <t>Does HRMIS use national ID as primary or secondary identifier?</t>
  </si>
  <si>
    <t>Governance of HRMIS operations (registers, security, audit trails, etc.)?</t>
  </si>
  <si>
    <t>Is there a Payroll System (MIS) linked with HRMIS?</t>
  </si>
  <si>
    <t>Name of the Payroll System (public sector)</t>
  </si>
  <si>
    <t>Payroll System (MIS) URL</t>
  </si>
  <si>
    <t>Payroll System was launched / will be launched in (year)</t>
  </si>
  <si>
    <t>I-10.4</t>
  </si>
  <si>
    <t>Type of Payroll System software</t>
  </si>
  <si>
    <t>Payroll System topology</t>
  </si>
  <si>
    <t>Governance of Payroll System operations (registers, security, audit trails, etc.)?</t>
  </si>
  <si>
    <t>Is there a Social Insurance system (non-health) providing pensions (including public sector) and other SI programs?</t>
  </si>
  <si>
    <t>Official name of the main public entity operating SI / Pension program(s)</t>
  </si>
  <si>
    <t>Main SI / Pension entity's home page URL</t>
  </si>
  <si>
    <t>Main SI / Pension entity was established / will be established in (year)</t>
  </si>
  <si>
    <t>Name of the primary SI / Pension system (MIS) solution</t>
  </si>
  <si>
    <t>Primary SI / Pension MIS platform URL</t>
  </si>
  <si>
    <t>Primary SI / Pension MIS was launched / will be launched in (year)</t>
  </si>
  <si>
    <t>Status of public sector SI / Pension MIS platform</t>
  </si>
  <si>
    <t>0= Unknown, 1= Separate SI / Pension MIS for public employees, 2= Primary pension MIS is used for public employees as well</t>
  </si>
  <si>
    <t>Type of primary SI / Pension MIS platform</t>
  </si>
  <si>
    <t>Is primary SI / Pension MIS exchanging data with other systems?</t>
  </si>
  <si>
    <t>Does the primary SI / Pension MIS use national ID as primary or secondary identifier?</t>
  </si>
  <si>
    <t>Are all SI / Pension beneficiary records fully digitized?</t>
  </si>
  <si>
    <t>0= No, 1= Partially digitized, 2= Fully digitized</t>
  </si>
  <si>
    <t>Share of all SI / Pension benefit payments deposited digitally to individual bank accounts of beneficiaries (percentage)</t>
  </si>
  <si>
    <t>Text (% of payments or Unknown)</t>
  </si>
  <si>
    <t>Are all active insured public employee records fully digitized?</t>
  </si>
  <si>
    <t>If Digitized &gt; In what year was digitization introduced for the contribution records? (year)</t>
  </si>
  <si>
    <t>Can a contribution report and payment be submitted online?</t>
  </si>
  <si>
    <t>Governance of SI / Pension MIS operations (registers, security, audit trails, etc.)?</t>
  </si>
  <si>
    <t>Is there an e-Procurement portal?</t>
  </si>
  <si>
    <t>Name of eProcurement Portal</t>
  </si>
  <si>
    <t>e-Procurement Portal URL</t>
  </si>
  <si>
    <t>e-Procurement Portal was launched / will be launched in (year)</t>
  </si>
  <si>
    <t>e-Procurement Portal capabilities</t>
  </si>
  <si>
    <t>0= Unknown, 1= Tender notices + Contracts, 2= Online Tendering + Contracts, 3= OT + C + Interfaces with other systems</t>
  </si>
  <si>
    <t>e-Procurement data published in line with OCDS?</t>
  </si>
  <si>
    <t>Does eProcurement Portal exchange data with other systems?</t>
  </si>
  <si>
    <t>Any innovative approach in e-Procurement?</t>
  </si>
  <si>
    <t xml:space="preserve">Text </t>
  </si>
  <si>
    <t>Governance of eProcurement operations (registers, security, audit trails, etc.)?</t>
  </si>
  <si>
    <t>Is there a Debt Management System (DMS) in place? (foreign and domestic debt)</t>
  </si>
  <si>
    <t>Official name of Debt Management System (DMS) operator</t>
  </si>
  <si>
    <t>DMS platform / operator home page URL</t>
  </si>
  <si>
    <t>DMS platform was launched / will be launched in (year)</t>
  </si>
  <si>
    <t>Type of DMS software</t>
  </si>
  <si>
    <t>Abbreviation of DMS software solution</t>
  </si>
  <si>
    <t>Text (short)</t>
  </si>
  <si>
    <t>Is there a Public Investment Management System (PIMS) in place?</t>
  </si>
  <si>
    <t>Name of PIMS solution (information system)</t>
  </si>
  <si>
    <t>PIMS platform URL</t>
  </si>
  <si>
    <t>PIMS was launched / will be launched in (year)</t>
  </si>
  <si>
    <t>Type of PIMS software</t>
  </si>
  <si>
    <t>PIMS functional capabilities</t>
  </si>
  <si>
    <t>0= Unknown, 1= Only PIM project registry, 2= Registry + PIM cycle, 3= Registry + PIM cycle + Project monitoring</t>
  </si>
  <si>
    <t>Does PIMS exchange data with other systems?</t>
  </si>
  <si>
    <t>Publishing of PIMS project database, results?</t>
  </si>
  <si>
    <t>Is there a government Open Source Software policy/action plan for public sector?</t>
  </si>
  <si>
    <t>0= No, 1= Yes (Advisory/R&amp;D), 2= Yes (Mandatory)</t>
  </si>
  <si>
    <t>OSS policy URL</t>
  </si>
  <si>
    <t>OSS policy was approved / will be approved in (year)</t>
  </si>
  <si>
    <t>Is there an entity taking decisions on adopting/procuring an OSS solution?</t>
  </si>
  <si>
    <t>What is the level of adoption of OSS policy?</t>
  </si>
  <si>
    <t>0= Unknown, 1= Partially adopted in several sectors, 2= Extensively adopted</t>
  </si>
  <si>
    <t>If adopted &gt; Supporting document (report / URL)</t>
  </si>
  <si>
    <t>UN Telecommunication Infrastructure Index (TII)</t>
  </si>
  <si>
    <t>0 to 1 (external indicator extracted from the UN e-Gov Survey)</t>
  </si>
  <si>
    <t>Does government have a national strategy on disruptive / innovative technologies?</t>
  </si>
  <si>
    <t>Title of the latest Disruptive Technology (DT) strategy document</t>
  </si>
  <si>
    <t>DT strategy URL</t>
  </si>
  <si>
    <t>DT strategy was approved / will be approved in (year)</t>
  </si>
  <si>
    <t>DT strategy focus area(s) [please select all that apply]</t>
  </si>
  <si>
    <t>1= AI/ML, 2= Blockchain/DLT, 3= IoT, 4= Drones, 5= Other (Smart Cities, Robotics, Virtual Reality, 3D printers, etc.)</t>
  </si>
  <si>
    <t>Is there a ministry/department responsible for implementing the DT strategy?</t>
  </si>
  <si>
    <t>0= No 1= Yes</t>
  </si>
  <si>
    <t>If Yes &gt; Official name (and URL) of the responsible entity</t>
  </si>
  <si>
    <t>Text / URL (if publicly available)</t>
  </si>
  <si>
    <t>Does the DT strategy have committed funding?</t>
  </si>
  <si>
    <t>Publishing of use cases on DT applications?</t>
  </si>
  <si>
    <t>UN Online Service Index (OSI)</t>
  </si>
  <si>
    <t>Is there an online public service portal? (also called "One-Stop Shop" or similar)</t>
  </si>
  <si>
    <t>0= No, 1 = Yes (Informational: Level 1 or 2), 2= Yes (Transactional: Level 3 or 4)</t>
  </si>
  <si>
    <t>Online service (e-Service) portal URL</t>
  </si>
  <si>
    <t>Are citizens / businesses involved in the design of e-Services (user-centric design)?</t>
  </si>
  <si>
    <t>Universal accessibility (omnichannel access)?</t>
  </si>
  <si>
    <t>Has the government released any mobile app for the citizens' access to public services?</t>
  </si>
  <si>
    <t>Can residents start a business through online service portal?</t>
  </si>
  <si>
    <t>Can individuals establish an e-residency through online service portal?</t>
  </si>
  <si>
    <t>Publishing of online service delivery performance/user experience?</t>
  </si>
  <si>
    <t>Is there a Tax online service portal?</t>
  </si>
  <si>
    <t>Tax System service portal URL</t>
  </si>
  <si>
    <t>Available Tax online transactional services</t>
  </si>
  <si>
    <t>0= Unknown, 1= Registration + Filing 2= R + F + Payment, 3= R + F + P + Other</t>
  </si>
  <si>
    <t xml:space="preserve">Electronic Invoicing </t>
  </si>
  <si>
    <t>0= No, 1= Planned / In progress 2= Partially implemented 3= Fully implemented / mandatory</t>
  </si>
  <si>
    <t>Are citizens/businesses involved in the design of tax online services?</t>
  </si>
  <si>
    <t>Is e-Filing available for tax and/or customs declarations?</t>
  </si>
  <si>
    <t>e-Filing service URL (or explanation / report)</t>
  </si>
  <si>
    <t>Type of e-Filing service</t>
  </si>
  <si>
    <t>0= Unknown 1= Online e-Filing services 2= Online e-Filing + e-Payments</t>
  </si>
  <si>
    <t>Available for all tax types and customs declarations?</t>
  </si>
  <si>
    <t>Available services for interconnectivity with business information systems?</t>
  </si>
  <si>
    <t>Available pre-populated returns?</t>
  </si>
  <si>
    <t>Are e-Payment services available?</t>
  </si>
  <si>
    <t>e-Payment service URL (or explanation / report)</t>
  </si>
  <si>
    <t>Type of e-Payment service</t>
  </si>
  <si>
    <t>0= Unknown 1= Fragmented systems; multiple platforms, 2= Centralized shared platform</t>
  </si>
  <si>
    <t>Available e-Payment methods?</t>
  </si>
  <si>
    <t>0= Unknown, 1= Bank Transfer, 2= BT + Credit / Debit Cards, 3= BT + CC + Mobile, 4= BT + CC + M + Others</t>
  </si>
  <si>
    <t>e-Payment service for government / treasury payments?</t>
  </si>
  <si>
    <t>Is there a Customs online service portal (single window)?</t>
  </si>
  <si>
    <t>Customs System service portal URL</t>
  </si>
  <si>
    <t>Available Customs online transactional services</t>
  </si>
  <si>
    <t>0= Unknown, 1= Registration + Declaration, 2= R + D + Payments, 3= R + D + P + Other</t>
  </si>
  <si>
    <t>Are citizens/businesses involved in the design of customs online services?</t>
  </si>
  <si>
    <t>Is there a Social Insurance/Pension online service portal?</t>
  </si>
  <si>
    <t>Social Insurance/Pension online service portal URL</t>
  </si>
  <si>
    <t>Available SI / Pension online transactional services</t>
  </si>
  <si>
    <t>0= Unknown, 1= Registration + Benefits, 2= R + B + Payments, 3= R + B + P + Other</t>
  </si>
  <si>
    <t xml:space="preserve">Are citizens involved in the design of SI / Pension services/portal? </t>
  </si>
  <si>
    <t>Does the Gov provide any incentives for citizens to join an insurance scheme?</t>
  </si>
  <si>
    <t>Is there a Job portal?</t>
  </si>
  <si>
    <t>Job portal URL</t>
  </si>
  <si>
    <t>Available online transactional Job portal services</t>
  </si>
  <si>
    <t>0= Unknown, 1= Registration + Search, 2= R + S + Applications, 3= R + S + A + Other</t>
  </si>
  <si>
    <t>Inclusion of public sector positions in the Job portal?</t>
  </si>
  <si>
    <t>0= Unknown, 1= Separate Job Portal for public employees, 2= Primary job portal is used for public employees as well</t>
  </si>
  <si>
    <t>Are citizens/employees involved in the design of services/portal?</t>
  </si>
  <si>
    <t>Is there a digital ID [credential / system] that enables remote authentication for (fully) online service access / transactions?</t>
  </si>
  <si>
    <t>0= No, 1= Yes (external indicator to be extracted from the 2022 ID4D dataset)</t>
  </si>
  <si>
    <t>UN E-Participation Index (EPI)</t>
  </si>
  <si>
    <t>Is there an Open Government portal?</t>
  </si>
  <si>
    <t>0= No, 1 = Yes</t>
  </si>
  <si>
    <t>Open Government portal URL</t>
  </si>
  <si>
    <t>Update frequency of Open Gov portal</t>
  </si>
  <si>
    <t>0= Unknown, 1= Annually 2= Quarterly / Monthly, 3= Weekly / Daily</t>
  </si>
  <si>
    <t>Contents / maturity of Open Gov portal</t>
  </si>
  <si>
    <t>0= Unknown, 1= Basic info/datasets, 2= Comprehensive data catalog</t>
  </si>
  <si>
    <t>Is there an Open Data portal?</t>
  </si>
  <si>
    <t>Open Data portal URL</t>
  </si>
  <si>
    <t>Update frequency of Open Data portal</t>
  </si>
  <si>
    <t>Contents / maturity of Open Data portal</t>
  </si>
  <si>
    <t>0= Unknown, 1= Basic info / datasets, 2= Comprehensive data catalog</t>
  </si>
  <si>
    <t>Is the portal dynamically updated (via APIs)?</t>
  </si>
  <si>
    <t>0= Unknown, 1= Yes (mostly manual), 2= Yes (automated updates via APIs)</t>
  </si>
  <si>
    <t>Are there national platforms that allow citizens to participate in policy decision-making?</t>
  </si>
  <si>
    <t>Citizen participation portal URL</t>
  </si>
  <si>
    <t>Is it possible to submit petitions?</t>
  </si>
  <si>
    <t>0= No, 1= Yes (the same citizen participation portal for petitions as well), 2= Yes (separate portal for petitions)</t>
  </si>
  <si>
    <t>If Yes (separate) &gt; URL of the separate portal for submitting petitions</t>
  </si>
  <si>
    <t>Can citizens / businesses participate in policy decision-making through this platform?</t>
  </si>
  <si>
    <t>Can citizens / businesses provide anonymous feedback?</t>
  </si>
  <si>
    <t>Are government's responses to citizens / businesses publicly available?</t>
  </si>
  <si>
    <t>Are there government platforms that allow citizens to provide feedback (e.g., complements, complaints, suggestions, info requests) on service delivery?</t>
  </si>
  <si>
    <t>Citizen feedback / GRM portal URL</t>
  </si>
  <si>
    <t>Does the government make the service standards (e.g., response times and procedures) available to the public?</t>
  </si>
  <si>
    <t>Are these platforms universally accessible or provide support for users with disabilities (e.g., e-services, availability of voice commands)?</t>
  </si>
  <si>
    <t>Is there any advanced technology (e.g., chatbots or AI-enabled discussion forums) used to improve citizen engagement?</t>
  </si>
  <si>
    <t>Does the Gov respond to citizen feedback? (how the Gov has updated their services in response to citizen feedback)</t>
  </si>
  <si>
    <t>Does the government publish its citizen engagement statistics and performance regularly?</t>
  </si>
  <si>
    <t>Government response portal URL</t>
  </si>
  <si>
    <t>Are there standards or indicators to measure the performance of service delivery (and compliance)?</t>
  </si>
  <si>
    <t>Does the government publish its citizen engagement performance/results?</t>
  </si>
  <si>
    <t>Any government initiative to improve the representation of vulnerable groups?</t>
  </si>
  <si>
    <t>Is there a government entity focused on GovTech (digital transformation, WoG, online services, etc.)?</t>
  </si>
  <si>
    <t>0= No, 1= Planned / In progress, 2= Yes (Established)</t>
  </si>
  <si>
    <t>Official name of the main GovTech institution</t>
  </si>
  <si>
    <t>Main GovTech institution was established / will be established in (year)</t>
  </si>
  <si>
    <t>Type of main GovTech organization</t>
  </si>
  <si>
    <t>1= Government, 2= Private, 3= Investor, 4= Academia</t>
  </si>
  <si>
    <t>Institutional responsibility for GovTech</t>
  </si>
  <si>
    <t>1= Autonomous entity, 2= President's / PM's Office, 3= MoICT, 4= MoF / MoE, 5= MoI / MoHA, 6= MoPS / Pub Adm, 7= Other</t>
  </si>
  <si>
    <t>GovTech roles &amp; responsibilities [please select all that apply]</t>
  </si>
  <si>
    <t>1= Policy / Strategy, 2= eGovernment / eServices, 3= Private Sector / PPP, 4= Digital skills, 5= KS&amp;L, 6= Innovation, 7= OSS, 8= DT, 9= Other</t>
  </si>
  <si>
    <t>Other relevant GovTech institution links</t>
  </si>
  <si>
    <t>Is there a Coordination Body (SC, Council) leading GovTech initiatives?</t>
  </si>
  <si>
    <t>If Yes &gt; Name and/or URL of the coordination body</t>
  </si>
  <si>
    <t>Text or URL</t>
  </si>
  <si>
    <t>Is there an entity to monitor &amp; report Digital/GovTech spending for the whole government?</t>
  </si>
  <si>
    <t>If Yes &gt; Name and/or URL of the public entity</t>
  </si>
  <si>
    <t>Publishing of the GovTech institution's annual progress report (results / spending)?</t>
  </si>
  <si>
    <t>Is there a dedicated government entity in charge of data governance or data management?</t>
  </si>
  <si>
    <t>0= No, 1=  Planned / In progress, 2= Yes (Established)</t>
  </si>
  <si>
    <t>Name of Data Governance (DG) institution</t>
  </si>
  <si>
    <t>Data Governance institution URL</t>
  </si>
  <si>
    <t>Data Governance institution was established / will be established in (year)</t>
  </si>
  <si>
    <t>Type of Data Governance institution</t>
  </si>
  <si>
    <t>0= Unknown, 1= Part of another institution, 2= Autonomous institution</t>
  </si>
  <si>
    <t>Data Governance implementation arrangements</t>
  </si>
  <si>
    <t>0= Unknown, 1= Holistic DG approach, 2= Multilevel DG approach</t>
  </si>
  <si>
    <t>Is there a Data Governance strategy / policy?</t>
  </si>
  <si>
    <t>0= No, 1=  Planned / In progress, 2= Yes (Approved)</t>
  </si>
  <si>
    <t>Publishing of the Data Governance institution's progress report (results/spending)?</t>
  </si>
  <si>
    <t xml:space="preserve">Is there a GovTech / Digital Transformation strategy? </t>
  </si>
  <si>
    <t>0= No, 1=  Planned / In draft, 2= Yes (old/to be updated), 3= Yes (new/current)</t>
  </si>
  <si>
    <t>GovTech / digital transformation strategy URL (approved / drafted)</t>
  </si>
  <si>
    <t>GovTech strategy was approved / will be approved in (year)</t>
  </si>
  <si>
    <t>Is there a whole-of-government approach to public sector digital transformation?</t>
  </si>
  <si>
    <t>0= No, 1=  Planned / In draft, 2= Yes (Institutionalized)</t>
  </si>
  <si>
    <t>Whole of Government (WoG) &gt; Relevant policy/strategy URL</t>
  </si>
  <si>
    <t>Is there a Ministry / Dept leading the public sector digital transformation / cultural change / WoG approach?</t>
  </si>
  <si>
    <t>If Yes &gt; Name and/or URL of the relevant public entity</t>
  </si>
  <si>
    <t>Is there a cross government forum where strategic WoG topics (digital, data, technology, capacity) can be addressed by senior digital officials across government?</t>
  </si>
  <si>
    <t>If Yes &gt; Name and/or URL of the relevant platform/forum / entity</t>
  </si>
  <si>
    <t>Publishing of the progress in WoG approach / digital transformation (results, spending)?</t>
  </si>
  <si>
    <t>Are there RTI Laws to make data/info available to the public online or digitally?</t>
  </si>
  <si>
    <t>0= No, 1= Draft / Consultations in progress, 2= Yes (Effective)</t>
  </si>
  <si>
    <t>Right to Information (RTI) Law URL</t>
  </si>
  <si>
    <t>RTI Law was approved / will be approved in (year)</t>
  </si>
  <si>
    <t>Is there an entity monitoring implementation/compliance?</t>
  </si>
  <si>
    <t>Publishing of the progress in implementing RTI laws (RTI requests received, granted, etc.)?</t>
  </si>
  <si>
    <t>Is there a Data Protection / Privacy law?</t>
  </si>
  <si>
    <t>Official title of the Data Protection / Privacy Law</t>
  </si>
  <si>
    <t>Data Protection / Privacy Law URL</t>
  </si>
  <si>
    <t>Data Protection / Privacy Law was approved / will be approved in (year)</t>
  </si>
  <si>
    <t>Publishing of the data protection/privacy complaints and feedback?</t>
  </si>
  <si>
    <t>Is there a Data Protection Authority?</t>
  </si>
  <si>
    <t>0= No, 1= Not established yet (visible in law), 2= Yes</t>
  </si>
  <si>
    <t>Name of the Data Protection Authority</t>
  </si>
  <si>
    <t>Data Protection Authority URL</t>
  </si>
  <si>
    <t>Data Protection Authority was established / will be established in (year)</t>
  </si>
  <si>
    <t>Publishing of the Data Protection Authority performance/results?</t>
  </si>
  <si>
    <t>Is there a digital signature regulation and PKI to support service delivery?</t>
  </si>
  <si>
    <t>0= No, 1 = Regulation approved; no Infrastructure yet (PKI, CA), 2= Regulation and Infrastructure in place. Not used yet/in progress, 3= Operational. Used in practice for e-Services</t>
  </si>
  <si>
    <t>Digital Signature URL</t>
  </si>
  <si>
    <t>Digital Signature was launched / will be launched in (year)</t>
  </si>
  <si>
    <t>Use of Digital Signature in public sector?</t>
  </si>
  <si>
    <t>0= Unknown, 1= Back-office transactions, 2= Front-office service delivery, 3= Both back- and front-office transactions</t>
  </si>
  <si>
    <t>Is Digital Signature linked with Digital ID/Mobile devices?</t>
  </si>
  <si>
    <t>Which entities provide Digital Signature services?</t>
  </si>
  <si>
    <t>0= Unknown, 1= Commercial providers only, 2= Designated government entities, 3= Both government and commercial entities</t>
  </si>
  <si>
    <t>Publishing of the Digital Signature issuance/utilization?</t>
  </si>
  <si>
    <t xml:space="preserve">ITU Global Cybersecurity Index (GCI) </t>
  </si>
  <si>
    <t>0 to 100 (external indicator extracted from the ITU GCI)</t>
  </si>
  <si>
    <t>UN Human Capital Index (HCI)</t>
  </si>
  <si>
    <t>Is there a government strategy / program to improve digital skills in the public sector?</t>
  </si>
  <si>
    <t>0= No, 1= Yes (Only strategy or program), 2= Yes (Both strategy and program)</t>
  </si>
  <si>
    <t>Title of Digital Skills (DS) strategy</t>
  </si>
  <si>
    <t>Digital Skills strategy URL</t>
  </si>
  <si>
    <t>Digital Skills strategy was approved / will be approved in (year)</t>
  </si>
  <si>
    <t>Focus areas of the DS strategy</t>
  </si>
  <si>
    <t>0= Unknown, 1= Basic Digital Skills, 2= Basic DS + Data Literacy, 3= Advanced DS + DL</t>
  </si>
  <si>
    <t>Is there a DS program?</t>
  </si>
  <si>
    <t>If Yes &gt; Type of primary DS program(s)</t>
  </si>
  <si>
    <t>0= Unknown, 1= Academic program, 2= Public sector program, 3= CSO/Private program</t>
  </si>
  <si>
    <t>If Yes &gt; DS program URL</t>
  </si>
  <si>
    <t>If Yes &gt; DS program mandatory for new public employees?</t>
  </si>
  <si>
    <t>0= Unknown, 1= Not mandatory, 2= Mandatory</t>
  </si>
  <si>
    <t>Are there digital skills programs offered by governments for citizens/schools?</t>
  </si>
  <si>
    <t>0= No, 1= Yes (fee-based programs), 2= Yes (freely available programs)</t>
  </si>
  <si>
    <t>Publishing of the results/progress in DS programs?</t>
  </si>
  <si>
    <t>Is there a strategy and/or program to improve public sector innovation?</t>
  </si>
  <si>
    <t xml:space="preserve">Title of Public Sector Innovation strategy </t>
  </si>
  <si>
    <t>PSI strategy URL</t>
  </si>
  <si>
    <t>PSI strategy was approved / will be approved in (year)</t>
  </si>
  <si>
    <t>Is there a PSI program?</t>
  </si>
  <si>
    <t>If Yes &gt; Type of primary PSI program(s)</t>
  </si>
  <si>
    <t>If Yes &gt; PSI program URL</t>
  </si>
  <si>
    <t>If Yes &gt; PSI program mandatory for new public employees?</t>
  </si>
  <si>
    <t>Publishing of the results/progress in PSI programs?</t>
  </si>
  <si>
    <t>Is there a government entity focused on public sector innovation?</t>
  </si>
  <si>
    <t>Name of the PSI institution</t>
  </si>
  <si>
    <t>PSI institution URL</t>
  </si>
  <si>
    <t>PSI institution was established / will be established in (year)</t>
  </si>
  <si>
    <t>Focus areas of PSI institution (Innovation Lab)</t>
  </si>
  <si>
    <t>0= Unknown, 1= Digital Skills, 2= PS Innovation, 3= Digital Skills + PS Innovation, 4= Other</t>
  </si>
  <si>
    <t>Is there any collaboration on PSI with the private sector?</t>
  </si>
  <si>
    <t>If Yes &gt; Is there any financial support/incentive for private GovTech entities</t>
  </si>
  <si>
    <t>Publishing the PSI institution annual performance/results?</t>
  </si>
  <si>
    <t>Is there a government policy to support GovTech startups and private sector investments?</t>
  </si>
  <si>
    <t>National policy/strategy to support GovTech startups/investments (SMEs)</t>
  </si>
  <si>
    <t>National policy/strategy URL</t>
  </si>
  <si>
    <t>National policy/strategy was approved / will be approved in (year)</t>
  </si>
  <si>
    <t>Does the Government provide financing to startups/SMEs for innovation?</t>
  </si>
  <si>
    <t>Capacity of Government to deliver online services via PPPs</t>
  </si>
  <si>
    <t>0= No PPP for online services 1= Yes, PPP arrangements exist for online service delivery</t>
  </si>
  <si>
    <t>Is there a procurement policy aimed at prioritizing bids from startups/SMEs? (e.g., having a quota for SMEs)</t>
  </si>
  <si>
    <t>Publishing of the results/progress in supporting startups/SMEs for innovation?</t>
  </si>
  <si>
    <t>GCloud</t>
  </si>
  <si>
    <t>National Information Resources Service</t>
  </si>
  <si>
    <t>Policies are being developed. However as it relates to the GCloud Cloud Carib as Compliance requires established thresholds, benchmarks, and standards Cloud Carib defaults to the Cloud Carib Service Management Framework (SMF) when and where no standards are provided.</t>
  </si>
  <si>
    <t>Svenskt ramverk för digital samverkan</t>
  </si>
  <si>
    <t xml:space="preserve">AE@AP (Enterprise Architecture @ Public Administration) </t>
  </si>
  <si>
    <t>https://mconnect.gov.md/#/</t>
  </si>
  <si>
    <t>Government Service Bus part of e-Government Gateway is "Public Application Center" which is a platform where public institutions can share data, provide services to other institutions and access statistical information about their services. (Kamunet is used for inter institutional communication as a closed circuit VPN system in network layer.)</t>
  </si>
  <si>
    <t>https://mygdx.malaysia.gov.my/en</t>
  </si>
  <si>
    <t>https://mygdx.malaysia.gov.my/v2/#facts</t>
  </si>
  <si>
    <t>Orri</t>
  </si>
  <si>
    <t>https://mf.uz/uz/?option=com_content&amp;view=article&amp;id=169</t>
  </si>
  <si>
    <t>https://www.treasury.gov.ph/?page_id=12014</t>
  </si>
  <si>
    <t>Sina Comprehensive System</t>
  </si>
  <si>
    <t>Custom software</t>
  </si>
  <si>
    <t>eZPIZ (citizens), BiZPIZ (business), ISZPIZ (internal users)</t>
  </si>
  <si>
    <t>E-GP Electronic Government Procurement (eGP)</t>
  </si>
  <si>
    <t>Open Source Software solutions ubuntu + .Net core + Agular + postgresql</t>
  </si>
  <si>
    <t>https://www.neuespensionskonto.at/</t>
  </si>
  <si>
    <t>Ghana Electronic Procurement system (GHANEPS)</t>
  </si>
  <si>
    <t>ePerolehan Kerajaan Malaysia</t>
  </si>
  <si>
    <t xml:space="preserve">https://portal.tenderlink.com/economyfiji </t>
  </si>
  <si>
    <t>Public Debt Management Office</t>
  </si>
  <si>
    <t>https://ppp.treasury.gov.my/sub-topik/fail/62/muat-turun</t>
  </si>
  <si>
    <t>Agensi Kaunseling dan Pengurusan Kredit (AKPK)</t>
  </si>
  <si>
    <t>Ministry of Trade and Industry</t>
  </si>
  <si>
    <t>https://myhackathon.gov.my/winners/</t>
  </si>
  <si>
    <t>https://www.hasil.gov.my/</t>
  </si>
  <si>
    <t>Ministério da Ciência, Tecnologia e Inovações</t>
  </si>
  <si>
    <t xml:space="preserve">https://ez.hasil.gov.my/ </t>
  </si>
  <si>
    <t xml:space="preserve">https://www.travail.gov.ma </t>
  </si>
  <si>
    <t>https://www.data.gov.my</t>
  </si>
  <si>
    <t>http://e.sgk.gov.tr/</t>
  </si>
  <si>
    <t>https://eoc.go.ug/lodge-complaint-form/</t>
  </si>
  <si>
    <t>Autoritatea Națională de Supraveghere a Prelucrării Datelor cu Caracter Personal, National Supervisory Authority for Personal Data Protection</t>
  </si>
  <si>
    <t>https://www.gcic.go.ug/</t>
  </si>
  <si>
    <t>https://digigov.grnet.gr/</t>
  </si>
  <si>
    <t>https://www.accessaccelerator.org/</t>
  </si>
  <si>
    <t>https://www.boe.es/eli/es/l/2013/12/09/19/con</t>
  </si>
  <si>
    <t>https://gpki.mampu.gov.my</t>
  </si>
  <si>
    <t>https://colaboracion.dnp.gov.co/CDT/Conpes/Econ%C3%B3micos/4023.pdf</t>
  </si>
  <si>
    <t xml:space="preserve">The Data Protection Office </t>
  </si>
  <si>
    <t xml:space="preserve">https://www.mef.gob.pe/es/?option=com_content&amp;language=es-ES&amp;Itemid=101210&amp;lang=es-ES&amp;view=article&amp;id=6048 </t>
  </si>
  <si>
    <t xml:space="preserve">https://www.gob.pe/laboratoriodigital </t>
  </si>
  <si>
    <t>https://www.canada.ca/en/government/system/digital-government/policies-standards/government-canada-enterprise-architecture-framework.html</t>
  </si>
  <si>
    <t>https://www.ogcio.gov.hk/en/our_work/infrastructure/e_government/gcis/index.html</t>
  </si>
  <si>
    <t>Canadian Digital Exchange Platform</t>
  </si>
  <si>
    <t>Government Cloud Infrastructure Services (GCIS)</t>
  </si>
  <si>
    <t>https://www.canada.ca/en/department-finance.html</t>
  </si>
  <si>
    <t>https://www.ogcio.gov.hk/en/our_work/strategies/government/cloud_strategy/</t>
  </si>
  <si>
    <t>https://www.ogcio.gov.hk/tc/our_work/infrastructure/methodology/system_development/doc/G61_Effective_SAnD_Guide_v1_2.pdf</t>
  </si>
  <si>
    <t>e-Government Infrastructure Service (EGIS)</t>
  </si>
  <si>
    <t>Interoperability Framework for E-Government</t>
  </si>
  <si>
    <t>https://www.try.gov.hk/</t>
  </si>
  <si>
    <t>https://www.canada.ca/en/government/publicservice/pay.html</t>
  </si>
  <si>
    <t>Employment and Social Development Canada</t>
  </si>
  <si>
    <t>https://www.canada.ca/en/employment-social-development.html</t>
  </si>
  <si>
    <t>Service Canada</t>
  </si>
  <si>
    <t>https://www.canada.ca/en/employment-social-development/services/my-account.html</t>
  </si>
  <si>
    <t>https://www.canada.ca/en/government/system/digital-government/digital-government-innovations/open-source-software.html</t>
  </si>
  <si>
    <t>Treasury Board of Canada Secretariat</t>
  </si>
  <si>
    <t>https://www.canada.ca/en/government/system/digital-government/digital-government-innovations/responsible-use-ai.html#toc1</t>
  </si>
  <si>
    <t>https://www.canada.ca/en/government/system/digital-government/government-canada-digital-operations-strategic-plans/digital-operations-strategic-plan-2021-2024.html</t>
  </si>
  <si>
    <t>https://www.ceicdata.com/en/hong-kong/government-consolidated-account-assets-and-liabilities</t>
  </si>
  <si>
    <t>https://www2.tradesinglewindow.hk/portal/en/index.html</t>
  </si>
  <si>
    <t>https://www2.payecheque.gov.hk/echq/portal/echeque_s1.xhtml</t>
  </si>
  <si>
    <t>https://www.ogcio.gov.hk/en/our_work/strategies/initiatives/shrms/</t>
  </si>
  <si>
    <t>https://www.swd.gov.hk/en/index/site_pubsvc/page_socsecu/</t>
  </si>
  <si>
    <t>Social Welfare Department</t>
  </si>
  <si>
    <t>Mandatory Provident Fund (MFA) / Comprehensive Social Security Assistance (CSSA)</t>
  </si>
  <si>
    <t>https://www.mpfa.org.hk/en</t>
  </si>
  <si>
    <t>Procurement Authority</t>
  </si>
  <si>
    <t>e-Procurement Program / Procurement and Contract Management System</t>
  </si>
  <si>
    <t>South African Social Security Agency</t>
  </si>
  <si>
    <t>https://www.sassa.gov.za/</t>
  </si>
  <si>
    <t>https://www.smartcity.gov.hk/governance.html</t>
  </si>
  <si>
    <t>https://www.gov.hk/en/residents/taxes/etax/information/index.htm</t>
  </si>
  <si>
    <t>https://www.gov.hk/en/residents/housing/securityassistance/index.htm</t>
  </si>
  <si>
    <t>https://www1.jobs.gov.hk/0/en/JobSeeker/jobsearch/search/mainland/</t>
  </si>
  <si>
    <t>https://www1.smartlab.gov.hk/en/index.xhtml</t>
  </si>
  <si>
    <t>https://www.infocloud.gov.hk/home/1?lang=en</t>
  </si>
  <si>
    <t>https://www.sars.gov.za/</t>
  </si>
  <si>
    <t>https://www.gov.hk/en/residents/environment/public/index.htm</t>
  </si>
  <si>
    <t>https://www2.smartlab.gov.hk/</t>
  </si>
  <si>
    <t>https://www.ogcio.gov.hk/en/</t>
  </si>
  <si>
    <t>https://www.ogcio.gov.hk/en/news/consultations/</t>
  </si>
  <si>
    <t>https://www.ogcio.gov.hk/en/about_us/facts/government_it_expenditure.html</t>
  </si>
  <si>
    <t>https://www.canada.ca/en/revenue-agency/services/e-services.html</t>
  </si>
  <si>
    <t>https://www.gov.za/contact-your-government</t>
  </si>
  <si>
    <t>https://www.ogcio.gov.hk/</t>
  </si>
  <si>
    <t>https://www.access.gov.hk/en/home/index.html</t>
  </si>
  <si>
    <t>https://www.access.gov.hk/en/pressrelease/pressrel.html</t>
  </si>
  <si>
    <t>https://www.cbsa-asfc.gc.ca/prog/manif/portal-portail/menu-eng.html</t>
  </si>
  <si>
    <t>https://www.pcpd.org.hk/english/data_privacy_law/ordinance_at_a_Glance/ordinance.html</t>
  </si>
  <si>
    <t>https://www.pcpd.org.hk/english/enforcement_reports/report.html</t>
  </si>
  <si>
    <t>https://www.canada.ca/en/employment-social-development/corporate/portfolio/service-canada.html</t>
  </si>
  <si>
    <t>https://www.jobbank.gc.ca/home</t>
  </si>
  <si>
    <t>https://open.canada.ca/en/open-dialogue</t>
  </si>
  <si>
    <t>https://www.gov.za/sites/default/files/gcis_document/201711/41241gen886.pdf</t>
  </si>
  <si>
    <t>https://www.sita.co.za/</t>
  </si>
  <si>
    <t>https://www.canada.ca/en/treasury-board-secretariat.html</t>
  </si>
  <si>
    <t>1, 2, 3, 4, 5, 6, 7</t>
  </si>
  <si>
    <t>https://www.canada.ca/en/shared-services.html</t>
  </si>
  <si>
    <t>https://documents1.worldbank.org/curated/en/887311468111849090/pdf/ACS12651-WP-P148086-OUO-9-Box391453B.pdf</t>
  </si>
  <si>
    <t>https://business.com.tm/post/5855/turkmen-customs-service-switches-to-electronic-document-management-system</t>
  </si>
  <si>
    <t>Electronic Document Management System</t>
  </si>
  <si>
    <t xml:space="preserve">Tukmenistan Social Security </t>
  </si>
  <si>
    <t>https://www.ogcio.gov.hk/en/our_work/regulation/eto/digital_cert/uses_of_digital_cert/</t>
  </si>
  <si>
    <t>https://mlsp.gov.tm/</t>
  </si>
  <si>
    <t>https://www.clcplus.csc.gov.hk/clcplus/portal/welcome</t>
  </si>
  <si>
    <t>https://turkmenistan.gov.tm/en/post/57052/electronic-state-services-turkmenistan</t>
  </si>
  <si>
    <t>https://www.itc.gov.hk/en/index.html</t>
  </si>
  <si>
    <t>Smart Government Innovation Lab</t>
  </si>
  <si>
    <t>https://www.effo.gov.hk/en/index.html</t>
  </si>
  <si>
    <t>https://doit.gov.np/en/spage/gea</t>
  </si>
  <si>
    <t>https://nitc.gov.np/</t>
  </si>
  <si>
    <t>https://mof.gov.np/</t>
  </si>
  <si>
    <t>https://tsa.fcgo.gov.np/</t>
  </si>
  <si>
    <t>https://www.fcgo.gov.np/</t>
  </si>
  <si>
    <t>https://taxpayerportal.ird.gov.np/taxpayer/app.html</t>
  </si>
  <si>
    <t>https://www.connectips.com//</t>
  </si>
  <si>
    <t>http://nationaldata.gov.np/</t>
  </si>
  <si>
    <t>2019 Digital Nepal Framework</t>
  </si>
  <si>
    <t>https://mocit.gov.np/application/resources/admin/uploads/source/EConsultation/EN%20Digital%20Nepal%20Framework%20V8.4%2015%20July%20%202019.pdf</t>
  </si>
  <si>
    <t>https://nitc.gov.np/services/human-reso</t>
  </si>
  <si>
    <t>https://nitc.gov.np/aboutus/introduction</t>
  </si>
  <si>
    <t>Innovation &amp; Technology Funding Schemes</t>
  </si>
  <si>
    <t>https://cnmp.gouv.ht/</t>
  </si>
  <si>
    <t>https://www.mef.gouv.ht/</t>
  </si>
  <si>
    <t>Kuwait Information Tax System</t>
  </si>
  <si>
    <t xml:space="preserve">Kuwait Customs System </t>
  </si>
  <si>
    <t>https://cs.kgac.gov.kw</t>
  </si>
  <si>
    <t>https://portal.csc.gov.kw/webcenter/portal/CSCPortal</t>
  </si>
  <si>
    <t>https://portal.csc.gov.kw/</t>
  </si>
  <si>
    <t xml:space="preserve">The Public Institution For Social Security </t>
  </si>
  <si>
    <t>PIFSS System</t>
  </si>
  <si>
    <t>https://www.customs.gov.kw/Currency</t>
  </si>
  <si>
    <t>Ministry of State for Communication and Information Technology</t>
  </si>
  <si>
    <t>Data Privacy Protection Regulation</t>
  </si>
  <si>
    <t>https://hawyti.paci.gov.kw/English/Home.aspx</t>
  </si>
  <si>
    <t>The National Fund for Small and Medium Enterprise Development</t>
  </si>
  <si>
    <t>https://nationalfund-new.s3.amazonaws.com/media/media_center/Publication/pdf_file/1570010773/%D8%A7%D9%84%D9%86%D8%B3%D8%AE%D8%A9_%D8%A7%D9%84%D8%A7%D8%AE%D9%8A%D8%B1%D8%A9_%D8%A7%D9%84%D9%85%D8%B1%D8%AA%D8%A8%D8%A9_%D9%85%D9%86_%D8%A7%D9%84%D9%82%D8%A7%D9%86%D9%88%D9%86_%D8%B1%D9%82%D9%85_14_%D9%84%D8%B3_tzqOLhJ.pdf?AWSAccessKeyId=AKIAQZTLSBVASLOW2JPX&amp;Signature=YJVCOYBh%2FUOJBICFv%2F%2FQJNAwjMI%3D&amp;Expires=1654505496</t>
  </si>
  <si>
    <t>https://www.instagram.com/thenationalfund/</t>
  </si>
  <si>
    <t>ORIZONT/EPBAS</t>
  </si>
  <si>
    <t>https://www.cnpp.ro/en/servicii-electronice</t>
  </si>
  <si>
    <t>Office of the Government Chief Information Officer (OGCIO)</t>
  </si>
  <si>
    <t>Hartron’s Multi Skill Development Centre (HMSDC)</t>
  </si>
  <si>
    <t>https://hartronservices.com/wp-content/uploads/2019/09/UNTIL_press_note_Jun_6.pdf</t>
  </si>
  <si>
    <t>HARTRON</t>
  </si>
  <si>
    <t>https://hartronservices.com/hmsdc/#1621421364737-3de6b9c9-0e39</t>
  </si>
  <si>
    <t>https://onetimeregn.haryana.gov.in/eformDefault.aspx</t>
  </si>
  <si>
    <t>https://hkcl.in/klcdp/</t>
  </si>
  <si>
    <t>hkcl.in/results</t>
  </si>
  <si>
    <t xml:space="preserve">HARTRON Innovation and Start up Hub and </t>
  </si>
  <si>
    <t>https://hartronservices.com/hmsdc/#1621420104292-3433be5d-0494</t>
  </si>
  <si>
    <t>https://hartronservices.com/hmsdc/#1617996217682-ebe86180-202c</t>
  </si>
  <si>
    <t>Start-Up Incubation Center (SIC)</t>
  </si>
  <si>
    <t>https://hartronservices.com/hmsdc/</t>
  </si>
  <si>
    <t>Entrepreneur and Startup Policy 2017</t>
  </si>
  <si>
    <t>https://startupharyana.gov.in/files/startup-policy_final_28th-sep.pdf</t>
  </si>
  <si>
    <t>https://cdnbbsr.s3waas.gov.in/s3a1d7311f2a312426d710e1c617fcbc8c/uploads/2021/08/2021081359.pdf</t>
  </si>
  <si>
    <t>State Data Centre</t>
  </si>
  <si>
    <t>N</t>
  </si>
  <si>
    <t>TUNDUK</t>
  </si>
  <si>
    <t>https://kg.tunduk.gov.kg/wp-content/uploads/2019/03/%D0%B0%D0%BD%D0%B3%D0%BB-%D0%91%D1%80%D0%BE%D1%88%D1%8E%D1%80%D0%B0.pdf</t>
  </si>
  <si>
    <t>http://www.infosystema.kg/project/index</t>
  </si>
  <si>
    <t>https://mkk.gov.kg/</t>
  </si>
  <si>
    <t>Social Fund</t>
  </si>
  <si>
    <t>http://socfond.kg/kg/</t>
  </si>
  <si>
    <t>http://socfond.kg/kg/support/</t>
  </si>
  <si>
    <t>http://zakupki.gov.kg/popp/</t>
  </si>
  <si>
    <t>https://portal.tunduk.kg/</t>
  </si>
  <si>
    <t>https://www.sti.gov.kg/%D1%8D%D0%BB%D0%B5%D0%BA%D1%82%D1%80%D0%BE%D0%BD%D0%BD%D1%8B%D0%B5-%D1%81%D0%B5%D1%80%D0%B2%D0%B8%D1%81%D1%8B</t>
  </si>
  <si>
    <t>https://salyk.kg/</t>
  </si>
  <si>
    <t>http://www.infosystema.kg/project/view/id/9</t>
  </si>
  <si>
    <t>https://headhunter.kg/</t>
  </si>
  <si>
    <t>https://digital.gov.kg/</t>
  </si>
  <si>
    <t>http://cbd.minjust.gov.kg/act/view/ky-kg/202269/10?cl=ky-kg</t>
  </si>
  <si>
    <t>http://www.infosystema.kg/project/view/id/28</t>
  </si>
  <si>
    <t>https://www.mfdp.gov.lr/index.php/division-cag/ifmis-unit-ifmisu/integrated-financial-management-information-system-ifmif</t>
  </si>
  <si>
    <t>https://revenue.lra.gov.lr/</t>
  </si>
  <si>
    <t>https://revenue.lra.gov.lr/eservices/</t>
  </si>
  <si>
    <t>https://revenue.lra.gov.lr/asycuda-access/</t>
  </si>
  <si>
    <t>http://www.nasscorp.org.lr/</t>
  </si>
  <si>
    <t>National Social Security and Welfare Corporation (NASSCORP)</t>
  </si>
  <si>
    <t>National Pension Scheme</t>
  </si>
  <si>
    <t>https://www.nasscorp.org.lr/national-pension-scheme/</t>
  </si>
  <si>
    <t>https://www.ppcc.gov.lr/</t>
  </si>
  <si>
    <t>Digital Liberia Strategy</t>
  </si>
  <si>
    <t>https://www.libyaobserver.ly/ministry-finance</t>
  </si>
  <si>
    <t>https://customs.ly/</t>
  </si>
  <si>
    <t>http://tax.gov.ly/</t>
  </si>
  <si>
    <t>Social Security Fund</t>
  </si>
  <si>
    <t>https://ssf.gov.ly/</t>
  </si>
  <si>
    <t>https://www.cim.gov.ly/electronic-services</t>
  </si>
  <si>
    <t>https://www.cim.gov.ly/</t>
  </si>
  <si>
    <t>The General Authority for Communications and Information</t>
  </si>
  <si>
    <t>1, 2, 4</t>
  </si>
  <si>
    <t>https://www.cim.gov.ly/electronic-government</t>
  </si>
  <si>
    <t>https://www.facebook.com/RMIministryoffinance/</t>
  </si>
  <si>
    <t>https://www.pefa.org/sites/pefa/files/assessments/reports/MH-Oct12-PFMPR-Public.pdf</t>
  </si>
  <si>
    <t>https://rmimissa.org/</t>
  </si>
  <si>
    <t>https://rmimissa.org/retirement/</t>
  </si>
  <si>
    <t>Retirement Insurance Benefits</t>
  </si>
  <si>
    <t>Private Government Cloud</t>
  </si>
  <si>
    <t>http://arhiva-mju.gov.me/ministarstvo</t>
  </si>
  <si>
    <t>https://www.gov.me/mif/drzavni-budzet-i-javni-dug</t>
  </si>
  <si>
    <t>Social Welfare Information System (SWIS)</t>
  </si>
  <si>
    <t>https://www.gov.me/clanak/isss-socijalni-karton</t>
  </si>
  <si>
    <t>https://www.gov.me/mrs</t>
  </si>
  <si>
    <t>Ministry of Labor and Social Welfare</t>
  </si>
  <si>
    <t>https://www.gov.me/dokumenta/ea1d661e-922a-4d42-af8d-ae55bc53988e</t>
  </si>
  <si>
    <t>Ministry of Public Administration, Digital Society and Media</t>
  </si>
  <si>
    <t>https://www.gov.me/mju</t>
  </si>
  <si>
    <t>http://www.sluzbenilist.me/pregled-dokumenta-2/?id=%7bB7304E28-AF96-4E84-A16B-39CF20B25FD8%7d  eGovernment Council</t>
  </si>
  <si>
    <t>https://www.gov.ie/en/organisation/department-of-social-protection/</t>
  </si>
  <si>
    <t>https://www.gov.ie/en/category/social-welfare/</t>
  </si>
  <si>
    <t>Social welfare</t>
  </si>
  <si>
    <t>https://www.gov.ie/en/</t>
  </si>
  <si>
    <t>https://www.revenue.ie/en/online-services/index.aspx</t>
  </si>
  <si>
    <t>https://www.gov.ie/en/service/eecbb7-jobsplus/</t>
  </si>
  <si>
    <t>Department of Public Expenditure and Reform</t>
  </si>
  <si>
    <t>https://www.gov.ie/en/organisation/department-of-public-expenditure-and-reform/</t>
  </si>
  <si>
    <t>https://www.gov.ie/en/publication/136b9-connecting-government-2030-a-digital-and-ict-strategy-for-irelands-public-service/</t>
  </si>
  <si>
    <t>https://www.dataprotection.ie/en/dpc-guidance/publications</t>
  </si>
  <si>
    <t>https://www.gov.ie/en/publication/69fd2-irelands-national-skills-strategy-2025-irelands-future/</t>
  </si>
  <si>
    <t>Our Public Service</t>
  </si>
  <si>
    <t>https://www.ops.gov.ie/</t>
  </si>
  <si>
    <t>https://www.ops.gov.ie/networks/learning-and-development/</t>
  </si>
  <si>
    <t>National Pension</t>
  </si>
  <si>
    <t>https://paytax.nat.gov.tw/TaxEn/Default.aspx</t>
  </si>
  <si>
    <t>https://job.taiwanjobs.gov.tw/</t>
  </si>
  <si>
    <t>https://join.gov.tw/</t>
  </si>
  <si>
    <t>https://si.taiwan.gov.tw/Home/citizensSay_list</t>
  </si>
  <si>
    <t>https://si.taiwan.gov.tw/Home/csr/map</t>
  </si>
  <si>
    <t>https://digi.taiwan.gov.tw/#vision</t>
  </si>
  <si>
    <t>Digi+ Taiwan</t>
  </si>
  <si>
    <t>1, 2, 3, 4, 5, 6, 7, 8</t>
  </si>
  <si>
    <t>https://digi.ey.gov.tw/en/68694077236C9E11</t>
  </si>
  <si>
    <t>https://digi.ey.gov.tw/en/F909C5A977BF42F2</t>
  </si>
  <si>
    <t>https://www.ndc.gov.tw/en/Default.aspx</t>
  </si>
  <si>
    <t>National Developmen Council</t>
  </si>
  <si>
    <t>Government Service Platform</t>
  </si>
  <si>
    <t>https://www.ndc.gov.tw/en//Content_List.aspx?n=8CFBD51FD4203F38</t>
  </si>
  <si>
    <t>https://www.ndc.gov.tw/en/Content_List.aspx?n=8C362E80B990A55C&amp;upn=78120AD7238C85AF</t>
  </si>
  <si>
    <t>https://www.ndc.gov.tw/en/Content_List.aspx?n=F1BBB9729F7CC62C</t>
  </si>
  <si>
    <t>https://www.ndc.gov.tw/en/News2.aspx?n=78871F8A656B4BA5&amp;sms=A2B4856EC48AD4BB</t>
  </si>
  <si>
    <t>https://mydata.nat.gov.tw/sp/service</t>
  </si>
  <si>
    <t>https://theme.ndc.gov.tw/lawout/EngLawContent.aspx?lan=E&amp;id=66&amp;KW=%e5%80%8b%e4%ba%ba%e8%b3%87%e6%96%99%e4%bf%9d%e8%ad%b7%e6%b3%95</t>
  </si>
  <si>
    <t>https://www.ndc.gov.tw/en/Content_List.aspx?n=F01BA39CDAD39B01</t>
  </si>
  <si>
    <t>https://moica.nat.gov.tw/bulletin.html</t>
  </si>
  <si>
    <t>https://www.nacs.gov.tw/en/cp.aspx?n=1222</t>
  </si>
  <si>
    <t>https://www.nacs.gov.tw/en/cp.aspx?n=1242</t>
  </si>
  <si>
    <t>https://ws.ndc.gov.tw/Download.ashx?u=LzAwMS9hZG1pbmlzdHJhdG9yLzExL3JlbGZpbGUvMC8yMDYwLzVkYTI0OWMzLTVkYzYtNGI0Mi1iMTdiLWEyMWNkNmM0NWM0Zi5wZGY%3d&amp;n=RGlnaXRhbCBHb3Zlcm5tZW50IFByb2dyYW0gMl8wIG9mIFRhaXdhbiAoMjAyMS0yMDI1KS5wZGY%3d&amp;icon=..pdf</t>
  </si>
  <si>
    <t>Digital Government 2.0 Program of Taiwan (2021-2025)</t>
  </si>
  <si>
    <t>Digital Innovation &amp; Governance Initiative Committee</t>
  </si>
  <si>
    <t>https://www.ndc.gov.tw/en/Content_List.aspx?n=9F0C4DE5BC5FFEFD</t>
  </si>
  <si>
    <t>National Development Fund</t>
  </si>
  <si>
    <t>https://mof.gov.vn/</t>
  </si>
  <si>
    <t>https://mof.gov.vn/webcenter/portal/btcen/pages_r/l/newsdetails?dDocName=MOFUCM229987&amp;dID=230994</t>
  </si>
  <si>
    <t>https://vst.mof.gov.vn/</t>
  </si>
  <si>
    <t>https://www.gdt.gov.vn/</t>
  </si>
  <si>
    <t>https://www.gdt.gov.vn/wps/portal/!ut/p/z1/tVNdb4IwFP0re9kjaQst1EclBKo4vwZKX0gpiGwDdTbq_v3KEh-RLWZ9ubnJufecnHsKONgA3ohzVQpV7RvxofuE2ynEAxbSeDUbecyBLPKXSzYOkTlAYP0DcP1hgJ0QQop9CBkezV4Cd4EgswD_zTzseEPYNx8DDrhs1EHtQFLm6knuG1U06hmeRKr7thqFEtcWd5BVDhIqJXKIgEZuk8LAFsFGhhExSCaFSXIqt1Z209VNzO_LXrd8rTOLiRtPYu3M3NN-TBeObTvIpIzcAHes6yNJtEinU-TcAutzVVxA1Ow_a33M1R89CPoYCHyQoWe9-b_r0YPrx33h1L-nejse-VBHtI3lVYHN3Ywe6iiqqfVlvC_p5XW7K-t06lmkLadvqtNXNg!!/dz/d5/L2dBISEvZ0FBIS9nQSEh/</t>
  </si>
  <si>
    <t>https://www.gdt.gov.vn/wps/portal/!ut/p/z0/PcpNC4JAFIXhv9LG5XDv2Ggzy3ARI0mLIPRu5PqBWDImDuXPT4xanfeBAwQ5kONX37HvR8fD6oLiEpWxZ327XvZRptDKBNPManmyClKgbhir77W_TxMdgerR-XbxkHeN321wPsCZy9XbuvY9_6P0vAQYYigDxEj8QkrDCoWsDAvVRkaYGpVQcWNqjZrDg4Hng4oPUqTLSg!!/</t>
  </si>
  <si>
    <t>https://www.customs.gov.vn/index.jsp?pageId=6&amp;cid=1195</t>
  </si>
  <si>
    <t>https://www.customs.gov.vn/index.jsp?pageId=6&amp;cid=1188</t>
  </si>
  <si>
    <t>https://www.customs.gov.vn</t>
  </si>
  <si>
    <t>https://baohiemxahoi.gov.vn/</t>
  </si>
  <si>
    <t>Vietnam Social Security Administration</t>
  </si>
  <si>
    <t>https://baohiemxahoi.gov.vn/pages/default.aspx</t>
  </si>
  <si>
    <t>Pension Scheme</t>
  </si>
  <si>
    <t>https://www.mpi.gov.vn/Pages/tinbai.aspx?idTin=49800&amp;idcm=188</t>
  </si>
  <si>
    <t>Ministry of Science and Technology &amp; Ministry of Information and Communications</t>
  </si>
  <si>
    <t>https://vbpl.vn/TW/Pages/vbpq-toanvan.aspx?ItemID=42802&amp;Keyword=Th%C3%B4ng%20t%C6%B0%2020/2014/TT-BTTTT</t>
  </si>
  <si>
    <t>https://www.gdt.gov.vn/wps/portal/home/ttb</t>
  </si>
  <si>
    <t>http://vieclamnamdinh.gov.vn/</t>
  </si>
  <si>
    <t>https://data.gov.vn/</t>
  </si>
  <si>
    <t>3, 5, 7, 8</t>
  </si>
  <si>
    <t>https://aita.gov.vn/thong-ke-bao-cao</t>
  </si>
  <si>
    <t>https://vss.gov.vn/english/news/Pages/international-social.aspx?CateID=0&amp;ItemID=9435</t>
  </si>
  <si>
    <t>https://mic.gov.vn/</t>
  </si>
  <si>
    <t>http://xathachtri.hatinh.gov.vn/thong-tin-tuyen-truyen/luat-tiep-can-thong-tin-568.html</t>
  </si>
  <si>
    <t>https://nacis.gov.vn/nghien-cuu-trao-doi/-/view-content/214123/phap-luat-hien-hanh-cua-viet-nam-ve-bao-ve-du-lieu-thong-tin-ca-nhan-va-quyen-rieng-tu</t>
  </si>
  <si>
    <t>Ministry of Information and Communication (MIC) + Authority of Information Security (AIS)</t>
  </si>
  <si>
    <t>https://rootca.gov.vn</t>
  </si>
  <si>
    <t>https://dx.mic.gov.vn/</t>
  </si>
  <si>
    <t>https://t63.mic.gov.vn/</t>
  </si>
  <si>
    <t xml:space="preserve">https://thuvienphapluat.vn/van-ban/Doanh-nghiep/Quyet-dinh-377-QD-BTTTT-2021-Chuong-trinh-ho-tro-doanh-nghiep-nho-va-vua-chuyen-doi-so-469186.aspx  https://thuvienphapluat.vn/van-ban/Thuong-mai/Quyet-dinh-411-QD-TTg-2022-phe-duyet-Chien-luoc-quoc-gia-phat-trien-kinh-te-so-va-xa-hoi-so-508672.aspx  </t>
  </si>
  <si>
    <t>https://www.mic.gov.vn/</t>
  </si>
  <si>
    <t>https://www.porezna-uprava.hr/bi/Stranice/InformacijskaSigurnost.aspx</t>
  </si>
  <si>
    <t>https://e-porezna.porezna-uprava.hr/Prijava.aspx</t>
  </si>
  <si>
    <t>Not  defined</t>
  </si>
  <si>
    <t>Internal usage only</t>
  </si>
  <si>
    <t>https://www.dta.gov.au/help-and-advice/digital-and-ict-investments/digital-and-ict-investment-oversight-framework</t>
  </si>
  <si>
    <r>
      <t xml:space="preserve">National Institute of Public Administration - </t>
    </r>
    <r>
      <rPr>
        <b/>
        <sz val="11"/>
        <color theme="2" tint="-0.249977111117893"/>
        <rFont val="Calibri"/>
        <family val="2"/>
        <scheme val="minor"/>
      </rPr>
      <t>Innovation Bank of Public Administrations</t>
    </r>
  </si>
  <si>
    <t>Procurement not completed yet</t>
  </si>
  <si>
    <t xml:space="preserve">https://www.gob.pe/es/institucion/pcm/normas-legales/1705101-029-2021-pcm </t>
  </si>
  <si>
    <t>The report not for public - available for systems administrators</t>
  </si>
  <si>
    <t>For internal use only</t>
  </si>
  <si>
    <t>https://filesharing.dga.gov.sa/s/iX8mSWd5xLgDEk3</t>
  </si>
  <si>
    <t>Confidential data; can't be shared publicly</t>
  </si>
  <si>
    <t>No se permite compartir por temas de confidencialidad</t>
  </si>
  <si>
    <t xml:space="preserve">https://nic.gov.sa/?Lang=en&amp;page=SectionProducts </t>
  </si>
  <si>
    <t xml:space="preserve">https://www.pravno-informacioni-sistem.rs/SlGlasnikPortal/eli/rep/sgrs/vlada/drugiakt/2020/85/1/reg </t>
  </si>
  <si>
    <t>https://www.smtd.ml/</t>
  </si>
  <si>
    <t>https://www.nosi.cv</t>
  </si>
  <si>
    <t>0= No, 1= Yes (internal, not published),  2= Yes (public, published)</t>
  </si>
  <si>
    <t>https://www.yesser.gov.sa/en/for-government/smart-government-programs-and-digital-standard-nea</t>
  </si>
  <si>
    <t>https://digitalstrategy.gov.gr/sector/horizontal_projects</t>
  </si>
  <si>
    <t>Internal portal</t>
  </si>
  <si>
    <t>https://www.yesser.gov.sa/en/about-yesser/media-center/news/ministry-of-finance-obtains-accreditation-in-the-national-overall-reference-architecture-certification-nora</t>
  </si>
  <si>
    <t>https://tic.gov.pt/pt/web/tic/modelo</t>
  </si>
  <si>
    <t>https://igrp.cv/</t>
  </si>
  <si>
    <t>https://cdnbbsr.s3waas.gov.in/s35352696a9ca3397beb79f116f3a33991/uploads/2022/06/2022060714.pdf</t>
  </si>
  <si>
    <t>HRIMS</t>
  </si>
  <si>
    <t>Staging</t>
  </si>
  <si>
    <t xml:space="preserve">Tenders Delhi, GNCTD e-Procurement System </t>
  </si>
  <si>
    <t>https://govtprocurement.delhi.gov.in/nicgep/app</t>
  </si>
  <si>
    <t>https://edistrict.delhigovt.nic.in/</t>
  </si>
  <si>
    <t>https://dvat.gov.in/NewWebsite/IndexPage.html</t>
  </si>
  <si>
    <t>MOU</t>
  </si>
  <si>
    <t>https://edistrict.delhigovt.nic.in/in/en/Public/Services.html</t>
  </si>
  <si>
    <t>https://jobs.delhi.gov.in/</t>
  </si>
  <si>
    <t>https://delhi.gov.in</t>
  </si>
  <si>
    <t>https://edistrict.delhigovt.nic.in/in/en/Public/UserFeedBack.html</t>
  </si>
  <si>
    <t>www.nasarawaigr.com</t>
  </si>
  <si>
    <t>pension.nasarawastate.gov.ng</t>
  </si>
  <si>
    <t>csc.nasarawastate.gov.ng</t>
  </si>
  <si>
    <t>nasarawastate.gov.ng</t>
  </si>
  <si>
    <t>https://nasarawastate.gov.ng/comments/feed/</t>
  </si>
  <si>
    <t>Nasarawa State Bureau for ICT</t>
  </si>
  <si>
    <t>bict.nasarawastate.gov.ng</t>
  </si>
  <si>
    <t>https://bnda.gov.bd/page/assessment.jsp</t>
  </si>
  <si>
    <t>CNT E.P.</t>
  </si>
  <si>
    <t>https://vlada.gov.hr/UserDocsImages/2016/Sjednice/2022/Travanj/113%20sjednica%20VRH/113%20-%2021.docx</t>
  </si>
  <si>
    <t>Strategy Togo Digital 2025, axis 4 "digitization of public services"</t>
  </si>
  <si>
    <t>Tongtiliba Longkumer</t>
  </si>
  <si>
    <t xml:space="preserve">Department of Information Technology and Communication </t>
  </si>
  <si>
    <t>https://nagaland.gov.in/storage/PostFiles/R6EqfYP1l682m8lFB8bZ52QrPBWumUxoH1DGppTL.pdf</t>
  </si>
  <si>
    <t>Nagaland State Advanced Enterprise Architecture</t>
  </si>
  <si>
    <t>https://ditc.nagaland.gov.in</t>
  </si>
  <si>
    <t>eGovernance Policy Initiatives under Digital India</t>
  </si>
  <si>
    <t>https://www.meity.gov.in/DeitY_e-book/e-gov_policy/download/Policy%20Document.pdf</t>
  </si>
  <si>
    <t>eDistrict Nagaland</t>
  </si>
  <si>
    <t>https://edistrict.nagaland.gov.in</t>
  </si>
  <si>
    <t>PIMS Nagaland</t>
  </si>
  <si>
    <t>http://www.pimsnagaland.in/</t>
  </si>
  <si>
    <t>e-Pay Bill</t>
  </si>
  <si>
    <t>http://www.pimsnagaland.in/PAYBILL/login</t>
  </si>
  <si>
    <t>Nagaland Tenders GePNIC</t>
  </si>
  <si>
    <t>https://nagalandtenders.gov.in/nicgep/app</t>
  </si>
  <si>
    <t>Participation of all Enterprises and Startups</t>
  </si>
  <si>
    <t>https://joblinks.nagaland.gov.in</t>
  </si>
  <si>
    <t>https://nagaland.mygov.in/</t>
  </si>
  <si>
    <t xml:space="preserve"> 1# 2#4#6#7#9</t>
  </si>
  <si>
    <t>State IT Council</t>
  </si>
  <si>
    <t>https://nlsic.nagaland.gov.in/index.php/2019/08/01/rti-act-2005/</t>
  </si>
  <si>
    <t>https://nlsic.nagaland.gov.in/index.php/2019/08/01/notices-decisions/</t>
  </si>
  <si>
    <t>https://cca.gov.in/</t>
  </si>
  <si>
    <t>Preparing North Eastern Region for Digital India</t>
  </si>
  <si>
    <t>https://nielit.gov.in/kohima/</t>
  </si>
  <si>
    <t>https://nielit.gov.in/kohima/content/education-training-0</t>
  </si>
  <si>
    <t>http://nielit.gov.in/kohima/node/7119</t>
  </si>
  <si>
    <t>Nagaland</t>
  </si>
  <si>
    <t>Türkiye</t>
  </si>
  <si>
    <t>http://www.e-qanun.az/framework/40020</t>
  </si>
  <si>
    <t>Public service Data Strategy (2019-2023)</t>
  </si>
  <si>
    <t>Digital Operations Strategic Plan</t>
  </si>
  <si>
    <t>https://www.canada.ca/en/government/system/digital-government/government-canada-secretariat-digital-operations-strategic-plans/digital-operations-strategic-plan-2018-2022.html#ToC3</t>
  </si>
  <si>
    <t>Interoperability framework</t>
  </si>
  <si>
    <t>https://abi.ria.ee/riha/files/4620393/4620534/1/1588165199683/riigi_it_koosvoime_raamistik.pdf</t>
  </si>
  <si>
    <t>National Interoperability framework  - Under revision</t>
  </si>
  <si>
    <t>The E-Administration Act which is also the Interoperability Act of Hungary(Act No. CCXXII of 2015) and its implementing decree (Government Decree No. 451/2016). On the strategic level, the European Interoperability Framework is cited in the new National Digitalisation Strategy for 2021-2030</t>
  </si>
  <si>
    <t>https://law.go.kr/행정기관%20및%공공기관%정보시스템%구축·운영%지침</t>
  </si>
  <si>
    <t>Guidelines for public information system development and operation / Standard codes for government organizations, eGovernment standard framework</t>
  </si>
  <si>
    <t>https://likumi.lv/ta/id/312410-par-pakalpojumu-vides-pilnveides-planu-2020-2023-gadam</t>
  </si>
  <si>
    <t>The Lebanese Government Interoperability Framework</t>
  </si>
  <si>
    <t>https://dict.gov.ph/wp-content/uploads/2020/06/Memorandum-Circular_No.2014-09001_PeGIF-Version-1.0-for-Implementation-by-Govt-Agencies.pdf</t>
  </si>
  <si>
    <t>https://eservices.dga.gov.sa/ar/Documents/National%20Interoperability%20Standard%201.7%20-%2017September2019.pdf</t>
  </si>
  <si>
    <t>https://www.ite.gov.rs/tekst/sr/1999/lista-standarda-interoperabilnosti.php</t>
  </si>
  <si>
    <t>http://sql.ldd.go.th/intraaccount/Th_e-GIF/TH-eGif_v2.0_ICT.pdf</t>
  </si>
  <si>
    <t>e-Government Interoperability Framework (e-GIF)</t>
  </si>
  <si>
    <t>https://www.egovframe.go.kr/home/sub.do?menuNo=84</t>
  </si>
  <si>
    <t>https://eservices.dga.gov.sa/db/ar/Pages/GSBConsumer.aspx</t>
  </si>
  <si>
    <t>https://digital.gouvernement.lu/dam-assets/dossiers/nif/Catalogue-des-produits-IOP-du-CNI-01-00.pdf</t>
  </si>
  <si>
    <t>http://www.umang.gov.in/</t>
  </si>
  <si>
    <t>https://www.legifrance.gouv.fr/loda/article_lc/LEGIARTI000006317209/</t>
  </si>
  <si>
    <t>http://sql.ldd.go.th/intraaccount/Th_e-GIF/index.html</t>
  </si>
  <si>
    <t>https://www.gobiernoelectronico.gob.sv/</t>
  </si>
  <si>
    <t>Not yet defined</t>
  </si>
  <si>
    <t>Will be ab.gov.ag on completion</t>
  </si>
  <si>
    <t>Lesotho government data network</t>
  </si>
  <si>
    <t>https://www.gov.br/governodigital/pt-br/governanca-de-dados/conecta-gov.br</t>
  </si>
  <si>
    <t>Fragmented GSB which means each organisation has its own mointoring and reporting  of usage and security issues concerning GSB</t>
  </si>
  <si>
    <t>Bus Interinstitucional</t>
  </si>
  <si>
    <t>https://www.my.gov.sa/wps/portal/snp/aboutksa/digitaltransformation#header2_13</t>
  </si>
  <si>
    <t xml:space="preserve">https://euprava.gov.rs </t>
  </si>
  <si>
    <t>https://www.digigov.govt.lc/</t>
  </si>
  <si>
    <t>https://gdx.dga.or.th/Account/Login?Index=Show</t>
  </si>
  <si>
    <t>https://data.gov.in/metrics</t>
  </si>
  <si>
    <t>Attached Report - E-Government Implementation Framework</t>
  </si>
  <si>
    <t>It is for internal use only not to be published.</t>
  </si>
  <si>
    <t>https://filesharing.dga.gov.sa/s/dasyNzi9w9HZW3j</t>
  </si>
  <si>
    <t>Example of report send as attachment</t>
  </si>
  <si>
    <t>https://www.nita.go.ug/UgHub</t>
  </si>
  <si>
    <t>https://www.finance.gov.tt/</t>
  </si>
  <si>
    <t>https://www.finance.gov.au/</t>
  </si>
  <si>
    <t>Treasury Department, Ministry of Finance</t>
  </si>
  <si>
    <t>https://www.bahamas.gov.bs/</t>
  </si>
  <si>
    <t>BİMS - Budget information management system; TMIS - Treasury Information Management System</t>
  </si>
  <si>
    <t>https://bmis.gov.az/</t>
  </si>
  <si>
    <t>https://portal2.siifnacion.gov.co/produccionexternos</t>
  </si>
  <si>
    <t>SIIF NACION - Sistema de Presupuesto y Giro de Regalías</t>
  </si>
  <si>
    <t>https://finances.gouv.cd/</t>
  </si>
  <si>
    <t>https://www.mfcr.cz/cs/o-ministerstvu/informacni-systemy/portal-iissp</t>
  </si>
  <si>
    <t>https://minfi.gov.cm/</t>
  </si>
  <si>
    <t>Classified information</t>
  </si>
  <si>
    <t>https://mof.ge</t>
  </si>
  <si>
    <t>https://www.kemenkeu.go.id/</t>
  </si>
  <si>
    <t>Government Financial Management System (Gfms)</t>
  </si>
  <si>
    <t>https://www.eminfin.gov.kz/</t>
  </si>
  <si>
    <t>https://www.moef.go.kr/</t>
  </si>
  <si>
    <t>https://mf.rks-gov.net/</t>
  </si>
  <si>
    <t>https://www.mof.gov.la/</t>
  </si>
  <si>
    <t>https://dofa.gov.fm/</t>
  </si>
  <si>
    <t>SAP (Systems Application Production)</t>
  </si>
  <si>
    <t>https://mf.gov.md/ro</t>
  </si>
  <si>
    <t>https://mof.gov.mn/</t>
  </si>
  <si>
    <t>https://www.dgo.gov.pt/</t>
  </si>
  <si>
    <t>https://www.sigo.gov.pt/sigoRoot/sigo/default.jsp</t>
  </si>
  <si>
    <t>https://www.finance.gov.lc/</t>
  </si>
  <si>
    <t>https://muse.gov.go.tz</t>
  </si>
  <si>
    <t>https://www.mof.go.th/</t>
  </si>
  <si>
    <t xml:space="preserve">https://muhasebat.hmb.gov.tr/ </t>
  </si>
  <si>
    <t>https://www.mof.gov.tl/</t>
  </si>
  <si>
    <t>http://www.pmof.ps/</t>
  </si>
  <si>
    <t>https://www.gub.uy/ministerio-economia-finanzas/node/7141</t>
  </si>
  <si>
    <t>PFMS - Public Funds Management System</t>
  </si>
  <si>
    <t>IFMIS - Budget formulation, execution (such as commitment control, debt management, treasury operations), accounting, reporting, and more.</t>
  </si>
  <si>
    <t>INFOR Financials</t>
  </si>
  <si>
    <t>PAGE</t>
  </si>
  <si>
    <t>Name of FMIS software package: 
If custom software &gt; Please enter LDSW (Locally Developed Software)
If commercial package &gt; Please enter the name of Commercial-off-the-shelf (COTS) package
If hybrid &gt; Please enter LDSW + COTS package name</t>
  </si>
  <si>
    <t>LDSW + Oracle</t>
  </si>
  <si>
    <t>Infor Masterpiece v4.0</t>
  </si>
  <si>
    <t>LDSW &gt; SQL + Vb.net</t>
  </si>
  <si>
    <t>BISAN + LDSW</t>
  </si>
  <si>
    <t>https://ris.bka.gv.at/</t>
  </si>
  <si>
    <t>https://mf.gov.cv/web/dnocp/finan%C3%A7as-p%C3%Bablicas</t>
  </si>
  <si>
    <t xml:space="preserve">https://monitor.statnipokladna.cz/ </t>
  </si>
  <si>
    <t>https://cga.nic.in/</t>
  </si>
  <si>
    <t>Internal documents</t>
  </si>
  <si>
    <t>https://www.e-tar.lt/portal/lt/legalAct/ab023e002b2411eb932eb1ed7f923910</t>
  </si>
  <si>
    <t>No URL available for the moment</t>
  </si>
  <si>
    <t>https://www.mef.gob.pa/wp-content/uploads/2020/01/Proyecto-ISTMOv1.pdf</t>
  </si>
  <si>
    <t>https://drive.google.com/file/d/1FTU70OP7puwRBE8KR7C_FptfJDfmrCTi/view?usp=sharing</t>
  </si>
  <si>
    <t>https://filesharing.dga.gov.sa/s/9rYajXbf7yY4t7w</t>
  </si>
  <si>
    <t>It is implemented in the system. But no documentation</t>
  </si>
  <si>
    <t>Yearly audit reports, security audits, logs, GDPR compliance</t>
  </si>
  <si>
    <t>https://lex.uz/docs/4966572</t>
  </si>
  <si>
    <t>0= Unknown, 1= RTGS (Real-Time Gross Settlement), 2= FPS / ACH (Fast Payment System / Automated Clearinghouse System), 3= Both RTGS &amp; FPS/ACH</t>
  </si>
  <si>
    <t>Country</t>
  </si>
  <si>
    <t>https://zoek.officielebekendmakingen.nl/stcrt-2020-34988.html</t>
  </si>
  <si>
    <t>http://www.beit-salam.km/</t>
  </si>
  <si>
    <t>https://www.tresor.gouv.ci/tres/</t>
  </si>
  <si>
    <t>https://www.tresor.gouv.ci/tres/operationnalisation-du-compte-unique-du-tresor-les-encouragements-du-fmi-au-tresor-public/</t>
  </si>
  <si>
    <t>http://www.treasury.gov.cy/</t>
  </si>
  <si>
    <t>https://www.finanzas.gob.ec/tesoreria/</t>
  </si>
  <si>
    <t>https://ppp.treasury.gov.my/</t>
  </si>
  <si>
    <t>https://www.nku.cz/scripts/rka/detail.asp?cisloakce=16/30</t>
  </si>
  <si>
    <t>https://www.brb.bi/fr</t>
  </si>
  <si>
    <t>https://finance.gov.mk/%d1%83%d0%bf%d0%b0%d1%82%d1%81%d1%82%d0%b2%d0%b0-%d0%bf%d1%80%d0%b0%d0%b2%d0%b8%d0%bb%d0%bd%d0%b8%d1%86%d0%b8/</t>
  </si>
  <si>
    <t>https://www.mof.gov.om/ar/TreasurySingleAccount</t>
  </si>
  <si>
    <t>https://mof.portal.gov.bd/</t>
  </si>
  <si>
    <t>https://mof.portal.gov.bd/sites/default/files/files/mof.portal.gov.bd/page/2cb25ee7_d82c_4a1f_81ae_bacc4a03374e/PFM%20Reform%20Strategy%202016-21%20Final.pdf</t>
  </si>
  <si>
    <t xml:space="preserve">https://finlex.fi/fi/laki/ajantasa/1988/19880423 </t>
  </si>
  <si>
    <t>https://www.treasury.gov.jm/about-the-agd/</t>
  </si>
  <si>
    <t>https://www.cabri-sbo.org/uploads/files/Documents/Cash-Management_Lesotho-D6.pdf</t>
  </si>
  <si>
    <t>https://www.e-tar.lt/portal/lt/legalAct/TAR.55627FB64864/asr</t>
  </si>
  <si>
    <t>https://www.adb.org/sites/default/files/linked-documents/49210-001-sd-02.pdf</t>
  </si>
  <si>
    <t>https://tms.mof.gov.sa/quantum</t>
  </si>
  <si>
    <t>https://mevzuat.gov.tr/mevzuat?MevzuatNo=4749&amp;MevzuatTur=1&amp;MevzuatTertip=5</t>
  </si>
  <si>
    <t>https://finances.bj/tresor-public-une-formation-pour-lunification-des-comptes-lancee/</t>
  </si>
  <si>
    <t>Financial act</t>
  </si>
  <si>
    <t>https://drive.google.com/file/d/1vWS9FJRzVooPDD4Z5-3_Hn43IQZFnv5s/view?usp=sharing</t>
  </si>
  <si>
    <t>It is for internal use.</t>
  </si>
  <si>
    <t>https://filesharing.dga.gov.sa/s/78YeJBY7YfYqsMY</t>
  </si>
  <si>
    <t>Classified info</t>
  </si>
  <si>
    <t>Forms and information</t>
  </si>
  <si>
    <t>Tax Management System</t>
  </si>
  <si>
    <t>e-Tax and other portals + Inland Revenue Integrated System (IRIS)</t>
  </si>
  <si>
    <t>Integrated Tax Processing System (ITPS) </t>
  </si>
  <si>
    <t>Integrated Tax Administration Information System</t>
  </si>
  <si>
    <t>https://www.gouv.bj/actualite/27/lancement-du-systeme-integre-de-gestion-des-taxes-et-assimiles-sigtas-par-le-ministre-de-leconomie-et-des-finances-monsieur-romuald-wadagni/</t>
  </si>
  <si>
    <t>Integrated Tax and Assimilated Management System (SIGTAS)</t>
  </si>
  <si>
    <t>https://dgi.gouv.cd/</t>
  </si>
  <si>
    <t>https://taxisnet.mof.gov.cy</t>
  </si>
  <si>
    <t>https://www.financnisprava.cz/</t>
  </si>
  <si>
    <t>https://myaade.gov.gr</t>
  </si>
  <si>
    <t>https://oficinavirtual.sar.gob.hn/deienlinea/</t>
  </si>
  <si>
    <t>https://www.kemenkeu.go.id</t>
  </si>
  <si>
    <t>https://www.pajak.go.id</t>
  </si>
  <si>
    <t>https://www.tax.gov.ae/en</t>
  </si>
  <si>
    <t>Revenue Administration Information System</t>
  </si>
  <si>
    <t>Online services and forms</t>
  </si>
  <si>
    <t>https://www.atk-ks.org</t>
  </si>
  <si>
    <t>https://www.mof.gov.kw</t>
  </si>
  <si>
    <t>https://www.mof.gov.la</t>
  </si>
  <si>
    <t>https://www.cfr.gov.mt</t>
  </si>
  <si>
    <t>https://www.ird.govt.nz</t>
  </si>
  <si>
    <t>https://dhareeba.qa</t>
  </si>
  <si>
    <t>https://impots.finances.gov.tn</t>
  </si>
  <si>
    <t xml:space="preserve">https://www.rd.go.th </t>
  </si>
  <si>
    <t>https://www.irdstlucia.gov.lc</t>
  </si>
  <si>
    <t>https://gib.gov.tr</t>
  </si>
  <si>
    <t>https://www.dgi.gub.uy</t>
  </si>
  <si>
    <t>https://www.zimra.co.zw</t>
  </si>
  <si>
    <t>TMS &gt; SAP - Tax Management</t>
  </si>
  <si>
    <t>Online services - web services</t>
  </si>
  <si>
    <t>https://taxservice.mof.gov.la</t>
  </si>
  <si>
    <t>https://www.etax.mta.mn</t>
  </si>
  <si>
    <t>http://irdstlucia.gov.lc/index.php/services/e-services</t>
  </si>
  <si>
    <t>https://www.pefa.org/node/2491</t>
  </si>
  <si>
    <t>https://www.vmi.lt/evmi/duomen%C5%B3-sauga</t>
  </si>
  <si>
    <t>https://www.mta.mn</t>
  </si>
  <si>
    <t>https://www.sap.com/mena/about/agreements/policies/hec-services.html?sort=latest_desc</t>
  </si>
  <si>
    <t>https://filesharing.dga.gov.sa/s/wHd7XyrAmPq6dHe</t>
  </si>
  <si>
    <t>Togo Digital Agency</t>
  </si>
  <si>
    <t>https://www.regulator.gov.ws/images/Telecommunications_Licensing_Rule/TelecomAct/Telecommunications-Act-2005.pdf</t>
  </si>
  <si>
    <t>https://www.mof.gov.ws/wp-content/uploads/2019/08/SDS-1617-1920_Eng.pdf</t>
  </si>
  <si>
    <t xml:space="preserve">Tax eServices </t>
  </si>
  <si>
    <t>https://unctad.org/news/unctad-and-iraq-sign-deal-modernize-customs-procedures</t>
  </si>
  <si>
    <t>https://ces.gov.mt/ces.html</t>
  </si>
  <si>
    <t>https://www.customs.gov.mt</t>
  </si>
  <si>
    <t>https://documents1.worldbank.org/curated/en/121391596804622057/pdf/Domestic-Resource-Mobilization-in-Somalia.pdf</t>
  </si>
  <si>
    <t>Eletronic Data Interchange</t>
  </si>
  <si>
    <t>https://www.trade.gov.am</t>
  </si>
  <si>
    <t>Bahrain Horizon - Customs Single Window for Trade TWM &gt; OFOQ-Trade Work</t>
  </si>
  <si>
    <t>https://www.customs.gov.bh</t>
  </si>
  <si>
    <t>Single Window + e-Customs Portal</t>
  </si>
  <si>
    <t>https://douane.gouv.cd</t>
  </si>
  <si>
    <t>https://www.douanes.dj</t>
  </si>
  <si>
    <t>https://skat.dk</t>
  </si>
  <si>
    <t>https://www.sra.org.sz</t>
  </si>
  <si>
    <t>https://sat.gob.gt</t>
  </si>
  <si>
    <t>https://www.aduanas.gob.hn</t>
  </si>
  <si>
    <t>https://jets.jacustoms.gov.jm/</t>
  </si>
  <si>
    <t>https://www.customs.gov.la</t>
  </si>
  <si>
    <t>https://www.dga.gob.ni</t>
  </si>
  <si>
    <t>https://www.customs.gov.om</t>
  </si>
  <si>
    <t>https://www.carina.rs</t>
  </si>
  <si>
    <t>https://www.customs.go.th</t>
  </si>
  <si>
    <t>https://douane.gov.tn</t>
  </si>
  <si>
    <t>https://www.ticaret.gov.tr</t>
  </si>
  <si>
    <t>https://tfb.besw.gov.bs/TFB/cusLogin/login.cl</t>
  </si>
  <si>
    <t>https://sydonia.douane.gouv.cd</t>
  </si>
  <si>
    <t>https://insw.go.id</t>
  </si>
  <si>
    <t>https://asycuda.customs.gov.mv</t>
  </si>
  <si>
    <t>https://badr.douane.gov.ma</t>
  </si>
  <si>
    <t>Automated SYstem for CUstoms DAta</t>
  </si>
  <si>
    <t>https://www.customs.go.th/cont_strc_download_with_docno_date.php?lang=th&amp;top_menu=menu_homepage&amp;current_id=142329324147505f47464b49464b4d</t>
  </si>
  <si>
    <t>https://daam.douane.gov.ma</t>
  </si>
  <si>
    <t xml:space="preserve">No public report </t>
  </si>
  <si>
    <t>https://filesharing.dga.gov.sa/s/JbCsbALxfaKfD69</t>
  </si>
  <si>
    <t>Human Resource Management Information System (HRMIS)</t>
  </si>
  <si>
    <t>https://www.ahd.tj/tj/</t>
  </si>
  <si>
    <t>High-intensity conflict</t>
  </si>
  <si>
    <t>High-intensity conflict (international)</t>
  </si>
  <si>
    <t>Medium-intensity conflict</t>
  </si>
  <si>
    <t>High institutional and social fragility</t>
  </si>
  <si>
    <t>FCS</t>
  </si>
  <si>
    <t>FCS-1</t>
  </si>
  <si>
    <t>FCS-2</t>
  </si>
  <si>
    <t>https://www.camaguey.gob.cu/es/i-entidades/i-trabajo/11651-sistema-informatico-para-la-gestion-de-los-recursos-humanos-en-cuba</t>
  </si>
  <si>
    <t>https://www.tresorpublic.gouv.tg</t>
  </si>
  <si>
    <t>https://www.caissederetraites.tg/</t>
  </si>
  <si>
    <t>https://moov-africa.tg/flooz/</t>
  </si>
  <si>
    <t>https://inscriptions.togoanvt.org</t>
  </si>
  <si>
    <t>https://numerique.gouv.tg/</t>
  </si>
  <si>
    <t>https://numerique.gouv.tg/le-gouvernement-adopte-le-decret-portant-organisation-et-fonctionnement-de-linstance-de-protection-des-donnees-a-caractere-personnel-ipdcp/</t>
  </si>
  <si>
    <t>https://cic.univ-lome.tg/</t>
  </si>
  <si>
    <t>https://arcep.tg/wp-content/uploads/2021/03/Re%CC%81fe%CC%81rentiel-Recommande%CC%81-Electronique-ARTP-V2.0.pdf</t>
  </si>
  <si>
    <t>Confidentiality of customer information</t>
  </si>
  <si>
    <t>Quality Education and Training Improved</t>
  </si>
  <si>
    <t>https://eszemelyugy.gov.hu</t>
  </si>
  <si>
    <t>https://kamueuygulama.sbb.gov.tr/</t>
  </si>
  <si>
    <t>http://www.fonctionpublique.gouv.ml</t>
  </si>
  <si>
    <t>http://pmis.mopa.gov.bd/</t>
  </si>
  <si>
    <t>https://eportal.dominica.gov.dm/</t>
  </si>
  <si>
    <t>https://www.riigitootaja.ee/rtip-client/login</t>
  </si>
  <si>
    <t>https://www.sefin.gob.hn</t>
  </si>
  <si>
    <t>https://myhrplus.gov.jm/home/</t>
  </si>
  <si>
    <t>https://www.moha.gov.la</t>
  </si>
  <si>
    <t>https://datos.hacienda.gov.py/data/nomina</t>
  </si>
  <si>
    <t>Audit system</t>
  </si>
  <si>
    <t>https://www.mioa.gov.mk/?q=mk/node/3287</t>
  </si>
  <si>
    <t>https://www.mpm.go.kr/english/resources/public/?boardId=bbs_0000000000000133&amp;mode=view&amp;cntId=16&amp;category=&amp;pageIdx=</t>
  </si>
  <si>
    <t>https://www.riigiteataja.ee/akt/121052013006?leiaKehtiv</t>
  </si>
  <si>
    <t>https://www.csb.gov.bh/ar/member/login/</t>
  </si>
  <si>
    <t>Accounting and Payroll System / Mind Your Own Business  (MYOB)</t>
  </si>
  <si>
    <t>https://www.pefa.org/index.php/node/2076</t>
  </si>
  <si>
    <t>https://www.anm.gov.my/en/perakaunan/sistem-perakaunan/igfmas</t>
  </si>
  <si>
    <t>Human Resources Management Information System</t>
  </si>
  <si>
    <t>System of Financial Management of Human Resources ()</t>
  </si>
  <si>
    <t>PeopleSoft Global Payroll System</t>
  </si>
  <si>
    <t>Systeme Integre de Gestion des Fonctionnaires et Agents de I’Etat / Integrated System for the Management o f the Civil Servants’ Records</t>
  </si>
  <si>
    <t>Human Rresource Management Information System</t>
  </si>
  <si>
    <t>Register of Public Servants and Public Servants Management System</t>
  </si>
  <si>
    <t>Public Accounting System</t>
  </si>
  <si>
    <t>Gestion Intégrée de la Dépense / Integrated Expenditure Control System</t>
  </si>
  <si>
    <t>Strategic Human Resource Management</t>
  </si>
  <si>
    <t>https://minfi.gov.cm/en/home/</t>
  </si>
  <si>
    <t>https://sefin.gob.hn</t>
  </si>
  <si>
    <t>https://www.budget.gouv.ml/</t>
  </si>
  <si>
    <t>https://www.vital.gov.sg/our-portfolio/services/</t>
  </si>
  <si>
    <t>VITAL</t>
  </si>
  <si>
    <t>https://zp.uzasbo.uz/auth</t>
  </si>
  <si>
    <t>http://www.cni.tn/index.php/fr/pages-3/maitrises-d-ouvrage/item/146-insaf</t>
  </si>
  <si>
    <t>State’s Service Centre</t>
  </si>
  <si>
    <t>https://treasury.govmu.org/Pages/About%20Us/Functions.aspx</t>
  </si>
  <si>
    <t>https://www.gov.ls</t>
  </si>
  <si>
    <t>https://www.mof.gov.mn</t>
  </si>
  <si>
    <t>Ministry of Labor, Employment and Social Security</t>
  </si>
  <si>
    <t>https://moless.gov.np/</t>
  </si>
  <si>
    <t>https://www.pension.gov.np/</t>
  </si>
  <si>
    <t>Integrated Pension Management System</t>
  </si>
  <si>
    <t>Central Provident Fund (CPF)</t>
  </si>
  <si>
    <t>http://timor-leste.gov.tl/?p=16233&amp;n=1&amp;lang=en</t>
  </si>
  <si>
    <t>Ministry of Social Solidarity and Inclusion (MoSSI)</t>
  </si>
  <si>
    <t>http://www.mj.gov.tl/jornal/?q=node/791</t>
  </si>
  <si>
    <t>Pension System</t>
  </si>
  <si>
    <t>https://www.socialsecurity.org.bz/</t>
  </si>
  <si>
    <t>http://www.nssf.gov.la/Legislation/nssf%20law34%20en.pdf</t>
  </si>
  <si>
    <t>National Social Security Fund Office</t>
  </si>
  <si>
    <t>https://www.miseguridadsocial.gov.co/</t>
  </si>
  <si>
    <t>http://www.sss.gov.ph</t>
  </si>
  <si>
    <t>Retirement, Death, and Funeral System (including disability) -Sickness and Maternity System -Unemployment Benefit System -EC Medical SYstem -Pension SYstem</t>
  </si>
  <si>
    <t>SIPE - Sistema De Ingresos Y Prestaciones Economicas</t>
  </si>
  <si>
    <t>Department of Social Protection</t>
  </si>
  <si>
    <t>http://www.dss.gov.bd/</t>
  </si>
  <si>
    <t>Department of Social Services, Controller General of Accounts (CGA)</t>
  </si>
  <si>
    <t>https://www.ricb.bt/index/</t>
  </si>
  <si>
    <t>https://www.inss.gov.bi/</t>
  </si>
  <si>
    <t>https://www.cssz.cz</t>
  </si>
  <si>
    <t>https://www.cnss.dj</t>
  </si>
  <si>
    <t>https://www.inpep.gob.sv</t>
  </si>
  <si>
    <t xml:space="preserve">Government of Fiji Pension Office, Ministry of Economy </t>
  </si>
  <si>
    <t>https://www.ssa.gov.ge</t>
  </si>
  <si>
    <t>Sistema de informação da segurança social de moçambique</t>
  </si>
  <si>
    <t>https://www.mtess.gov.dz/fr/</t>
  </si>
  <si>
    <t>https://mlss.gov.jm</t>
  </si>
  <si>
    <t>https://www.nps.or.kr/jsppage/english/main.jsp</t>
  </si>
  <si>
    <t>https://www.kwsp.gov.my/</t>
  </si>
  <si>
    <t>https://www.kwsp.gov.my/member/withdrawals</t>
  </si>
  <si>
    <t>https://www.cmr.gov.ma</t>
  </si>
  <si>
    <t>https://www.ndaatgal.mn</t>
  </si>
  <si>
    <t>https://www.inss.gob.ni</t>
  </si>
  <si>
    <t>https://turing-portal.inss.gob.ni/auth-service/login</t>
  </si>
  <si>
    <t>https://nassit.org.sl/</t>
  </si>
  <si>
    <t>https://servicios.hacienda.gov.py/InscripcionCenso/index.xhtml</t>
  </si>
  <si>
    <t>https://www.pension.gov.sa/Login</t>
  </si>
  <si>
    <t>Système de pension (CNSS et CNRPS) deux entités séparées.</t>
  </si>
  <si>
    <t>https://www.sgk.gov.tr</t>
  </si>
  <si>
    <t>https://www.stlucianic.org</t>
  </si>
  <si>
    <t>https://www.sio.gov.bh</t>
  </si>
  <si>
    <t>https://registrant.nib-bahamas.com</t>
  </si>
  <si>
    <t>https://www.efka.gov.gr/el</t>
  </si>
  <si>
    <t xml:space="preserve">Ministry Of Labour &amp; Social Security </t>
  </si>
  <si>
    <t xml:space="preserve">Jamaica National Insurance Software System </t>
  </si>
  <si>
    <t>http://lis.comwel.or.kr</t>
  </si>
  <si>
    <t>https://www.pifss.gov.kw</t>
  </si>
  <si>
    <t>95%+</t>
  </si>
  <si>
    <t>https://www.kwap.gov.my/AR2019_Bitesite/</t>
  </si>
  <si>
    <t>https://www.cssz.cz/web/cz/informace-pro-vyvojare-mzdovych-a-personalnich-systemu</t>
  </si>
  <si>
    <t>https://www.socialsecurity.gov.ag/laws-and-regulations/</t>
  </si>
  <si>
    <t>https://pensionfund.sc/</t>
  </si>
  <si>
    <t>https://filesharing.dga.gov.sa/s/7J8PtaLER52zTyF</t>
  </si>
  <si>
    <t xml:space="preserve">http://www.transparencia.gob.pe/enlaces/pte_transparencia_enlaces.aspx?id_entidad=82&amp;id_tema=5#.YmsEQdrMLIX </t>
  </si>
  <si>
    <t xml:space="preserve">https://www.cnss.tn </t>
  </si>
  <si>
    <t>https://www.sss.gov.ph</t>
  </si>
  <si>
    <t>https://www.stlucianic.org/home/annual-reports/</t>
  </si>
  <si>
    <t>https://www.treasury.go.ke</t>
  </si>
  <si>
    <t>Ministry of Public Works and Transport</t>
  </si>
  <si>
    <t>UFSA Public Tenders Portal</t>
  </si>
  <si>
    <t>http://ufsa.gov.mz/portal.php</t>
  </si>
  <si>
    <t>e-Tendering Portal</t>
  </si>
  <si>
    <t>e-Procure - National Procurement and Tender Administration</t>
  </si>
  <si>
    <t>Servicio Nacional de Contrataciones (SNC)</t>
  </si>
  <si>
    <t>https://www.udbud.dk/</t>
  </si>
  <si>
    <t>https://www.rigsrevisionen.dk</t>
  </si>
  <si>
    <t>https://beelan.finance.gov.mv/</t>
  </si>
  <si>
    <t>https://www.gov.bb/Government/tenders</t>
  </si>
  <si>
    <t>Complete digitization</t>
  </si>
  <si>
    <t>miniPortal / E-zamówienia (e-Procurements)</t>
  </si>
  <si>
    <t>https://goab.easibuy.com/</t>
  </si>
  <si>
    <t>https://armeps.am/epps/home.do</t>
  </si>
  <si>
    <t>https://www.buyict.gov.au/sp</t>
  </si>
  <si>
    <t>Catalagocación, subasta pública, plan anual</t>
  </si>
  <si>
    <t>https://cptu.gov.bd/iso-certificate.html</t>
  </si>
  <si>
    <t>https://community.secop.gov.co/STS/Users/Login/Index?SkinName=CCE</t>
  </si>
  <si>
    <t>https://ekr.gov.hu/portal/kezdolap</t>
  </si>
  <si>
    <t>https://portal.tenderlink.com/economyfiji</t>
  </si>
  <si>
    <t>https://www.mercell.com</t>
  </si>
  <si>
    <t>Guate Comprass</t>
  </si>
  <si>
    <t>https://www.gojep.gov.jm/epps/home.do</t>
  </si>
  <si>
    <t>https://www.joneps.gov.jo</t>
  </si>
  <si>
    <t>https://www.dgmp.gouv.ml/</t>
  </si>
  <si>
    <t>https://www.gets.govt.nz/ExternalReportList.htm</t>
  </si>
  <si>
    <t>https://www.panamacompra.gob.pa/Inicio/#!/vistaPreviaCP?IdLC=Ki8hIC4hKQ%3D%3D</t>
  </si>
  <si>
    <t>https://drive.google.com/file/d/1LL8AIai3PbLjMzvcmNrDGHdoJnrLK1Sy/view?usp=sharing</t>
  </si>
  <si>
    <t>https://www.PhilGEPS.gov.ph</t>
  </si>
  <si>
    <t>https://info.e-avrop.com/</t>
  </si>
  <si>
    <t>http://www.gprocurement.go.th/new_index.html</t>
  </si>
  <si>
    <t>http://eprocurement.gov.tl/</t>
  </si>
  <si>
    <t>https://ekap.kik.gov.tr/</t>
  </si>
  <si>
    <t>https://www.ihale.gov.tr/kurum_faaliyet_raporlari-25-1.html</t>
  </si>
  <si>
    <t xml:space="preserve">Yes, some new tendering benefits </t>
  </si>
  <si>
    <t>Currently looking at AoG options for a “Data Lake” for all govt procurements see attached</t>
  </si>
  <si>
    <t>DMS</t>
  </si>
  <si>
    <t>SIGED - Système Intégré de gestion de la Dette</t>
  </si>
  <si>
    <t>https://ab.gov.ag/</t>
  </si>
  <si>
    <t xml:space="preserve">https://minfin.am/hy/page/petakan_partqi_karavarman_varchutyun/                                                                                                                                                                                                                                                                                                                                                                                                                            </t>
  </si>
  <si>
    <t>https://www.bcb.gob.bo/</t>
  </si>
  <si>
    <t>https://rbi.org.in/scripts/FS_DPS.aspx</t>
  </si>
  <si>
    <t>https://www.dmo.or.id/</t>
  </si>
  <si>
    <t>Ministry of Finance and Public Service</t>
  </si>
  <si>
    <t>https://www.mof.gov.jm/</t>
  </si>
  <si>
    <t>DMFAS 6.0 - Debt Management and Financial Analysis System</t>
  </si>
  <si>
    <t>LDSW - Gestion comptable de la dette</t>
  </si>
  <si>
    <t>https://datos.hacienda.gov.py/def/saldo-deuda-publica</t>
  </si>
  <si>
    <t>https://debtmanagement.treasury.govt.nz</t>
  </si>
  <si>
    <t>Hazine Müsteşarlığı Bilgi Sistemi</t>
  </si>
  <si>
    <t>SAP Public debt and cash management system</t>
  </si>
  <si>
    <t>MERIDIAN</t>
  </si>
  <si>
    <t>Dirección de Crédito Público del Ministerio de Finanzas Públicas</t>
  </si>
  <si>
    <t>Public Investment Management Information System</t>
  </si>
  <si>
    <t>https://www.tunisiainvestment.tn</t>
  </si>
  <si>
    <t>https://www.dgb.cm/en/</t>
  </si>
  <si>
    <t>https://www.siop.planejamento.gov.br/</t>
  </si>
  <si>
    <t>https://siproy.mef.gob.pa/pro/Formulacion/login.aspx</t>
  </si>
  <si>
    <t>https://www.my.gov.sa/wps/portal/snp/aboutksa/investinginksa#header2_3</t>
  </si>
  <si>
    <t>https://www.openfiscaldata.go.kr</t>
  </si>
  <si>
    <t>Document PTI et BSI</t>
  </si>
  <si>
    <t>Report/PDF certificate including QR code...</t>
  </si>
  <si>
    <t>https://www.igos.web.id</t>
  </si>
  <si>
    <t>https://www.dta.gov.au/help-and-advice/about-digital-service-standard</t>
  </si>
  <si>
    <t>https://www.sbb.gov.tr/wp-content/uploads/2021/12/Eleventh_Development_Plan_2019-2023.pdf</t>
  </si>
  <si>
    <t>https://gdhelppage.nso.go.th</t>
  </si>
  <si>
    <t>https://www.gob.pe/institucion/pcm/normas-legales/3107-051-2018-pcm</t>
  </si>
  <si>
    <t>https://gdhelppage.nso.go.th/p05_01.html</t>
  </si>
  <si>
    <t>Private/case by case</t>
  </si>
  <si>
    <t>1, 3, 5</t>
  </si>
  <si>
    <t>2, 3, 4</t>
  </si>
  <si>
    <t>1, 4</t>
  </si>
  <si>
    <t>https://www.mtc.government.bg/</t>
  </si>
  <si>
    <t>https://mtnima.gov.mr/</t>
  </si>
  <si>
    <t>https://www.egov.md</t>
  </si>
  <si>
    <t>https://www.minict.gov.rw/</t>
  </si>
  <si>
    <t>https://www.mhesi.go.th/</t>
  </si>
  <si>
    <t>https://www.tic.gov.tl</t>
  </si>
  <si>
    <t>https://www.gov.me/mntr</t>
  </si>
  <si>
    <t>Ministry of Science and Technology</t>
  </si>
  <si>
    <t>https://www.pmc.gov.au/</t>
  </si>
  <si>
    <t>https://www.bmdw.gv.at/</t>
  </si>
  <si>
    <t>https://minciencia.gob.cl/</t>
  </si>
  <si>
    <t>https://www.dmrid.gov.cy/dmrid/research.nsf/home/home?openform</t>
  </si>
  <si>
    <t>https://vm.fi/teknologianeuvottelukunta</t>
  </si>
  <si>
    <t>https://www.modee.gov.jo/En/Pages/Welcome_Note</t>
  </si>
  <si>
    <t>https://www.brin.go.id/</t>
  </si>
  <si>
    <t>https://www.kfas.org/</t>
  </si>
  <si>
    <t>https://www.mdia.gov.mt</t>
  </si>
  <si>
    <t>National Frontier Strategy Roadmap</t>
  </si>
  <si>
    <t>https://www.gob.pe/institucion/pcm/noticias/189126-ejecutivo-lanza-encuesta-nacional-covid-19-para-anticiparse-al-virus-y-adelantar-acciones-de-prevencion</t>
  </si>
  <si>
    <t>https://www.gob.pe/institucion/pcm/informes-publicaciones/1307682-presentacion-del-diseno-de-la-politica-nacional-de-transformacion-digital</t>
  </si>
  <si>
    <t>https://wso2.com/about/customers/nosi/</t>
  </si>
  <si>
    <t>https://tinyurl.com/4344sx76</t>
  </si>
  <si>
    <t>https://www.innovacion.gob.sv/</t>
  </si>
  <si>
    <t>https://indiaai.gov.in/government-of-india</t>
  </si>
  <si>
    <t>https://www.meity.gov.in/writereaddata/files/National_BCT_Strategy.pdf</t>
  </si>
  <si>
    <t>https://www.meds.gov.mn/</t>
  </si>
  <si>
    <t>https://www.conacyt.gov.py/</t>
  </si>
  <si>
    <t>https://digital.go.kr/front/main/eng.do</t>
  </si>
  <si>
    <t>https://tasmu.gov.qa/the-playbook</t>
  </si>
  <si>
    <t>https://govtech.dga.gov.sa/?id=dga_govtech</t>
  </si>
  <si>
    <t>All Hazards Contingency Plan Public Service Continuity Plan</t>
  </si>
  <si>
    <t>https://www.incode2030.gov.pt/ai-portugal--2030</t>
  </si>
  <si>
    <t>Strategy of Innovative Development of the Republic of Uzbekistan for 2019-2021</t>
  </si>
  <si>
    <t>https://www.mcit.gov.sa</t>
  </si>
  <si>
    <t>https://www.gov.si/drzavni-organi/vladne-sluzbe/sluzba-vlade-za-digitalno-preobrazbo/</t>
  </si>
  <si>
    <t>https://my.gov.gd/</t>
  </si>
  <si>
    <t>https://www.egouv.dj/</t>
  </si>
  <si>
    <t>https://epayment.dominica.gov.dm/</t>
  </si>
  <si>
    <t>https://www.gov.na/</t>
  </si>
  <si>
    <t>http://www.tunisie.gov.tn/</t>
  </si>
  <si>
    <t>https://www.usp.gv.at/ueber-das-usp/index/Mein-USP.html</t>
  </si>
  <si>
    <t>https://tramitesadistancia.gob.ar/#/inicio</t>
  </si>
  <si>
    <t>https://mygateway.gov.bs/</t>
  </si>
  <si>
    <t>https://www.bahrain.bh/new/ar/eservices-explore_ar.html</t>
  </si>
  <si>
    <t>https://www.gov.co/</t>
  </si>
  <si>
    <t>https://portal.gov.cz/</t>
  </si>
  <si>
    <t>https://www.eservices.gov.et/</t>
  </si>
  <si>
    <t>https://www.digitalfiji.gov.fj/</t>
  </si>
  <si>
    <t>https://www.suomi.fi/etusivu</t>
  </si>
  <si>
    <t>https://www.service-public.fr/</t>
  </si>
  <si>
    <t>https://www.minfin.gob.gt/</t>
  </si>
  <si>
    <t>https://sinaip.iaip.gob.hn/</t>
  </si>
  <si>
    <t>https://ras.gov.in/</t>
  </si>
  <si>
    <t>https://io.italia.it/</t>
  </si>
  <si>
    <t>https://www.gov.jm/</t>
  </si>
  <si>
    <t>https://egov.kz/cms/kk</t>
  </si>
  <si>
    <t>https://www.modee.gov.jo/ebv4.0/root_storage/ar/eb_list_page/%D8%AA%D9%82%D8%B1%D9%8A%D8%B1_%D9%82%D9%8A%D8%A7%D8%B3_%D8%A7%D8%B3%D8%AA%D8%AE%D8%AF%D8%A7%D9%85_%D8%A7%D9%84%D8%AD%D9%83%D9%88%D9%85%D8%A9_%D8%A7%D9%84%D8%A7%D9%84%D9%83%D8%AA%D8%B1%D9%88%D9%86%D9%8A%D8%A9_2018.pdf</t>
  </si>
  <si>
    <t>https://www.gov.kr/portal/dataviewgov</t>
  </si>
  <si>
    <t>https://e.gov.kw/sites/kgoenglish/Pages/HomePage.aspx</t>
  </si>
  <si>
    <t>https://e.gov.kw/</t>
  </si>
  <si>
    <t>https://my.gov.uz/ru/site/statistic</t>
  </si>
  <si>
    <t>https://e-uprava.gov.si/podrocja/vloge/vloga.html?id=1153</t>
  </si>
  <si>
    <t xml:space="preserve">https://drive.google.com/file/d/1GvaMj_A9rIF9EY8t_aUMyzlpkMrSagFL/view?usp=sharing </t>
  </si>
  <si>
    <t>Priority Policy Program for realizing digital society</t>
  </si>
  <si>
    <t>https://govmu.org/</t>
  </si>
  <si>
    <t>https://irembo.gov.rw/home/citizen/all_services</t>
  </si>
  <si>
    <t>https://digigov.govt.lc</t>
  </si>
  <si>
    <t>https://www.xn--72cst3czdd.com/</t>
  </si>
  <si>
    <t>https://www.obr.bi/index.php/en/</t>
  </si>
  <si>
    <t>https://www.mof.gov.kw/</t>
  </si>
  <si>
    <t>https://www.impuestos.gob.bo/</t>
  </si>
  <si>
    <t>http://www.pufbih.ba/v1/stranica/5</t>
  </si>
  <si>
    <t>https://mf.gov.cv/web/dnre</t>
  </si>
  <si>
    <t>https://skat.dk/</t>
  </si>
  <si>
    <t>http://ird.gov.dm/</t>
  </si>
  <si>
    <t>http://eservice.incometax.gov.eg/Etax</t>
  </si>
  <si>
    <t>http://www.ers.org.sz/</t>
  </si>
  <si>
    <t>https://sar.gob.hn</t>
  </si>
  <si>
    <t>https://www.gst.gov.in/</t>
  </si>
  <si>
    <t>https://www.pajak.go.id/</t>
  </si>
  <si>
    <t>https://www.jamaicatax.gov.jm/web/guest/home</t>
  </si>
  <si>
    <t>http://taxservice.mof.gov.la/</t>
  </si>
  <si>
    <t>http://mytax.cfr.gov.mt</t>
  </si>
  <si>
    <t>https://mra.mu/</t>
  </si>
  <si>
    <t>https://dhareeba.gov.qa/sap/bc/ui5_ui5/sap/zmcf_welcome/index.html?sap-client=100;/sap/bc/webdynpro/sap/</t>
  </si>
  <si>
    <t>https://www.skatteverket.se/</t>
  </si>
  <si>
    <t>https://www.ch.ch/en/taxes-and-finances/paying-taxes/</t>
  </si>
  <si>
    <t>https://www.rd.go.th/</t>
  </si>
  <si>
    <t>https://etax.ird.gov.tt/</t>
  </si>
  <si>
    <t>http://www.impots.finances.gov.tn/index.php/fr/</t>
  </si>
  <si>
    <t>https://rms.pmof.ps/</t>
  </si>
  <si>
    <t>https://eservices.gra.gov.gy/Login</t>
  </si>
  <si>
    <t xml:space="preserve">https://www.sra.org.sz </t>
  </si>
  <si>
    <t>https://www.customs.pmof.ps</t>
  </si>
  <si>
    <t>https://www.celnisprava.cz/cz/aplikace/Stranky/default.aspx</t>
  </si>
  <si>
    <t>https://www.douane.gouv.fr/service-en-ligne/declaration-en-douane-fret-traditionnel-delta-g</t>
  </si>
  <si>
    <t>https://www.rs.ge/Home-en</t>
  </si>
  <si>
    <t>http://sar.gob.hn</t>
  </si>
  <si>
    <t>https://eszja.nav.gov.hu/app/login/#login</t>
  </si>
  <si>
    <t>https://www.incometax.gov.in/</t>
  </si>
  <si>
    <t>https://djponline.pajak.go.id/account/login</t>
  </si>
  <si>
    <t>https://www.nts.go.kr/nts/cm/cntnts/cntntsView.do?mi=2438&amp;cntntsId=7774</t>
  </si>
  <si>
    <t>https://edavki.durs.si</t>
  </si>
  <si>
    <t>https://efiling.rd.go.th/rd-cms/</t>
  </si>
  <si>
    <t>http://www.impots.finances.gov.tn/index.php/fr/services-en-ligne/tele-declaration-fiscale</t>
  </si>
  <si>
    <t>https://www.canada.ca/en/revenue-agency/services/payments-cra.html</t>
  </si>
  <si>
    <t>https://mybayar.rmp.gov.my/en</t>
  </si>
  <si>
    <t>https://www.cedsif.gov.mz/cedsifportal/?page_id=81</t>
  </si>
  <si>
    <t>https://gpp.az</t>
  </si>
  <si>
    <t>https://www.ato.gov.au/general/paying-the-ato/how-to-pay/</t>
  </si>
  <si>
    <t>https://www.digipay.guru/</t>
  </si>
  <si>
    <t>https://pay.tresor.gouv.ci/r/</t>
  </si>
  <si>
    <t>https://www.sisp.cv/</t>
  </si>
  <si>
    <t>https://payment.digital.gov.fj/</t>
  </si>
  <si>
    <t>https://pay.gov.gd/</t>
  </si>
  <si>
    <t>https://www.cbi.ir/page/15722.aspx</t>
  </si>
  <si>
    <t>https://www.kftc.or.kr/kftcEn/business/EgovEnGiroIntInfo.do</t>
  </si>
  <si>
    <t>https://www.bol.gov.la/index</t>
  </si>
  <si>
    <t>https://www.bcn.gob.ni/sinpe</t>
  </si>
  <si>
    <t>https://www.iap.gov.pt/web/iap/plataforma-de-pagamentos</t>
  </si>
  <si>
    <t>https://www.ite.gov.rs/tekst/en/36/epayment-.php</t>
  </si>
  <si>
    <t>https://www.iras.gov.sg/quick-links/payments</t>
  </si>
  <si>
    <t>https://agla.gov.tt/home/online-services/</t>
  </si>
  <si>
    <t>https://eokno.gov.kz/</t>
  </si>
  <si>
    <t>https://www.edouanes.cf/</t>
  </si>
  <si>
    <t>https://www.mf.gov.dz/index.php/fr/activites-2/632-aymen-benabderrahmane-a-annonce-le-lancement-dans-les-semaines-a-venir-du-service-du-guichet-unique-pour-les-douanes-algeriennes</t>
  </si>
  <si>
    <t>https://antigua-barbuda.com/maritime-single-window-system-established-in-antigua-and-barbuda</t>
  </si>
  <si>
    <t>https://guce.gouv.ci/douanes</t>
  </si>
  <si>
    <t>https://www.mgsi.gov.rs/sites/default/files/WB%20IBRD%208930-YF_Legal%20Expert%20for%20NSW_REoI%20and%20ToR_30092021.pdf</t>
  </si>
  <si>
    <t>https://nnsw.gov.np/trade/</t>
  </si>
  <si>
    <t>https://www.usp.gv.at/en/index.html</t>
  </si>
  <si>
    <t>http://www.ofoq.gov.bh/</t>
  </si>
  <si>
    <t>https://www.gov.il/he/departments/topics/customs_israel_tax_authority/govil-landing-page</t>
  </si>
  <si>
    <t>https://customs.gov.mk/index.php/en/2016-08-15-20-09-54/2016-08-15-15-05-6/3091-26-10-2022</t>
  </si>
  <si>
    <t>https://www.argentina.gob.ar/vuce</t>
  </si>
  <si>
    <t>https://www.dsedt.gov.mo/edi/en_US/</t>
  </si>
  <si>
    <t>https://trade.gov.ng/en/</t>
  </si>
  <si>
    <t>https://www.cep.financnasprava.sk/sk/titulna-stranka</t>
  </si>
  <si>
    <t>https://www.sars.gov.za/customs-and-excise/about-customs/modernisation/</t>
  </si>
  <si>
    <t>https://portal.swcustoms.tj/en/login</t>
  </si>
  <si>
    <t>https://www.mted.gov.to/wp-content/uploads/2022/05/National-eCommerce-Readiness-Assesment-compressed.pdf</t>
  </si>
  <si>
    <t>https://www.financa.gov.al/wp-content/uploads/2021/02/Economic-Reform-Programme-2021-2023.pdf</t>
  </si>
  <si>
    <t>https://www.pressoffice.gov.bz/cdb-delegation-concludes-inaugural-visit-to-belize/</t>
  </si>
  <si>
    <t>https://guce.gouv.bj/?lang=en</t>
  </si>
  <si>
    <t>https://www.vuce.cr/acerca-de-vuce/</t>
  </si>
  <si>
    <t>http://customs.gov.dm/</t>
  </si>
  <si>
    <t>https://vucerd.gob.do/</t>
  </si>
  <si>
    <t>https://www.nafeza.gov.eg/</t>
  </si>
  <si>
    <t>https://sitio.aduana.gob.sv/servicios-en-ventanilla/</t>
  </si>
  <si>
    <t>https://esw.et/esw-trd/</t>
  </si>
  <si>
    <t>https://www.douane.gouv.fr/le-guichet-unique-national-du-dedouanement-gun-generalites</t>
  </si>
  <si>
    <t>https://vupe.gt/</t>
  </si>
  <si>
    <t>https://insw.go.id/</t>
  </si>
  <si>
    <t>https://www.jswift.gov.jm/</t>
  </si>
  <si>
    <t>https://www.kentrade.go.ke/</t>
  </si>
  <si>
    <t>https://www.laonsw.net/</t>
  </si>
  <si>
    <t>https://customs.gov.mt/ces.html</t>
  </si>
  <si>
    <t>https://www2.douane.gov.ma/diwanati</t>
  </si>
  <si>
    <t>https://nsw.gov.ph</t>
  </si>
  <si>
    <t>Customs Services</t>
  </si>
  <si>
    <t>https://www.ica.gov.sg/</t>
  </si>
  <si>
    <t>https://customs.gov.tl/doing-business/national-single-windows/</t>
  </si>
  <si>
    <t>http://www.cimf.tn/index.php/systeme-d-information-douanier-automatise</t>
  </si>
  <si>
    <t>https://singlewindow.go.ug/</t>
  </si>
  <si>
    <t>https://inss.gov.bi/</t>
  </si>
  <si>
    <t>http://cnssbf.org/</t>
  </si>
  <si>
    <t>https://www.psssa.gov.et/en/service_category</t>
  </si>
  <si>
    <t>https://www.vsaa.gov.lv/en/e-services</t>
  </si>
  <si>
    <t>https://www.socialsecurity.gov.ag/e-services/</t>
  </si>
  <si>
    <t>https://www.ricb.bt/in/</t>
  </si>
  <si>
    <t>https://www.mirovinsko.hr/hr/e-usluge/16</t>
  </si>
  <si>
    <t>https://www.iess.gob.ec/</t>
  </si>
  <si>
    <t>https://ensap.gouv.fr/web/accueilnonconnecte</t>
  </si>
  <si>
    <t>https://egov.kz/cms/en</t>
  </si>
  <si>
    <t>https://www.pifss.gov.kw/sites/Ar/Pages/Home.aspx</t>
  </si>
  <si>
    <t>https://my.msd.govt.nz/</t>
  </si>
  <si>
    <t>https://esalter.pio.rs/</t>
  </si>
  <si>
    <t>https://www.cpf.gov.sg/member</t>
  </si>
  <si>
    <t>https://www.cnam.nat.tn/index.jsp</t>
  </si>
  <si>
    <t>http://salud.gob.sv</t>
  </si>
  <si>
    <t>https://www.publicservice.go.ke/</t>
  </si>
  <si>
    <t>https://www.gov.ls/document-category/jobs/</t>
  </si>
  <si>
    <t>http://www.concours-fonction-publique.gov.dz/fr/index.asp</t>
  </si>
  <si>
    <t>https://www.ams.at</t>
  </si>
  <si>
    <t>https://www.mlsd.gov.bh/home/subservices_sections/72</t>
  </si>
  <si>
    <t>https://job.jobnet.dk/CV/frontpage</t>
  </si>
  <si>
    <t>https://tyomarkkinatori.fi/en</t>
  </si>
  <si>
    <t>https://eservices.yeka.gr/</t>
  </si>
  <si>
    <t>http://www.hr.gov.ge/</t>
  </si>
  <si>
    <t>https://kozigallas.gov.hu/</t>
  </si>
  <si>
    <t>https://lmis.gov.jm/</t>
  </si>
  <si>
    <t>https://108.jobs/</t>
  </si>
  <si>
    <t>https://govjobs.public.lu/fr.html</t>
  </si>
  <si>
    <t>https://spa9.spa.gov.my/login2</t>
  </si>
  <si>
    <t>https://jobsplus.gov.mt/</t>
  </si>
  <si>
    <t>https://jobs.govt.nz/</t>
  </si>
  <si>
    <t>https://www.taqat.sa</t>
  </si>
  <si>
    <t>https://simuweb.sefope.gov.tl/</t>
  </si>
  <si>
    <t>https://esube.iskur.gov.tr/</t>
  </si>
  <si>
    <t>https://viatrabajo.mtss.gub.uy/viatrabajoweb/servlet/inicio</t>
  </si>
  <si>
    <t>http://www.bangladesh.gov.bd/</t>
  </si>
  <si>
    <t>https://korupce.cz/</t>
  </si>
  <si>
    <t>https://cabinetoffice.ir/</t>
  </si>
  <si>
    <t>https://ogp.gov.jo/Default/Ar</t>
  </si>
  <si>
    <t>https://www.csb.gov.kw/</t>
  </si>
  <si>
    <t>https://www.gov.ls/</t>
  </si>
  <si>
    <t>https://www.gov.ph/</t>
  </si>
  <si>
    <t>https://data.gov.sa</t>
  </si>
  <si>
    <t>https://ekonsultacije.gov.rs/ogpPage/1</t>
  </si>
  <si>
    <t>http://timor-leste.gov.tl/?lang=en</t>
  </si>
  <si>
    <t>https://data.tuik.gov.tr/Turcat</t>
  </si>
  <si>
    <t>https://www.data.gov.bh/</t>
  </si>
  <si>
    <t>http://www.data.gov.bd/</t>
  </si>
  <si>
    <t>https://datos.gob.bo/</t>
  </si>
  <si>
    <t>https://idecv-ingt.opendata.arcgis.com/</t>
  </si>
  <si>
    <t>https://www.instagram.com/igabahrain/</t>
  </si>
  <si>
    <t>https://www.pmc.gov.au/government/its-honour</t>
  </si>
  <si>
    <t>https://www.bahrain.bh/new/en/eparticipation_en.html?</t>
  </si>
  <si>
    <t>http://www.presimetre.bf/</t>
  </si>
  <si>
    <t>https://www.gov.sz/index.php</t>
  </si>
  <si>
    <t>Email to: petitions@gov.sz</t>
  </si>
  <si>
    <t>https://publicinvestmentmap.gov.jm/</t>
  </si>
  <si>
    <t>https://opm.gov.jm/participate/jamaica-house-petition/</t>
  </si>
  <si>
    <t>https://matsne.gov.ge/ka/document/download/5338987/0/2</t>
  </si>
  <si>
    <t>Comments under the particular legal act</t>
  </si>
  <si>
    <t>https://idea.epeople.go.kr/nep/thk/change/ThinkBoxChange.npaid</t>
  </si>
  <si>
    <t>https://manabalss.lv/</t>
  </si>
  <si>
    <t xml:space="preserve">On platform itself </t>
  </si>
  <si>
    <t>https://istitlaa.ncc.gov.sa/en/Pages/default.aspx</t>
  </si>
  <si>
    <t xml:space="preserve">https://rsjp.gov.rs/wp-content/uploads/Law-on-Planning-System.pdf </t>
  </si>
  <si>
    <t>https://www.agora.gob.pa/</t>
  </si>
  <si>
    <t>https://www.gob.pe/participa</t>
  </si>
  <si>
    <t>https://participa.gov.pt/base/home</t>
  </si>
  <si>
    <t>https://onf.ru</t>
  </si>
  <si>
    <t>https://www.my.gov.sa/wps/portal/snp/eParticipation</t>
  </si>
  <si>
    <t>https://e-uprava.gov.si/drzava-in-druzba/e-demokracija/predlogi-predpisov.html</t>
  </si>
  <si>
    <t>https://www.law.go.th/</t>
  </si>
  <si>
    <t>https://law.go.th/Summary?survey_id=Mjg0REdBX0xBV19GUk9OVEVORA==</t>
  </si>
  <si>
    <t>https://www.e-istichara.tn/</t>
  </si>
  <si>
    <t>https://itd.rada.gov.ua/services/petitions</t>
  </si>
  <si>
    <t>https://oppz.gov.zm/complaints/</t>
  </si>
  <si>
    <t>Survey Results</t>
  </si>
  <si>
    <t>https://e-qanun.az/framework/34358</t>
  </si>
  <si>
    <t>http://www.bahrain.bh/tawasul</t>
  </si>
  <si>
    <t>https://bahrain.bh/A/listentothepublic</t>
  </si>
  <si>
    <t>For internal consumption  only</t>
  </si>
  <si>
    <t>https://eparticipa.gov.cv/sobre/#impactoesperado</t>
  </si>
  <si>
    <t>https://armp.bj/denonciation/</t>
  </si>
  <si>
    <t>https://kampot.gov.kh/</t>
  </si>
  <si>
    <t>https://www.presimetre.bf/</t>
  </si>
  <si>
    <t>https://www.urnadecristal.gov.co/</t>
  </si>
  <si>
    <t>https://www.gov.cy/</t>
  </si>
  <si>
    <t>https://www.rahandusministeerium.ee/sites/default/files/riigsektor_inglise_keeles_loplik.pdf</t>
  </si>
  <si>
    <t>https://www.epeople.go.kr/petition/pttn/myPttn.npaid</t>
  </si>
  <si>
    <t>https://epilietis.lrv.lt/uploads/epilietis/documents/files/E_pilietis%20si%C5%ABlymai.pdf</t>
  </si>
  <si>
    <t>https://www.potraz.gov.zw/</t>
  </si>
  <si>
    <t>https://www.iletisim.gov.tr/turkce/haberler/detay/cimere-2021de-6-milyon-100-bin-vatandas-basvurdu</t>
  </si>
  <si>
    <t>https://www.1111.go.th/</t>
  </si>
  <si>
    <t>https://www.opm.gov.tt/</t>
  </si>
  <si>
    <t>https://www.stopbirokraciji.gov.si/pobude/?status_id=dispatched</t>
  </si>
  <si>
    <t>https://www.my.gov.sa/wps/portal/snp/eParticipation#header2_8</t>
  </si>
  <si>
    <t>https://www.oikeusasiamies.fi/fi/kantelu-oikeusasiamiehelle</t>
  </si>
  <si>
    <t>https://www.gov.gr/contact</t>
  </si>
  <si>
    <t>https://www.e.gov.kw/sites/KGOArabic/Pages/HomePage.aspx</t>
  </si>
  <si>
    <t>https://www.zesumme-vereinfachen.lu/fr-FR/</t>
  </si>
  <si>
    <t>https://www.servizz.gov.mt/en/pages/file-a-complaint/default.aspx</t>
  </si>
  <si>
    <t>https://servicii.gov.md/ro</t>
  </si>
  <si>
    <t>https://eparticipation.my.gov.sa/</t>
  </si>
  <si>
    <t>https://bahrain.bh/A/pollresults</t>
  </si>
  <si>
    <t>https://www.mygov.in/</t>
  </si>
  <si>
    <t>https://watani.gov.sa/landing</t>
  </si>
  <si>
    <t>https://www.tbmm.gov.tr/BilgiEdinme/KurulRaporlari</t>
  </si>
  <si>
    <t>1, 2, 4, 6, 9</t>
  </si>
  <si>
    <t>1, 2, 3, 4, 6, 8</t>
  </si>
  <si>
    <t>2, 3, 4, 9</t>
  </si>
  <si>
    <t>1, 2, 3, 4, 5, 6, 7, 8, 9</t>
  </si>
  <si>
    <t>2, 3, 4, 5, 9</t>
  </si>
  <si>
    <t>1, 2, 3, 4, 6</t>
  </si>
  <si>
    <t>1, 2, 3, 4, 6, 7, 8</t>
  </si>
  <si>
    <t>1, 2, 4, 5, 8</t>
  </si>
  <si>
    <t>1, 2, 4, 6, 8, 9</t>
  </si>
  <si>
    <t>1, 2, 5, 6, 7, 8</t>
  </si>
  <si>
    <t>1, 2, 3, 4, 5, 7, 8, 9</t>
  </si>
  <si>
    <t>2, 4, 6, 7, 8</t>
  </si>
  <si>
    <t>1, 2, 3, 4, 6, 7, 8, 9</t>
  </si>
  <si>
    <t>1, 2, 3, 4, 6, 9</t>
  </si>
  <si>
    <t>1, 2, 4, 6, 8</t>
  </si>
  <si>
    <t>1, 2, 3, 4, 5, 7</t>
  </si>
  <si>
    <t>2, 8</t>
  </si>
  <si>
    <t>1, 2, 4, 6, 7, 8, 9</t>
  </si>
  <si>
    <t>2, 6, 8</t>
  </si>
  <si>
    <t>1, 2, 3, 4, 8</t>
  </si>
  <si>
    <t>1, 2, 4, 6, 7, 8</t>
  </si>
  <si>
    <t>1, 2, 3, 4, 9</t>
  </si>
  <si>
    <t>1, 2, 3, 8, 9</t>
  </si>
  <si>
    <t>2, 6, 9</t>
  </si>
  <si>
    <t>1, 2, 6, 7</t>
  </si>
  <si>
    <t>2, 3, 4, 5, 6, 7, 8</t>
  </si>
  <si>
    <t>1, 2, 4, 8</t>
  </si>
  <si>
    <t>2, 4, 6, 7, 9</t>
  </si>
  <si>
    <t>1, 2, 4, 5, 6, 8</t>
  </si>
  <si>
    <t>2, 6</t>
  </si>
  <si>
    <t>2, 4, 5, 6, 9</t>
  </si>
  <si>
    <t>1, 2, 8</t>
  </si>
  <si>
    <t>3, 4, 5, 6, 8, 9</t>
  </si>
  <si>
    <t>1, 2, 4, 5, 6, 9</t>
  </si>
  <si>
    <t>1, 2, 4, 9</t>
  </si>
  <si>
    <t>1, 2, 4, 5, 7</t>
  </si>
  <si>
    <t>1, 2, 3, 4, 6, 7</t>
  </si>
  <si>
    <t>1, 2, 4, 6, 7</t>
  </si>
  <si>
    <t>1, 2, 3, 4, 6, 8, 9</t>
  </si>
  <si>
    <t>2, 8, 9</t>
  </si>
  <si>
    <t>1, 2, 6, 7, 8</t>
  </si>
  <si>
    <t>2</t>
  </si>
  <si>
    <t>2, 4, 8, 9</t>
  </si>
  <si>
    <t>https://ictd.gov.bd/</t>
  </si>
  <si>
    <t>Autorité Gouvernemental de Certification Electronique -Entreprise d’appui au Développement du Numérique</t>
  </si>
  <si>
    <t>https://www.servicesaustralia.gov.au/</t>
  </si>
  <si>
    <t>https://azintelecom.az/en/</t>
  </si>
  <si>
    <t>https://www.mtt.gov.bh/</t>
  </si>
  <si>
    <t>https://overheid.vlaanderen.be/informatie-vlaanderen</t>
  </si>
  <si>
    <t>https://enap.gov.br/pt/</t>
  </si>
  <si>
    <t>https://anssi.bj/</t>
  </si>
  <si>
    <t>https://www.agetic.gob.bo/</t>
  </si>
  <si>
    <t>https://medellin.gov.co/medeinn?utm_medium=referral&amp;utm_source=idealist</t>
  </si>
  <si>
    <t>https://numerique.gouv.dj/</t>
  </si>
  <si>
    <t>https://cardtp.gov.dm/</t>
  </si>
  <si>
    <t>https://www.nakit.cz</t>
  </si>
  <si>
    <t>https://www.gov.sz/index.php/ministries-departments/ministry-of-ict/royal-science-a-technology-park</t>
  </si>
  <si>
    <t>https://publicworks.gov.dm/</t>
  </si>
  <si>
    <t>https://www.gobiernoelectronico.gob.ec/</t>
  </si>
  <si>
    <t>https://www.dga.gov.ge/</t>
  </si>
  <si>
    <t>https://www.menpan.go.id/site/</t>
  </si>
  <si>
    <t>https://spbe.go.id/</t>
  </si>
  <si>
    <t>https://zerde.gov.kz/kz/</t>
  </si>
  <si>
    <t>https://www.gov.mv/en/organisations/national-centre-for-information-technology</t>
  </si>
  <si>
    <t>https://opm.gov.na/</t>
  </si>
  <si>
    <t>https://www.datacenter.gov.mn/</t>
  </si>
  <si>
    <t>https://mict.gov.na/</t>
  </si>
  <si>
    <t>https://www.proinnovate.gob.pe/</t>
  </si>
  <si>
    <t>https://ctie.gouvernement.lu/fr.html</t>
  </si>
  <si>
    <t>https://tic.gov.pt/pt/web/tic/guia</t>
  </si>
  <si>
    <t>https://www.mcit.gov.qa/ar</t>
  </si>
  <si>
    <t>http://mic.gov.sl/</t>
  </si>
  <si>
    <t>http://finance.gov.vc/finance/</t>
  </si>
  <si>
    <t>https://www.tic.gov.tl/tp</t>
  </si>
  <si>
    <t>https://cbddo.gov.tr/en/</t>
  </si>
  <si>
    <t>https://www.mcit.gov.sa/en</t>
  </si>
  <si>
    <t>https://euprava.gov.rs</t>
  </si>
  <si>
    <t>http://www.mtc.gov.tl/mtc/index.php/en/</t>
  </si>
  <si>
    <t>https://www.cbiko.gov.tr/en</t>
  </si>
  <si>
    <t>Technical universities</t>
  </si>
  <si>
    <t>https://www.mpt.gov.dz/</t>
  </si>
  <si>
    <t>https://www.arlis.am/DocumentView.aspx?docid=159711</t>
  </si>
  <si>
    <t>https://mincom.gov.az/en/view/pages/3/</t>
  </si>
  <si>
    <t>https://www.mdenp.gov.bf/</t>
  </si>
  <si>
    <t>https://moc.gov.gh/</t>
  </si>
  <si>
    <t>https://dvv.fi/suunnittelun-ja-seurannan-asiakirjat</t>
  </si>
  <si>
    <t>https://www.scpd.gov.kw/</t>
  </si>
  <si>
    <t>https://www.mk.gov.lv/lv/informacijas-sabiedribas-padome</t>
  </si>
  <si>
    <t>https://mita.gov.mt/</t>
  </si>
  <si>
    <t>https://communication.gouv.ml/</t>
  </si>
  <si>
    <t xml:space="preserve">https://stat.crc.gov.mn/#/infograph/4162 </t>
  </si>
  <si>
    <t xml:space="preserve">https://www.gob.pe/institucion/pcm/informes-publicaciones/2814994-informe-de-evaluacion-anual-de-implementacion-del-plan-operativo-institucional-poi-2021-modificado-v5-del-pliego-001-pcm </t>
  </si>
  <si>
    <t>Internal use.</t>
  </si>
  <si>
    <t>https://www.gacetaoficial.gob.pa/pdfTemp/26400_C/GacetaNo_26400c_20091030.pdf</t>
  </si>
  <si>
    <t>https://asi.ru/agency/supervisory_expert_board/</t>
  </si>
  <si>
    <t>https://www.vision2030.gov.sa/</t>
  </si>
  <si>
    <t xml:space="preserve">https://www.pravno-informacioni-sistem.rs/SlGlasnikPortal/eli/rep/sgrs/vlada/odluka/2017/104/2/reg </t>
  </si>
  <si>
    <t>https://www.gov.pl/</t>
  </si>
  <si>
    <t>https://dga.gov.sa/</t>
  </si>
  <si>
    <t>https://knowledge.mashroat.gov.sa/book-detail/171</t>
  </si>
  <si>
    <t>https://cbddo.gov.tr/haberler/4933/burokrasinin-azaltilmasi-ve-dijital-turkiye-toplantisi-gerceklesti</t>
  </si>
  <si>
    <t>http://www.ictfund.uz/uz</t>
  </si>
  <si>
    <t>https://www.sbb.gov.tr/</t>
  </si>
  <si>
    <t>http://www.finances.gov.tn/fr/document/le-budget-du-ministere-des-technologies-de-la-communication-et-de-la-transformation</t>
  </si>
  <si>
    <t>Strategic Council of Digital Economy</t>
  </si>
  <si>
    <t>DNEN - Direction Nationale de l'Economie Numérique</t>
  </si>
  <si>
    <t>https://www.fin.ee/</t>
  </si>
  <si>
    <t>National Authority of Data Protection ('INPDP')</t>
  </si>
  <si>
    <t>https://ab.gov.ag/detail_page.php?page=20</t>
  </si>
  <si>
    <t>DANE</t>
  </si>
  <si>
    <t>Ministry for Digital Development</t>
  </si>
  <si>
    <t>CTIC - Conselho para as Tecnologias de Informação e Comunicação</t>
  </si>
  <si>
    <t>https://www.mots.gov.zm/</t>
  </si>
  <si>
    <t>https://www.cil.bf/</t>
  </si>
  <si>
    <t>National Data Management Office under Saudi Data &amp; AI Authority</t>
  </si>
  <si>
    <t>The State Committee of the Republic of Uzbekistan on Statistics</t>
  </si>
  <si>
    <t>https://www.digitalnicesko.cz/zakladni-informace/</t>
  </si>
  <si>
    <t>https://www.numerique.gouv.fr/actualites/rapport-2016-2017-administrateur-general-des-donnees-la-donnee-comme-infrastructure-essentielle/</t>
  </si>
  <si>
    <t>https://www.stat.ee/</t>
  </si>
  <si>
    <t>https://www.stat.gov.lt/veiklos-ataskaitos</t>
  </si>
  <si>
    <t>http://www.communications.gov.ls/</t>
  </si>
  <si>
    <t>https://agetic.gouv.ml/</t>
  </si>
  <si>
    <t>Autoridad Nacional Para La Innovacion Gubernamental AIG</t>
  </si>
  <si>
    <t>https://digital.gov.ru/ru/</t>
  </si>
  <si>
    <t>https://digital.ac.gov.ru/</t>
  </si>
  <si>
    <t>https://www.peru.gob.pe/estrategia.pdf</t>
  </si>
  <si>
    <t>https://www.pravno-informacioni-sistem.rs/SlGlasnikPortal/eli/rep/sgrs/vlada/drugiakt/2020/85/1/reg</t>
  </si>
  <si>
    <t>https://fcsc.gov.ae/en-us</t>
  </si>
  <si>
    <t>http://www.ictministry.gov.zw/</t>
  </si>
  <si>
    <t>https://fcsc.gov.ae/en-us/Pages/Statistics/Data-Maturity-Index.aspx</t>
  </si>
  <si>
    <t xml:space="preserve">Federal Competitivnes and Statistics Center - Digital Data Enabling Sector </t>
  </si>
  <si>
    <t>https://enabler.fcsc.gov.ae/</t>
  </si>
  <si>
    <t>https://www.sbb.gov.tr/wp-content/uploads/2021/10/2022-Yili-Cumhurbaskanligi-Yillik-Programi-26102021.pdf</t>
  </si>
  <si>
    <t>https://www.oecd.org/officialdocuments/publicdisplaydocumentpdf/?cote=DCD/DAC/RD%282015%2915/RD2&amp;docLanguage=En</t>
  </si>
  <si>
    <t>https://telecom.gouv.ci/wp-content/uploads/2022/02/Strategie-Nationale-Developpement-du-Numerique-2021-2025.pdf</t>
  </si>
  <si>
    <t>http://www.communications.gov.ls/document/MCST%20STATEGIC%20PLAN%20FOR%20THE%20YEAR%202020%20-%2021%20%20-%202022%20-23.PDF</t>
  </si>
  <si>
    <t>https://www.malawi.gov.mw/index.php/proud/thuwala/candis</t>
  </si>
  <si>
    <t>https://azertag.az/store/files/Strateji_yol_xeritesi/_Telekommunikasiya_v%C9%99_informasiya_texnologiyalar%C4%B1n%C4%B1n_inki%C5%9Faf%C4%B1na_dair_strateji_yol_x%C9%99rit%C9%99si.pdf</t>
  </si>
  <si>
    <t>https://portal.mineco.gob.es/RecursosNoticia/mineco/prensa/noticias/2021/210127_np_admon.pdf</t>
  </si>
  <si>
    <t>https://zakonodaja.com/zakon/zdu-1/74a-clen-upravljanje-informacijsko-komunikacijskih-sistemov-drzavne-uprave</t>
  </si>
  <si>
    <t>https://valtioneuvosto.fi/-/10623/ministeriryhma-linjasi-suomen-digikompassista?languageId=en_US</t>
  </si>
  <si>
    <t>Programme Portfolio Management Committee</t>
  </si>
  <si>
    <t>GovTech Talk</t>
  </si>
  <si>
    <t>https://www.gov.na/documents/10181/18040/e-Gov+Strategic+Plan+for+the+Public+Service+2014+to+2018/cce8facc-309d-43cd-ab3d-e5ce714eaf69</t>
  </si>
  <si>
    <t>https://www.gob.pe/institucion/ceplan/campa%C3%B1as/6243-conoce-las-normas-del-sinaplan</t>
  </si>
  <si>
    <t>https://www.szi.gov.zm/wp-content/uploads/2022/01/eGOVERNMENT_Masterplan_v3.0.pdf</t>
  </si>
  <si>
    <t>https://bcc.portal.gov.bd/sites/default/files/files/bcc.portal.gov.bd/publications/3f9cd471_9905_4122_96ee_ced02b7598a9/2020-05-24-15-54-43f3d2b8b4523b5b62157b069302c4db.pdf</t>
  </si>
  <si>
    <t>https://dominica.gov.dm/</t>
  </si>
  <si>
    <t>https://legalinfo.mn/mn/detail/15406 - "Vision 2050" Long Term Development Policy of Mongolia</t>
  </si>
  <si>
    <t>https://portugaldigital.gov.pt/</t>
  </si>
  <si>
    <t>https://teknofest.az/en/</t>
  </si>
  <si>
    <t>https://publicworks.dominica.gov.dm/</t>
  </si>
  <si>
    <t>https://www.environment.gov.mv</t>
  </si>
  <si>
    <t>https://www.tci.gov.fm</t>
  </si>
  <si>
    <t>Department of Digitization, Government Office</t>
  </si>
  <si>
    <t>https://dga.gov.sa/sys_attachment.do?sys_id=77495fe249460d90ccb4920bf715671e</t>
  </si>
  <si>
    <t>http://www.pravno-informacioni-sistem.rs/SlGlasnikPortal/eli/rep/sgrs/vlada/uredba/2017/73/2/reg</t>
  </si>
  <si>
    <t>https://www.mampu.gov.my/en/</t>
  </si>
  <si>
    <t>Ministry of Communication Technologies</t>
  </si>
  <si>
    <t>The Ministry of Digital Development of Mongolia, www.mddc.gov.mn</t>
  </si>
  <si>
    <t>http://www.igfpanama.pa/</t>
  </si>
  <si>
    <t>https://cbddo.gov.tr/en/nais</t>
  </si>
  <si>
    <t>https://raqmi.dga.gov.sa/?id=eservices_homepage</t>
  </si>
  <si>
    <t>https://ict.go.ke/</t>
  </si>
  <si>
    <t>Internally between ministries</t>
  </si>
  <si>
    <t>https://malaysia.gov.my</t>
  </si>
  <si>
    <t>https://etransformation.gov.sa/about</t>
  </si>
  <si>
    <t>https://www.mkm.ee</t>
  </si>
  <si>
    <t>https://dmrid.gov.cy</t>
  </si>
  <si>
    <t>https://lagazettedescomores.com/soci%C3%A9t%C3%A9/le-nouveau-code-de-l%E2%80%99information-est-enfin-promulgu%C3%A9-.html</t>
  </si>
  <si>
    <t>http://pisrs.si/Pis.web/pregledPredpisa?id=ZAKO3336</t>
  </si>
  <si>
    <t>https://www.poverenik.rs/sr/%D0%B7%D0%B0%D0%BA%D0%BE%D0%BD%D0%B8/3691-%D0%B7%D0%B0%D0%BA%D0%BE%D0%BD-%D0%BE-%D1%81%D0%BB%D0%BE%D0%B1%D0%BE%D0%B4%D0%BD%D0%BE%D0%BC-%D0%BF%D1%80%D0%B8%D1%81%D1%82%D1%83%D0%BF%D1%83-%D0%B8%D0%BD%D1%84%D0%BE%D1%80%D0%BC%D0%B0%D1%86%D0%B8%D1%98%D0%B0%D0%BC%D0%B0-%D0%BE%D0%B4-%D1%98%D0%B0%D0%B2%D0%BD%D0%BE%D0%B3-%D0%B7%D0%BD%D0%B0%D1%87%D0%B0%D1%98%D0%B0-%D0%BF%D1%80%D0%B5%D1%87%D0%B8%D1%88%D1%9B%D0%B5%D0%BD-%D1%82%D0%B5%D0%BA%D1%81%D1%82-%D1%81%D0%BB%D1%83%D0%B6%D0%B1%D0%B5%D0%BD%D0%B8-%D0%B3%D0%BB%D0%B0%D1%81%D0%BD%D0%B8%D0%BA-%D1%80%D1%81-,-%D0%B1%D1%80-120-04,-54-07,-104-09,-36-10-%D1%83-105-21.html</t>
  </si>
  <si>
    <t>https://www.my.gov.sa/wps/portal/snp/content/informationpolicy</t>
  </si>
  <si>
    <t xml:space="preserve">https://dre.pt/dre/legislacao-consolidada/lei/2016-106603618 </t>
  </si>
  <si>
    <t>https://e-seimas.lrs.lt/portal/legalAct/lt/TAD/TAIS.94745/asr</t>
  </si>
  <si>
    <t>https://www.finlex.fi/fi/laki/kaannokset/1999/en19990621_20150907.pdf</t>
  </si>
  <si>
    <t>https://www.ictministry.gov.zw</t>
  </si>
  <si>
    <t>https://www.moj.gov.kw</t>
  </si>
  <si>
    <t>https://www.gob.pe/institucion/antaip/informes-publicaciones/2827603-transparencia-acceso-a-la-informacion-publica-y-proteccion-de-datos-personales-balance-de-gestion-2018-2021</t>
  </si>
  <si>
    <t>https://www.stjornarradid.is/raduneyti/nefndir/urskurdarnefnd-um-upplysingamal/</t>
  </si>
  <si>
    <t>https://data.gov.au/dataset/ds-dga-b0771c28-09cc-4c4e-9e61-9a96f6e3d040/details?q=foi%20oaic</t>
  </si>
  <si>
    <t>https://bedk.adalet.gov.tr/</t>
  </si>
  <si>
    <t>https://www.agetic.gob.bo</t>
  </si>
  <si>
    <t>https://dominica.gov.dm</t>
  </si>
  <si>
    <t>Data Privacy and Protection Bill</t>
  </si>
  <si>
    <t>https://eur-lex.europa.eu/eli/reg/2016/679/oj</t>
  </si>
  <si>
    <t>https://eur-lex.europa.eu/legal-content/EN/TXT/?uri=CELEX%3A32016R0679</t>
  </si>
  <si>
    <t>https://eur-lex.europa.eu/legal-content/PT/TXT/?uri=celex%3A32016R0679</t>
  </si>
  <si>
    <t>https://laws.boe.gov.sa/BoeLaws/Laws/LawDetails/b7cfae89-828e-4994-b167-adaa00e37188/1</t>
  </si>
  <si>
    <t>https://www.poverenik.rs/sr/%D0%B7%D0%B0%D0%BA%D0%BE%D0%BD%D0%B84/2970-%D0%B7%D0%B0%D0%BA%D0%BE%D0%BD-%D0%BE-%D0%B7%D0%B0%D1%88%D1%82%D0%B8%D1%82%D0%B8-%D0%BF%D0%BE%D0%B4%D0%B0%D1%82%D0%B0%D0%BA%D0%B0-%D0%BE-%D0%BB%D0%B8%D1%87%D0%BD%D0%BE%D1%81%D1%82%D0%B8-%D1%81%D0%BB-%D0%B3%D0%BB%D0%B0%D1%81%D0%BD%D0%B8%D0%BA-%D1%80%D1%81-%D0%B1%D1%80-87-2018-%D0%BE%D0%B4-13-11-2018.html</t>
  </si>
  <si>
    <t>https://privacy.go.kr</t>
  </si>
  <si>
    <t>https://www.mddc.gov.mn</t>
  </si>
  <si>
    <t>https://www.potraz.gov.zw</t>
  </si>
  <si>
    <t>https://filesharing.dga.gov.sa/s/HaAn6iS37mmYcXw</t>
  </si>
  <si>
    <t>https://www.kvkk.gov.tr/Icerik/6639/Board-Resolutions</t>
  </si>
  <si>
    <t>https://www.gob.pe/institucion/anpd/colecciones/1801-resoluciones-de-los-procedimientos-sancionadores</t>
  </si>
  <si>
    <t xml:space="preserve">https://www.dsb.gv.at/recht-entscheidungen/entscheidungen-der-datenschutzbehoerde.html </t>
  </si>
  <si>
    <t>The Data Protection Commissioner (not established yet)</t>
  </si>
  <si>
    <t>Data Protection Authority (not established yet)</t>
  </si>
  <si>
    <t>Department of Information and Media</t>
  </si>
  <si>
    <t>https://www.mots.gov.zm</t>
  </si>
  <si>
    <t>Agencija za zaštitu osobnih podataka</t>
  </si>
  <si>
    <t>https://www.poverenik.rs/sr/</t>
  </si>
  <si>
    <t>Data Comissioner</t>
  </si>
  <si>
    <t>https://www.citra.gov.kw</t>
  </si>
  <si>
    <t>https://www.laocert.gov.la</t>
  </si>
  <si>
    <t>https://www.sic.gov.co</t>
  </si>
  <si>
    <t>https://sdaia.gov.sa/ndmo/Files/PoliciesEn001.pdf</t>
  </si>
  <si>
    <t>https://idpc.org.mt/annual-reports/</t>
  </si>
  <si>
    <t>https://www.intic.gov.mz/?p=549</t>
  </si>
  <si>
    <t>https://www.parliament.gov.fj/wp-content/uploads/2017/03/Act-8-Electronic-Transactions-Amendment-Act.pdf</t>
  </si>
  <si>
    <t>https://moj.gov.na/documents/576616/642196/Electronic+Transaction+Act%2C+2019+%26+ETA+Commencement+Notice.pdf/afae4113-c6e2-c522-96e2-77bffed7bf04</t>
  </si>
  <si>
    <t>https://www.dta.gov.au/our-projects/digital-identity/gatekeeper-public-key-infrastructure-framework</t>
  </si>
  <si>
    <t>https://nitda.gov.ng/the-national-public-key-infrastructure-npki/</t>
  </si>
  <si>
    <t>http://laws.bahamas.gov.bs/cms/images/LEGISLATION/PRINCIPAL/2003/2003-0004/ElectronicCommunicationsandTransactionsAct_1.pdf</t>
  </si>
  <si>
    <t>https://moici.gov.gm/sites/default/files/2021-05/IC%20Act%202009.pdf</t>
  </si>
  <si>
    <t>http://www.reforms.gov.mw/psrmu/sites/default/files/E-Transactions%20Act%202016.pdf</t>
  </si>
  <si>
    <t>https://sihadc.go.tz/storage/app/media/uploaded-files/sheria%20ya%20miamala%202015.pdf</t>
  </si>
  <si>
    <t>https://eur-lex.europa.eu/legal-content/EN/TXT/?uri=uriserv%3AOJ.L_.2014.257.01.0073.01.ENG</t>
  </si>
  <si>
    <t>https://www.cca.gov.bd</t>
  </si>
  <si>
    <t>https://www.ica.cz/english</t>
  </si>
  <si>
    <t>https://nmhh.hu/cikk/187339/Bizalmi_szolgaltatasok_es_elektronikus_alairas</t>
  </si>
  <si>
    <t>https://me.rks-gov.net/en/news/the-draft-law-on-electronic-identification-and-trust-services-in-electronic-transactions-is-approved-and-the-temporary-boards-of-two-poes-are-appointed#.YqajUqjMKUk\</t>
  </si>
  <si>
    <t>https://ww.luxtrust.lu</t>
  </si>
  <si>
    <t>https://repository.qca.gov.mt/GOM_PKI_Glossary_V1.1_PUB.pdf</t>
  </si>
  <si>
    <t>https://www.mioa.gov.mk/sites/default/files/pbl_files/documents/e-Macedonia.pdf</t>
  </si>
  <si>
    <t xml:space="preserve">https://www.gob.pe/institucion/congreso-de-la-republica/normas-legales/292289-27269 </t>
  </si>
  <si>
    <t>https://www.my.gov.sa/wps/portal/snp/aboutksa/digitaltransformation#header2_12</t>
  </si>
  <si>
    <t>https://cloud.eid.gov.rs/ca</t>
  </si>
  <si>
    <t>https://www.bot.or.th/English/PaymentSystems/OversightOfEmoney/RelatedLaw/Documents/et_act_2544_Eng.pdf</t>
  </si>
  <si>
    <t>https://www.inacom.gov.ao/fotos/frontend_1/editor2/lei_225_de_2011-3_de_outubro_de_2017.pdf</t>
  </si>
  <si>
    <t>https://www.lawphil.net/statutes/repacts/ra2000/ra_8792_2000.html</t>
  </si>
  <si>
    <t>https://www.etda.or.th/th/Useful-Resource/publications/ETDA-Annual-Report-2021.aspx</t>
  </si>
  <si>
    <t>https://crl.cca.gov.bd/</t>
  </si>
  <si>
    <t>https://www.firmadigital.minec.gob.sv</t>
  </si>
  <si>
    <t>https://www.id.hr</t>
  </si>
  <si>
    <t>https://www.luxstrust.lu</t>
  </si>
  <si>
    <t xml:space="preserve">https://indecopi.gob.pe/web/firmas-digitales/lista-de-servicios-de-confianza-trusted-services-list-tsl- </t>
  </si>
  <si>
    <t>https://www.ncdc.gov.sa/?page_id=2874</t>
  </si>
  <si>
    <t>https://www.kisa.or.kr/1040701</t>
  </si>
  <si>
    <t>https://cca.gov.in</t>
  </si>
  <si>
    <t>Armenia's Digitalization Strategy 2021-2025</t>
  </si>
  <si>
    <t>Digital Government Transformation Strategy 2018-2022 </t>
  </si>
  <si>
    <t>https://ndma.gov.gy/</t>
  </si>
  <si>
    <t>https://www.gov.uk/government/publications/uk-digital-strategy/2-digital-skills-and-inclusion-giving-everyone-access-to-the-digital-skills-they-need</t>
  </si>
  <si>
    <t>https://szi.gov.zm</t>
  </si>
  <si>
    <t>https://futureskillsprime.in/</t>
  </si>
  <si>
    <t>Panama Digital</t>
  </si>
  <si>
    <t>Strategy For The Development Of Digital Skills In The Republic Of Serbia For The Period From 2020 To 2024</t>
  </si>
  <si>
    <t>National Plan For Digital Skills</t>
  </si>
  <si>
    <t>https://www.gob.pe/institucion/pcm/informes-publicaciones/2813378-estrategia-nacional-de-talento-digital-entd</t>
  </si>
  <si>
    <t>https://www.my.gov.sa/wps/portal/snp/aboutksa/smartstrategy#header2_1</t>
  </si>
  <si>
    <t>https://uaecabinet.ae/en/details/news/uae-cabinet-approves-strategy-for-advanced-skills-national-programme-2</t>
  </si>
  <si>
    <t>http://www.egpp.gob.bo</t>
  </si>
  <si>
    <t>https://del.gov.et</t>
  </si>
  <si>
    <t>https://www.prisijungusi.lt/</t>
  </si>
  <si>
    <t>https://www.inadeh.edu.pa/uploads/14/planificacion-transparencia/10-3-estadistica.pdf</t>
  </si>
  <si>
    <t>https://dashboard.mddc.gov.mn</t>
  </si>
  <si>
    <t>https://www.msit.go.kr/bbs/view.do?sCode=user&amp;mId=117&amp;mPid=111&amp;bbsSeqNo=88&amp;nttSeqNo=3175453</t>
  </si>
  <si>
    <t>https://tdv.motc.gov.qa/</t>
  </si>
  <si>
    <t>https://u.ae/en/about-the-uae/strategies-initiatives-and-awards/federal-governments-strategies-and-plans/national-innovation-strategy</t>
  </si>
  <si>
    <t>https://www.brin.go.id</t>
  </si>
  <si>
    <t>https://www.canada.ca/en/innovation-hub.html</t>
  </si>
  <si>
    <t>https://mzo.gov.hr/</t>
  </si>
  <si>
    <t>https://www.dga.gov.ge</t>
  </si>
  <si>
    <t>https://nita.gov.gh</t>
  </si>
  <si>
    <t>https://www.aim.gov.in</t>
  </si>
  <si>
    <t>https://www.mtc.gov.la</t>
  </si>
  <si>
    <t>https://egov.md</t>
  </si>
  <si>
    <t>https://opm.gov.na</t>
  </si>
  <si>
    <t>https://inct.gov.tl</t>
  </si>
  <si>
    <t>https:/www.potraz.gov.zw</t>
  </si>
  <si>
    <t xml:space="preserve">Still in process </t>
  </si>
  <si>
    <t>Strategic Plan for the Information Society 2019-2028 and the respective Operational Plan</t>
  </si>
  <si>
    <t>https://www.gov.me/dokumenta/f1d61f14-9fa6-4f07-9849-b9f3f486b732</t>
  </si>
  <si>
    <t>Decision 377/QĐ-BTTTT Program on supporting digital transformation for SMEs   National Strategy for Digital Economy and Society Development</t>
  </si>
  <si>
    <t>Strategy "Digital Uzbekistan-2030" and Measures for its Effective Implementation</t>
  </si>
  <si>
    <t>https://ict.go.ke</t>
  </si>
  <si>
    <t>https://www.thinkbigee.com/</t>
  </si>
  <si>
    <t>Startup Portal</t>
  </si>
  <si>
    <t>KMU.DIGITAL for SMEs</t>
  </si>
  <si>
    <t>Digital Cyprus 2025</t>
  </si>
  <si>
    <t>Law on State Support in the Field of Information Technologies</t>
  </si>
  <si>
    <t>https://www.egp.gov.bt</t>
  </si>
  <si>
    <t xml:space="preserve">https://www.sanayi.gov.tr/assets/pdf/SanayiStratejiBelgesi2023.pdf </t>
  </si>
  <si>
    <t>https://www.thaismegp.com/</t>
  </si>
  <si>
    <t>https://www.gob.pe/institucion/osce/colecciones/135-legislacion-del-osce</t>
  </si>
  <si>
    <t>https://www.mof.gov.sa/en/Knowledgecenter/newGovTendandProcLow/Pages/index.aspx</t>
  </si>
  <si>
    <t>https://www.imda.gov.sg/</t>
  </si>
  <si>
    <t>http://www.brandbook.space/depa/annualreport2021TH.html</t>
  </si>
  <si>
    <t xml:space="preserve">In process </t>
  </si>
  <si>
    <t>SSM - SIstem Sumber Manusia</t>
  </si>
  <si>
    <t>https://www.ssm.gov.bn</t>
  </si>
  <si>
    <t>Employee Trust Fund</t>
  </si>
  <si>
    <t>Silverlake Integrated Provident Fund System (SiPFS) &amp; e-Amanah</t>
  </si>
  <si>
    <t>Draft Personal Data Protection Order</t>
  </si>
  <si>
    <t>Local Business Development (LBD) Policy Framework for ICT Industries</t>
  </si>
  <si>
    <t>https://cloud.italia.it/strategia-cloud-pa/</t>
  </si>
  <si>
    <t>State center for pensions transfer, https://adilet.zan.kz/rus/docs/V1100007025</t>
  </si>
  <si>
    <t>https://gov4c.kz/en/</t>
  </si>
  <si>
    <t>Mini Cloud Goa</t>
  </si>
  <si>
    <t>Private/Confdential Data</t>
  </si>
  <si>
    <t>e-Pagaar20</t>
  </si>
  <si>
    <t>Private/Confidential data</t>
  </si>
  <si>
    <t>Dayanand Social Security Scheme</t>
  </si>
  <si>
    <t>https://goa.mygov.in/</t>
  </si>
  <si>
    <t xml:space="preserve"> IT Department of Delhi</t>
  </si>
  <si>
    <t>https://it.delhi.gov.in/</t>
  </si>
  <si>
    <t xml:space="preserve"> Delhi E-Governance Society</t>
  </si>
  <si>
    <t>http://degs.org.in/</t>
  </si>
  <si>
    <t>http://degs.org.in/dms/</t>
  </si>
  <si>
    <t>http://degs.org.in/AppServices.aspx</t>
  </si>
  <si>
    <t>https://rtionline.delhi.gov.in/</t>
  </si>
  <si>
    <t>https://rtionline.delhi.gov.in/RTIMIS/</t>
  </si>
  <si>
    <t xml:space="preserve">IT Policy-(ICETPOLICY) </t>
  </si>
  <si>
    <t>https://it.delhi.gov.in/guidelines-policy-publication-and-handbook/information-technology-department</t>
  </si>
  <si>
    <t>WORLD CLASS SKILL CENTRE (WCSC)</t>
  </si>
  <si>
    <t>http://wcscvv.delhi.gov.in/</t>
  </si>
  <si>
    <t>Dialogue and Development Commission of Delhi</t>
  </si>
  <si>
    <t>https://ddc.delhi.gov.in/</t>
  </si>
  <si>
    <t>https://ddc.delhi.gov.in/tender/</t>
  </si>
  <si>
    <t>https://himachal.mygov.in/</t>
  </si>
  <si>
    <t>https://cmsankalp.hp.gov.in/</t>
  </si>
  <si>
    <t>https://himachal.mygov.in/en/home/discuss</t>
  </si>
  <si>
    <t>https://cmsankalp.hp.gov.in/grievance-status.aspx</t>
  </si>
  <si>
    <t>Chief Executive Officer</t>
  </si>
  <si>
    <t>Sanjay Kumar Das</t>
  </si>
  <si>
    <t>Department of Information Technology &amp; Electronics Government of West Bengal</t>
  </si>
  <si>
    <t>Joint Secretary</t>
  </si>
  <si>
    <t>West Bengal</t>
  </si>
  <si>
    <t>Capaciy Building Programme For Executive</t>
  </si>
  <si>
    <t>Employability and Entrepreneurship Training Programme</t>
  </si>
  <si>
    <t>https://web.facebook.com/hcdnastate/photos/pcb.182935423533405/182933146866966/?__cft__[0]=AZVElVIYZTTQJIiwZusm9WIlGauOYJPDESU9iwAUu2fLWxXi1MW3jm7Fvy2LKIAVb4UcyBgZ6mrTAfMCn0mX-XYsUGQdCTXhlT3zGb-9KXcpcDSfJmaXCi7xefMVYWubz1OkmTtCGNuTPUCXCk8QbN8_ORblowRBs-M9B-E51-aQlOnatTDtQGbq5MCbATMunD14Q0fKbzLASBPYR4LyTf-d&amp;__tn__=*bH-R</t>
  </si>
  <si>
    <t>Município de Rio Maior</t>
  </si>
  <si>
    <t>Câmara Municipal de Rio Maior</t>
  </si>
  <si>
    <t>Local Administration</t>
  </si>
  <si>
    <t>Karnataka</t>
  </si>
  <si>
    <t>https://aig.gob.pa/descargas/2020/03/rfigobernanzadedatos.pdf</t>
  </si>
  <si>
    <t>https://aig.gob.pa/descargas/2020/07/libro_mggd.pdf?csrt=7609905465995708259</t>
  </si>
  <si>
    <t>BIBIRE NURAT FUNKE</t>
  </si>
  <si>
    <t>DPRS</t>
  </si>
  <si>
    <t>https://www.tr.is/</t>
  </si>
  <si>
    <t xml:space="preserve">https://starfatorg.is </t>
  </si>
  <si>
    <t>V</t>
  </si>
  <si>
    <t>Z</t>
  </si>
  <si>
    <t>https://u.ae/en/about-the-uae/digital-uae/national-digital-transformation-committee</t>
  </si>
  <si>
    <t>CLOUD PA / Polo Strategico Nazionale</t>
  </si>
  <si>
    <t>Department of Digital Transformation + AgID</t>
  </si>
  <si>
    <t>https://nyugdijbiztositas.tcs.allamkincstar.gov.hu/hu/</t>
  </si>
  <si>
    <t>https://evam.nav.gov.hu/home</t>
  </si>
  <si>
    <t>https://www.panamacompra.gob.pa/Inicio/v2/#!/vistaPreviaCP?NumLc=2017-1-46-0-08-LP-003004&amp;esap=0&amp;nnc=1&amp;it=1</t>
  </si>
  <si>
    <t>Servicio de Nube Gubernamental</t>
  </si>
  <si>
    <t>Autoridad Nacional Para La Innoación Gubernamental - AIG</t>
  </si>
  <si>
    <t>Angola Prev</t>
  </si>
  <si>
    <t>https://angolaprev.co.ao/</t>
  </si>
  <si>
    <t>https://agt.minfin.gov.ao/PortalAGT/#!/</t>
  </si>
  <si>
    <t>https://portaldocontribuinte.minfin.gov.ao/</t>
  </si>
  <si>
    <t>https://www.pice.gov.ao/ao/</t>
  </si>
  <si>
    <t>https://agt.minfin.gov.ao/PortalAGT/#!/servicos/consultar-dli-dar</t>
  </si>
  <si>
    <t>https://www.inss.gov.ao/servicos/servicos-online</t>
  </si>
  <si>
    <t xml:space="preserve">Social Security &amp; Housing Finance Corporation (SSHFC) </t>
  </si>
  <si>
    <t>https://www.sshfc.gm/</t>
  </si>
  <si>
    <t>Federated Pension Scheme</t>
  </si>
  <si>
    <t>https://www.sshfc.gm/federated-pension-scheme</t>
  </si>
  <si>
    <t>https://gamjobs.com/</t>
  </si>
  <si>
    <t>https://moici.gov.gm/sites/default/files/2021-05/PRIVATE%20SECTOR%20DEVELOPMENT%20AND%20EMPOWERMENT%20STRATEGY%20-%202024%20%20Through%20ICTs.pdf</t>
  </si>
  <si>
    <t>Private Sector Development and Empowerment Strategy (2021-2024)</t>
  </si>
  <si>
    <t>https://espace.cnaps.mg/security/login</t>
  </si>
  <si>
    <t>https://emrejesho.gov.go.tz/</t>
  </si>
  <si>
    <t>ICT Policy 2016</t>
  </si>
  <si>
    <t>https://www.ega.go.tz/uploads/publications/sw-1574848612-SERA%202016.pdf</t>
  </si>
  <si>
    <t>https://www.ppra.go.tz/</t>
  </si>
  <si>
    <t>https://www.tic.gov.tl/pt/content/diretor-executivo-de-tic-timor-ip-%C3%A9-entrevistado-pela-ag%C3%AAncia-tatoli-referente-ao-governo</t>
  </si>
  <si>
    <t>TIC Timor</t>
  </si>
  <si>
    <t>https://eservices-attl-gov-tl.herokuapp.com/home/users/sign_in</t>
  </si>
  <si>
    <t xml:space="preserve"> #</t>
  </si>
  <si>
    <t>Please select a country name</t>
  </si>
  <si>
    <t>Source:</t>
  </si>
  <si>
    <t>https://kryeministri.rks-gov.net/wp-content/uploads/docs/Kosovo_IT_Strategy.pdf</t>
  </si>
  <si>
    <t>Kosovo IT Strategy includes private cloud computing as one of the strategic objectives</t>
  </si>
  <si>
    <t>https://konsultimet.rks-gov.net/viewConsult.php?ConsultationID=41413</t>
  </si>
  <si>
    <t>https://mpb.rks-gov.net/ap/page.aspx?id=1,49</t>
  </si>
  <si>
    <t>https://opendatakosovo.org/wp-content/uploads/2021/12/Kosovo-DAO-2021.pdf</t>
  </si>
  <si>
    <t>APPrA</t>
  </si>
  <si>
    <t>Exchange with Tax service</t>
  </si>
  <si>
    <t>Architectural Definition Document (ADD) developed for the MoF and AIS initially</t>
  </si>
  <si>
    <t>Digital Economy Masterplan 2025</t>
  </si>
  <si>
    <t>Digital Economy Council</t>
  </si>
  <si>
    <t>http://www.egnc.gov.bn/Shared%20Documents/Report/Effectiveness%20of%20Government%20Services.pdf</t>
  </si>
  <si>
    <t>https://e-carina.carina.hr/emcs/</t>
  </si>
  <si>
    <t>https://www.edbmauritius.org/newsroom/invitation-sponsor-courses-under-digital-industries-academy</t>
  </si>
  <si>
    <t>https://multimedia.parlament.md/raportul-privind-respectarea-drepturilor-si-libertatilor-omului-in-republica-moldova-in-2021-a-fost-prezentat-parlamentului/</t>
  </si>
  <si>
    <t>Strategy for the development of the information technology industry and the ecosystem for digital innovation for the years 2018-2023</t>
  </si>
  <si>
    <t>https://www.legis.md/cautare/getResults?doc_id=109078&amp;lang=ro</t>
  </si>
  <si>
    <t>https://me.gov.md/ro/content/industria-it</t>
  </si>
  <si>
    <t xml:space="preserve">Classified/Confidential document </t>
  </si>
  <si>
    <t>https://lex.uz/docs/4800661</t>
  </si>
  <si>
    <t>https://www.financa.gov.al/</t>
  </si>
  <si>
    <t>H</t>
  </si>
  <si>
    <t>J</t>
  </si>
  <si>
    <t>IJ</t>
  </si>
  <si>
    <t>K</t>
  </si>
  <si>
    <t>L</t>
  </si>
  <si>
    <t>M</t>
  </si>
  <si>
    <t>O</t>
  </si>
  <si>
    <t>P</t>
  </si>
  <si>
    <t>Q</t>
  </si>
  <si>
    <t>U</t>
  </si>
  <si>
    <t>AA</t>
  </si>
  <si>
    <t>AB</t>
  </si>
  <si>
    <t>AC</t>
  </si>
  <si>
    <t>AD</t>
  </si>
  <si>
    <t>AE</t>
  </si>
  <si>
    <t>AF</t>
  </si>
  <si>
    <t>AG</t>
  </si>
  <si>
    <t>AH</t>
  </si>
  <si>
    <t>AI</t>
  </si>
  <si>
    <t>AJ</t>
  </si>
  <si>
    <t>AK</t>
  </si>
  <si>
    <t>AL</t>
  </si>
  <si>
    <t>AM</t>
  </si>
  <si>
    <t>AN</t>
  </si>
  <si>
    <t>AP</t>
  </si>
  <si>
    <t>AQ</t>
  </si>
  <si>
    <t>AR</t>
  </si>
  <si>
    <t>AS</t>
  </si>
  <si>
    <t>AU</t>
  </si>
  <si>
    <t>AV</t>
  </si>
  <si>
    <t>AW</t>
  </si>
  <si>
    <t>AX</t>
  </si>
  <si>
    <t>AY</t>
  </si>
  <si>
    <t>AZ</t>
  </si>
  <si>
    <t>BA</t>
  </si>
  <si>
    <t>BB</t>
  </si>
  <si>
    <t>BC</t>
  </si>
  <si>
    <t>BD</t>
  </si>
  <si>
    <t>BE</t>
  </si>
  <si>
    <t>BF</t>
  </si>
  <si>
    <t>BG</t>
  </si>
  <si>
    <t>BH</t>
  </si>
  <si>
    <t>BI</t>
  </si>
  <si>
    <t>BJ</t>
  </si>
  <si>
    <t>BK</t>
  </si>
  <si>
    <t>BL</t>
  </si>
  <si>
    <t>BM</t>
  </si>
  <si>
    <t>BN</t>
  </si>
  <si>
    <t>BO</t>
  </si>
  <si>
    <t>BQ</t>
  </si>
  <si>
    <t>BR</t>
  </si>
  <si>
    <t>BS</t>
  </si>
  <si>
    <t>BT</t>
  </si>
  <si>
    <t>BU</t>
  </si>
  <si>
    <t>BV</t>
  </si>
  <si>
    <t>BW</t>
  </si>
  <si>
    <t>BX</t>
  </si>
  <si>
    <t>BY</t>
  </si>
  <si>
    <t>BZ</t>
  </si>
  <si>
    <t>CA</t>
  </si>
  <si>
    <t>CC</t>
  </si>
  <si>
    <t>CE</t>
  </si>
  <si>
    <t>CF</t>
  </si>
  <si>
    <t>CG</t>
  </si>
  <si>
    <t>CH</t>
  </si>
  <si>
    <t>CI</t>
  </si>
  <si>
    <t>CJ</t>
  </si>
  <si>
    <t>CK</t>
  </si>
  <si>
    <t>CL</t>
  </si>
  <si>
    <t>CM</t>
  </si>
  <si>
    <t>CN</t>
  </si>
  <si>
    <t>CO</t>
  </si>
  <si>
    <t>CP</t>
  </si>
  <si>
    <t>CQ</t>
  </si>
  <si>
    <t>CR</t>
  </si>
  <si>
    <t>CS</t>
  </si>
  <si>
    <t>CT</t>
  </si>
  <si>
    <t>CU</t>
  </si>
  <si>
    <t>CV</t>
  </si>
  <si>
    <t>CW</t>
  </si>
  <si>
    <t>CX</t>
  </si>
  <si>
    <t>CY</t>
  </si>
  <si>
    <t>CZ</t>
  </si>
  <si>
    <t>DA</t>
  </si>
  <si>
    <t>DB</t>
  </si>
  <si>
    <t>DC</t>
  </si>
  <si>
    <t>DE</t>
  </si>
  <si>
    <t>DF</t>
  </si>
  <si>
    <t>DH</t>
  </si>
  <si>
    <t>DI</t>
  </si>
  <si>
    <t>DJ</t>
  </si>
  <si>
    <t>DK</t>
  </si>
  <si>
    <t>DL</t>
  </si>
  <si>
    <t>DM</t>
  </si>
  <si>
    <t>DN</t>
  </si>
  <si>
    <t>DO</t>
  </si>
  <si>
    <t>DP</t>
  </si>
  <si>
    <t>DQ</t>
  </si>
  <si>
    <t>DR</t>
  </si>
  <si>
    <t>DS</t>
  </si>
  <si>
    <t>DT</t>
  </si>
  <si>
    <t>DU</t>
  </si>
  <si>
    <t>DV</t>
  </si>
  <si>
    <t>DW</t>
  </si>
  <si>
    <t>DX</t>
  </si>
  <si>
    <t>DY</t>
  </si>
  <si>
    <t>DZ</t>
  </si>
  <si>
    <t>EA</t>
  </si>
  <si>
    <t>EB</t>
  </si>
  <si>
    <t>EC</t>
  </si>
  <si>
    <t>ED</t>
  </si>
  <si>
    <t>EE</t>
  </si>
  <si>
    <t>EF</t>
  </si>
  <si>
    <t>EG</t>
  </si>
  <si>
    <t>EH</t>
  </si>
  <si>
    <t>EI</t>
  </si>
  <si>
    <t>EJ</t>
  </si>
  <si>
    <t>EK</t>
  </si>
  <si>
    <t>EL</t>
  </si>
  <si>
    <t>EM</t>
  </si>
  <si>
    <t>EN</t>
  </si>
  <si>
    <t>EO</t>
  </si>
  <si>
    <t>EP</t>
  </si>
  <si>
    <t>EQ</t>
  </si>
  <si>
    <t>ER</t>
  </si>
  <si>
    <t>ES</t>
  </si>
  <si>
    <t>ET</t>
  </si>
  <si>
    <t>EU</t>
  </si>
  <si>
    <t>EV</t>
  </si>
  <si>
    <t>EW</t>
  </si>
  <si>
    <t>EX</t>
  </si>
  <si>
    <t>EY</t>
  </si>
  <si>
    <t>EZ</t>
  </si>
  <si>
    <t>FA</t>
  </si>
  <si>
    <t>FB</t>
  </si>
  <si>
    <t>FC</t>
  </si>
  <si>
    <t>FD</t>
  </si>
  <si>
    <t>FE</t>
  </si>
  <si>
    <t>FF</t>
  </si>
  <si>
    <t>FG</t>
  </si>
  <si>
    <t>FH</t>
  </si>
  <si>
    <t>FI</t>
  </si>
  <si>
    <t>FJ</t>
  </si>
  <si>
    <t>FK</t>
  </si>
  <si>
    <t>FL</t>
  </si>
  <si>
    <t>FM</t>
  </si>
  <si>
    <t>FN</t>
  </si>
  <si>
    <t>FO</t>
  </si>
  <si>
    <t>FP</t>
  </si>
  <si>
    <t>FQ</t>
  </si>
  <si>
    <t>FR</t>
  </si>
  <si>
    <t>FS</t>
  </si>
  <si>
    <t>FT</t>
  </si>
  <si>
    <t>FU</t>
  </si>
  <si>
    <t>FV</t>
  </si>
  <si>
    <t>FW</t>
  </si>
  <si>
    <t>FX</t>
  </si>
  <si>
    <t>FY</t>
  </si>
  <si>
    <t>FZ</t>
  </si>
  <si>
    <t>GA</t>
  </si>
  <si>
    <t>GB</t>
  </si>
  <si>
    <t>GC</t>
  </si>
  <si>
    <t>GD</t>
  </si>
  <si>
    <t>GE</t>
  </si>
  <si>
    <t>GF</t>
  </si>
  <si>
    <t>GG</t>
  </si>
  <si>
    <t>GH</t>
  </si>
  <si>
    <t>GI</t>
  </si>
  <si>
    <t>GJ</t>
  </si>
  <si>
    <t>GK</t>
  </si>
  <si>
    <t>GL</t>
  </si>
  <si>
    <t>GM</t>
  </si>
  <si>
    <t>GN</t>
  </si>
  <si>
    <t>GO</t>
  </si>
  <si>
    <t>GP</t>
  </si>
  <si>
    <t>GQ</t>
  </si>
  <si>
    <t>GR</t>
  </si>
  <si>
    <t>GS</t>
  </si>
  <si>
    <t>GT</t>
  </si>
  <si>
    <t>GU</t>
  </si>
  <si>
    <t>GV</t>
  </si>
  <si>
    <t>GW</t>
  </si>
  <si>
    <t>GX</t>
  </si>
  <si>
    <t>GY</t>
  </si>
  <si>
    <t>HA</t>
  </si>
  <si>
    <t>HB</t>
  </si>
  <si>
    <t>HC</t>
  </si>
  <si>
    <t>HD</t>
  </si>
  <si>
    <t>HE</t>
  </si>
  <si>
    <t>HF</t>
  </si>
  <si>
    <t>HG</t>
  </si>
  <si>
    <t>HH</t>
  </si>
  <si>
    <t>HI</t>
  </si>
  <si>
    <t>HJ</t>
  </si>
  <si>
    <t>HK</t>
  </si>
  <si>
    <t>HL</t>
  </si>
  <si>
    <t>HM</t>
  </si>
  <si>
    <t>HN</t>
  </si>
  <si>
    <t>HO</t>
  </si>
  <si>
    <t>HP</t>
  </si>
  <si>
    <t>HQ</t>
  </si>
  <si>
    <t>HR</t>
  </si>
  <si>
    <t>HS</t>
  </si>
  <si>
    <t>HT</t>
  </si>
  <si>
    <t>HU</t>
  </si>
  <si>
    <t>HV</t>
  </si>
  <si>
    <t>HW</t>
  </si>
  <si>
    <t>HX</t>
  </si>
  <si>
    <t>HY</t>
  </si>
  <si>
    <t>HZ</t>
  </si>
  <si>
    <t>IA</t>
  </si>
  <si>
    <t>IB</t>
  </si>
  <si>
    <t>IC</t>
  </si>
  <si>
    <t>IE</t>
  </si>
  <si>
    <t>IF</t>
  </si>
  <si>
    <t>IG</t>
  </si>
  <si>
    <t>IH</t>
  </si>
  <si>
    <t>II</t>
  </si>
  <si>
    <t>IK</t>
  </si>
  <si>
    <t>IL</t>
  </si>
  <si>
    <t>IM</t>
  </si>
  <si>
    <t>IN</t>
  </si>
  <si>
    <t>IP</t>
  </si>
  <si>
    <t>IQ</t>
  </si>
  <si>
    <t>IR</t>
  </si>
  <si>
    <t>IS</t>
  </si>
  <si>
    <t>IT</t>
  </si>
  <si>
    <t>IU</t>
  </si>
  <si>
    <t>IV</t>
  </si>
  <si>
    <t>IW</t>
  </si>
  <si>
    <t>IX</t>
  </si>
  <si>
    <t>IY</t>
  </si>
  <si>
    <t>IZ</t>
  </si>
  <si>
    <t>JA</t>
  </si>
  <si>
    <t>JB</t>
  </si>
  <si>
    <t>JC</t>
  </si>
  <si>
    <t>JD</t>
  </si>
  <si>
    <t>JE</t>
  </si>
  <si>
    <t>JF</t>
  </si>
  <si>
    <t>JG</t>
  </si>
  <si>
    <t>JH</t>
  </si>
  <si>
    <t>JI</t>
  </si>
  <si>
    <t>JJ</t>
  </si>
  <si>
    <t>JK</t>
  </si>
  <si>
    <t>JL</t>
  </si>
  <si>
    <t>JM</t>
  </si>
  <si>
    <t>JN</t>
  </si>
  <si>
    <t>JO</t>
  </si>
  <si>
    <t>JP</t>
  </si>
  <si>
    <t>JQ</t>
  </si>
  <si>
    <t>JR</t>
  </si>
  <si>
    <t>JS</t>
  </si>
  <si>
    <t>JT</t>
  </si>
  <si>
    <t>JU</t>
  </si>
  <si>
    <t>JV</t>
  </si>
  <si>
    <t>JW</t>
  </si>
  <si>
    <t>JX</t>
  </si>
  <si>
    <t>JY</t>
  </si>
  <si>
    <t>JZ</t>
  </si>
  <si>
    <t>KA</t>
  </si>
  <si>
    <t>KB</t>
  </si>
  <si>
    <t>KC</t>
  </si>
  <si>
    <t>KD</t>
  </si>
  <si>
    <t>KE</t>
  </si>
  <si>
    <t>KF</t>
  </si>
  <si>
    <t>KG</t>
  </si>
  <si>
    <t>KH</t>
  </si>
  <si>
    <t>KI</t>
  </si>
  <si>
    <t>KJ</t>
  </si>
  <si>
    <t>KK</t>
  </si>
  <si>
    <t>KL</t>
  </si>
  <si>
    <t>KM</t>
  </si>
  <si>
    <t>KN</t>
  </si>
  <si>
    <t>KO</t>
  </si>
  <si>
    <t>KP</t>
  </si>
  <si>
    <t>KQ</t>
  </si>
  <si>
    <t>KR</t>
  </si>
  <si>
    <t>KS</t>
  </si>
  <si>
    <t>KT</t>
  </si>
  <si>
    <t>KU</t>
  </si>
  <si>
    <t>KV</t>
  </si>
  <si>
    <t>KW</t>
  </si>
  <si>
    <t>KX</t>
  </si>
  <si>
    <t>KY</t>
  </si>
  <si>
    <t>KZ</t>
  </si>
  <si>
    <t>LA</t>
  </si>
  <si>
    <t>LB</t>
  </si>
  <si>
    <t>LC</t>
  </si>
  <si>
    <t>LD</t>
  </si>
  <si>
    <t>LE</t>
  </si>
  <si>
    <t>LF</t>
  </si>
  <si>
    <t>LG</t>
  </si>
  <si>
    <t>LH</t>
  </si>
  <si>
    <t>LI</t>
  </si>
  <si>
    <t>LJ</t>
  </si>
  <si>
    <t>LK</t>
  </si>
  <si>
    <t>LL</t>
  </si>
  <si>
    <t>LM</t>
  </si>
  <si>
    <t>LN</t>
  </si>
  <si>
    <t>LO</t>
  </si>
  <si>
    <t>LP</t>
  </si>
  <si>
    <t>LQ</t>
  </si>
  <si>
    <t>LR</t>
  </si>
  <si>
    <t>LS</t>
  </si>
  <si>
    <t>LT</t>
  </si>
  <si>
    <t>LU</t>
  </si>
  <si>
    <t>LV</t>
  </si>
  <si>
    <t>LW</t>
  </si>
  <si>
    <t>LX</t>
  </si>
  <si>
    <t>LY</t>
  </si>
  <si>
    <t>LZ</t>
  </si>
  <si>
    <t>MA</t>
  </si>
  <si>
    <t>MB</t>
  </si>
  <si>
    <t>MC</t>
  </si>
  <si>
    <t>MD</t>
  </si>
  <si>
    <t>ME</t>
  </si>
  <si>
    <t>MF</t>
  </si>
  <si>
    <t>MG</t>
  </si>
  <si>
    <t>MH</t>
  </si>
  <si>
    <t>MI</t>
  </si>
  <si>
    <t>MJ</t>
  </si>
  <si>
    <t>MK</t>
  </si>
  <si>
    <t>ML</t>
  </si>
  <si>
    <t>MM</t>
  </si>
  <si>
    <t>MN</t>
  </si>
  <si>
    <t>MO</t>
  </si>
  <si>
    <t>MP</t>
  </si>
  <si>
    <t>MQ</t>
  </si>
  <si>
    <t>MR</t>
  </si>
  <si>
    <t>MS</t>
  </si>
  <si>
    <t>MT</t>
  </si>
  <si>
    <t>Columns</t>
  </si>
  <si>
    <t>RODRIGO DINIZ LARA</t>
  </si>
  <si>
    <t>Secretaria de Estado de Planejamento e Gestão</t>
  </si>
  <si>
    <t>Subsecretário de Governança Eletrônica e Serviços</t>
  </si>
  <si>
    <t>www.mg.gov.br</t>
  </si>
  <si>
    <t>https://gastatecloud.nic.in/</t>
  </si>
  <si>
    <t>Private/Confidential Data</t>
  </si>
  <si>
    <t>https://hptax.gov.in</t>
  </si>
  <si>
    <t>HIMTAS</t>
  </si>
  <si>
    <t>https://hptax.gov.in/HPPortal/</t>
  </si>
  <si>
    <t>Reports available can be shared as and when required</t>
  </si>
  <si>
    <t>Directorate for the Empowerment   of    Schedule Castes,  Other Backward  Classes, Minorities and Specially Abled</t>
  </si>
  <si>
    <t>http://esomsa.hp.gov.in/</t>
  </si>
  <si>
    <t>ekalyan</t>
  </si>
  <si>
    <t>https://ekalyanhp.nic.in/</t>
  </si>
  <si>
    <t>https://cag.gov.in/webroot/uploads/download_audit_report/2019/Chapter_1_Introduction_of_Report_no_4_of_2019_Social_General_and_Economic_(Non_PSUs)_Sector_Government_of_Himachal_Pradesh.pdf</t>
  </si>
  <si>
    <t>HP State Innovation Fund</t>
  </si>
  <si>
    <t>http://planning.hp.gov.in/plgstateinnodivnew.aspx</t>
  </si>
  <si>
    <t>planning.hp.gov.in/plgstateinnodivnew.aspx</t>
  </si>
  <si>
    <t>http://planning.hp.gov.in/plgadmnReports.aspx</t>
  </si>
  <si>
    <t>State Innovation Council (Planning Department)</t>
  </si>
  <si>
    <t>http://planning.hp.gov.in/index.html</t>
  </si>
  <si>
    <t>Sachin Gusia</t>
  </si>
  <si>
    <t xml:space="preserve">Directorate of ICT and e-Governance </t>
  </si>
  <si>
    <t>KWARA STATE MINISTRY OF BUSINESS INNOVATION AND TECHNOLOGY</t>
  </si>
  <si>
    <t>www.kwirs.gov.ng</t>
  </si>
  <si>
    <t>Kwara State Government</t>
  </si>
  <si>
    <t>www,kwarastate.gov.ng</t>
  </si>
  <si>
    <t>Kwara State Pension Board</t>
  </si>
  <si>
    <t>Kwara State Debt Management</t>
  </si>
  <si>
    <t>Kwara State Bureau of Statistics</t>
  </si>
  <si>
    <t>Bureau of Statistics</t>
  </si>
  <si>
    <t>Bureau of SMEs</t>
  </si>
  <si>
    <t>https://www.digitaldubai.ae/apps-services/details/government-resource-planning</t>
  </si>
  <si>
    <t>grpportal.dubai.gov.ae / please refer to attachment for screenshot</t>
  </si>
  <si>
    <t>https://www.dof.gov.ae/en-us/profile/Pages/DebitManagementDivision.aspx</t>
  </si>
  <si>
    <t>https://www.digitaldubai.ae/initiatives/blockchain AND https://www.digitaldubai.ae/initiatives/ai-lab AND https://www.digitaldubai.ae/initiatives/paperless</t>
  </si>
  <si>
    <t>https://dubainow.dubai.ae/en/Pages/default.aspx</t>
  </si>
  <si>
    <t>https://www.dubaitrade.ae/en/</t>
  </si>
  <si>
    <t>https://dubaicareers.ae/</t>
  </si>
  <si>
    <t>https://www.digitaldubai.ae/entities/e-participation AND https://www.mbrmajlis.ae/en/home</t>
  </si>
  <si>
    <t>https://www.digitaldubai.ae/apps-services/details/happiness-meter AND https://esuggest.dubai.gov.ae/Main.aspx?Lang=EN AND https://ecomplain.dubai.gov.ae/</t>
  </si>
  <si>
    <t>https://www.digitaldubai.ae/</t>
  </si>
  <si>
    <t>https://www.digitaldubai.ae/initiatives , https://www.digitaldubai.ae/apps-services , https://www.digitaldubai.ae/data</t>
  </si>
  <si>
    <t>Higher Committee for Digital Transformation</t>
  </si>
  <si>
    <t>Department of Finance / https://www.dof.gov.ae/en-us/Pages/Home/Home.aspx</t>
  </si>
  <si>
    <t>https://www.digitaldubai.ae/about-us</t>
  </si>
  <si>
    <t>https://www.digitaldubai.ae/data/regulations</t>
  </si>
  <si>
    <t>To be updated - https://www.digitaldubai.ae/initiatives</t>
  </si>
  <si>
    <t>https://u.ae/en/about-the-uae/digital-uae/citizens-right-to-access-government-information#:~:text=The%20UAE%20assures%20freedom%20and,Regulating%20Data%20Dissemination%20and%20Exchange.</t>
  </si>
  <si>
    <t>https://www.dubaipulse.gov.ae/requestdata AND https://www.dubaipulse.gov.ae/data/category</t>
  </si>
  <si>
    <t>Law No. (26) of 2015 Regulating Data Dissemination and Exchange in the Emirate of Dubai</t>
  </si>
  <si>
    <t>https://dlp.dubai.gov.ae/Legislation%20Reference/2015/Law%20No.%20(26)%20of%202015.pdf</t>
  </si>
  <si>
    <t>Dubai DIgital Transformation Strategy</t>
  </si>
  <si>
    <t>https://www.digitaldubai.ae/data/upgrade-your-skills AND https://www.dubaifuture.ae/initiatives/capacity-building/one-million-arab-coders/</t>
  </si>
  <si>
    <t>Minas Gerais</t>
  </si>
  <si>
    <t>Gujarat</t>
  </si>
  <si>
    <t>Espírito Santo</t>
  </si>
  <si>
    <t>Piaui</t>
  </si>
  <si>
    <t>Andhra Pradesh</t>
  </si>
  <si>
    <t>Haryana</t>
  </si>
  <si>
    <t>Manipur</t>
  </si>
  <si>
    <t>Sikkim</t>
  </si>
  <si>
    <t>Bihar</t>
  </si>
  <si>
    <t>Goa</t>
  </si>
  <si>
    <t>Prodemge</t>
  </si>
  <si>
    <t xml:space="preserve"> DECRETO Nº 48.237, DE 22 DE JULHO DE 2021</t>
  </si>
  <si>
    <t>https://lgpd.mg.gov.br/</t>
  </si>
  <si>
    <t>https://lgpd.mg.gov.br/materiais-disponiveis</t>
  </si>
  <si>
    <t>https://goaexcise.gov.in/edealer/</t>
  </si>
  <si>
    <t xml:space="preserve">https://www.cbic.gov.in/ </t>
  </si>
  <si>
    <t>https://himkosh.nic.in/</t>
  </si>
  <si>
    <t>https://himkosh.nic.in/Aboutus.aspx</t>
  </si>
  <si>
    <t>https://himkosh.nic.in/eKoshlink.aspx</t>
  </si>
  <si>
    <t>Manav Smapada</t>
  </si>
  <si>
    <t>https://genpmis.hp.nic.in/</t>
  </si>
  <si>
    <t>https://genpmis.hp.nic.in/MANAV_SAMPADA.pdf</t>
  </si>
  <si>
    <t>eSalary</t>
  </si>
  <si>
    <t>https://himkosh.nic.in/eSalary/Account/Login.aspx?ReturnUrl=%2Fesalary%2F</t>
  </si>
  <si>
    <t>https://himkosh.nic.in/ehpoltis/</t>
  </si>
  <si>
    <t>https://www.hpsbys.in/</t>
  </si>
  <si>
    <t>Department of Information Technology Himachal Pradesh</t>
  </si>
  <si>
    <t>https://himachaldit.gov.in/</t>
  </si>
  <si>
    <t>https://himkosh.hp.nic.in/aghp/</t>
  </si>
  <si>
    <t>https://himachaldit.gov.in/annual-administrative-reports/</t>
  </si>
  <si>
    <t>https://onlinerti.hp.gov.in/</t>
  </si>
  <si>
    <t>https://onlinerti.hp.gov.in/submit-rti/check-status</t>
  </si>
  <si>
    <t>Chief Minister’s Startup/Innovation Projects/New Industries Scheme</t>
  </si>
  <si>
    <t>https://startuphimachal.hp.gov.in/assets/frontend/uploads/Startup_https://startuphimachal.hp.gov.in/Official_policy.pdf</t>
  </si>
  <si>
    <t>https://emerginghimachal.hp.gov.in/themes/backend/uploads/notification/store-purchase/addendum-for-purchase-preference-16-05.2020.pdf</t>
  </si>
  <si>
    <t>https://startuphimachal.hp.gov.in/about/sanction-letter/</t>
  </si>
  <si>
    <t>Mr. Sunil Panwar</t>
  </si>
  <si>
    <t>Centre for e-Governance</t>
  </si>
  <si>
    <t>KSDC - VMWare</t>
  </si>
  <si>
    <t>https://ceg.karnataka.gov.in</t>
  </si>
  <si>
    <t>Project Director KSDC</t>
  </si>
  <si>
    <t>INDEA</t>
  </si>
  <si>
    <t xml:space="preserve"> MeitYhttps://www.meity.gov.in</t>
  </si>
  <si>
    <t>Financial Module - Part of Government Resource Planning System</t>
  </si>
  <si>
    <t>Tax Module - Part of Government Resource Planning System</t>
  </si>
  <si>
    <t>Human Resource Module - Part of Government Resource Planning System</t>
  </si>
  <si>
    <t>Payroll Module -  Part of Government Resource Planning Systems</t>
  </si>
  <si>
    <t>Procurement Module - Government Resource Planning System</t>
  </si>
  <si>
    <t>Dubai Block Chain Strategy / Dubai AI Lab Strategy / Dubai Paperless Strategy / AI Ethics Toolkit and Principles</t>
  </si>
  <si>
    <t>Page 65 https://www.itu.int/en/publications/Documents/tsb/2017-U4SSC-Enhancing-innovation/mobile/index.html#p=66 AND https://wam.ae/en/details/1395302982301</t>
  </si>
  <si>
    <t>Michoacán</t>
  </si>
  <si>
    <t>Monterrey</t>
  </si>
  <si>
    <t>Bogotá</t>
  </si>
  <si>
    <t>Amadora</t>
  </si>
  <si>
    <t>Póvoa de Lanhoso</t>
  </si>
  <si>
    <t>Alenquer</t>
  </si>
  <si>
    <t>Boticas</t>
  </si>
  <si>
    <t>Mafra</t>
  </si>
  <si>
    <t>Mesão Frio</t>
  </si>
  <si>
    <t>Nordeste</t>
  </si>
  <si>
    <t>Sintra</t>
  </si>
  <si>
    <t>Vila Nova da Barquinha</t>
  </si>
  <si>
    <t>Marinha Grande</t>
  </si>
  <si>
    <t>Abrantes</t>
  </si>
  <si>
    <t>Alfândega da Fé</t>
  </si>
  <si>
    <t>Aljezur</t>
  </si>
  <si>
    <t>Amarante</t>
  </si>
  <si>
    <t>Arraiolos</t>
  </si>
  <si>
    <t>Barcelos</t>
  </si>
  <si>
    <t>Fafe</t>
  </si>
  <si>
    <t>Ferreira do Zêzere</t>
  </si>
  <si>
    <t>Ílhavo</t>
  </si>
  <si>
    <t>Lagoa</t>
  </si>
  <si>
    <t>Loulé</t>
  </si>
  <si>
    <t>Macedo de Cavaleiros</t>
  </si>
  <si>
    <t>Marco de Canaveses</t>
  </si>
  <si>
    <t>Moimenta da Beira</t>
  </si>
  <si>
    <t>Óbidos</t>
  </si>
  <si>
    <t>Odemira</t>
  </si>
  <si>
    <t>Oeiras</t>
  </si>
  <si>
    <t>Olhão</t>
  </si>
  <si>
    <t>Oliveira de Frades</t>
  </si>
  <si>
    <t>Oliveira do Bairro</t>
  </si>
  <si>
    <t>Penacova</t>
  </si>
  <si>
    <t>Portalegre</t>
  </si>
  <si>
    <t>Portimão</t>
  </si>
  <si>
    <t>Porto Moniz</t>
  </si>
  <si>
    <t>Resende</t>
  </si>
  <si>
    <t>Rio Maior</t>
  </si>
  <si>
    <t>Santa Cruz das Flores</t>
  </si>
  <si>
    <t>Santa Maria da Feira</t>
  </si>
  <si>
    <t>Tavira</t>
  </si>
  <si>
    <t>Valença</t>
  </si>
  <si>
    <t>Lajes das Flores</t>
  </si>
  <si>
    <t>Viseu</t>
  </si>
  <si>
    <t>Carregal do Sal</t>
  </si>
  <si>
    <t>Lagoa - Açores</t>
  </si>
  <si>
    <t>Pinhel</t>
  </si>
  <si>
    <t>Trancoso</t>
  </si>
  <si>
    <t>Cartaxo</t>
  </si>
  <si>
    <t>Funchal</t>
  </si>
  <si>
    <t>Porto Santo</t>
  </si>
  <si>
    <t>Madrid</t>
  </si>
  <si>
    <t>http://ips.gov.al/en/</t>
  </si>
  <si>
    <t>https://www.mofe.gov.bn/Customs/Home.aspx</t>
  </si>
  <si>
    <t>https://www.pmo.gov.bn/Theme/Home.aspx</t>
  </si>
  <si>
    <t>http://www.msd.gov.bn/MSD%20Site%20Pages/Anugerah%20Inovasi%20Perdana.aspx</t>
  </si>
  <si>
    <t>http://www.employeeportal.gov.fj</t>
  </si>
  <si>
    <t>Intitut National de la Statistique et des Etudes Démographiques (INSEED)</t>
  </si>
  <si>
    <t>https://inseed.tg/</t>
  </si>
  <si>
    <t>https://coplutic.gob.bo/article41.html</t>
  </si>
  <si>
    <t>https://www.nenkin.go.jp/international/japanese-system/nationalpension/nationalpension.html</t>
  </si>
  <si>
    <t>National Pension System</t>
  </si>
  <si>
    <t>API Exchange (APEX) </t>
  </si>
  <si>
    <t>ASHI - Agjencia e Shoqërisë së Informacionit / AIS - Agency for Information Society</t>
  </si>
  <si>
    <t>https://ikap.rks-gov.net/</t>
  </si>
  <si>
    <t>Kosovo Institute for Public Administration - Electronic Training Platform in KIPA (SEIKAP) based on ILIAS Learning Management System</t>
  </si>
  <si>
    <t>https://neda.gov.ph/wp-content/uploads/2018/03/SER-Chap-14_as-of-May-8.pdf</t>
  </si>
  <si>
    <t>https://rdd.gov.hr/projekti-i-eu-projekti/eu-projekti/uspostava-centra-dijeljenih-usluga/1596</t>
  </si>
  <si>
    <t>Ministry of Economy and Sustainable Development</t>
  </si>
  <si>
    <t>https://narodne-novine.nn.hr/clanci/sluzbeni/2013_11_136_2926.html</t>
  </si>
  <si>
    <t xml:space="preserve">Safir Depo; Bulut Kent Bilgi Sistemi (Cloud City Information System) </t>
  </si>
  <si>
    <t>https://safirdepo.b3lab.org/</t>
  </si>
  <si>
    <t>TÜBİTAK BİLGEM for Safir Depo; Ministry of Environment, Urbanization and Climate Change for Bulut Kent Bilgi Sistemi</t>
  </si>
  <si>
    <t>https://cbddo.gov.tr/en/icsguide/</t>
  </si>
  <si>
    <t>Eleventh Development Plan; National Artificial Intelligence Strategy; Strategic Plan of the Ministry of Industry and Technology 2020-2024</t>
  </si>
  <si>
    <t>2023 Industry and Technology Strategy; National Artificial Intelligence Strategy; On the investor side, angel investors and corporate investors benefit from tax deductions through legislation.</t>
  </si>
  <si>
    <t>https://www.sanayi.gov.tr/assets/pdf/SanayiStratejiBelgesi2023.pdf</t>
  </si>
  <si>
    <t>LDSW &gt; Integrated Public Financial Management Information System</t>
  </si>
  <si>
    <t>https://www.ticaret.gov.tr/uygulamalar</t>
  </si>
  <si>
    <t>https://uygulama.gtb.gov.tr/tekpencere</t>
  </si>
  <si>
    <t>https://www.turkiye.gov.tr/iletisim?iletisim=Formu2</t>
  </si>
  <si>
    <t>Supporting documents</t>
  </si>
  <si>
    <t>2 documents shared</t>
  </si>
  <si>
    <t>1 document shared</t>
  </si>
  <si>
    <t>Government Enterprise Architecture (Planned)</t>
  </si>
  <si>
    <t>DT strategy (in progress/planned)</t>
  </si>
  <si>
    <t>https://registrant.nib-bahamas.com/v3prod/app?service=page/MemberPages:MemberLogin</t>
  </si>
  <si>
    <t>Government Interoperability Framework (in progress/planned)</t>
  </si>
  <si>
    <t>https://mtcit.gov.om/ITAPortal_AR/Pages/Page.aspx?NID=2265&amp;PID=6915&amp;LID=249</t>
  </si>
  <si>
    <t>https://www.modee.gov.jo/En/Pages/eGovernment_Program</t>
  </si>
  <si>
    <t>E-GAF Electronic Government Architecture Framework</t>
  </si>
  <si>
    <t>https://www.ssc.gov.jo</t>
  </si>
  <si>
    <t>https://www.ssc.gov.jo/%d8%a7%d9%84%d8%ae%d8%af%d9%85%d8%a7%d8%aa-%d8%a7%d9%84%d8%a5%d9%84%d9%83%d8%aa%d8%b1%d9%88%d9%86%d9%8a%d8%a9/?cat=62</t>
  </si>
  <si>
    <t>https://eservices.ssc.gov.jo/</t>
  </si>
  <si>
    <t>Oracle e-Business Suite + Oracle Hyperion ESS-base</t>
  </si>
  <si>
    <t>https://tdv.motc.gov.qa/news</t>
  </si>
  <si>
    <t>TASMU Innovation Lab</t>
  </si>
  <si>
    <t>Blockchain</t>
  </si>
  <si>
    <t>Remit - Government IT Centre // The Luxembourg Gouvernment</t>
  </si>
  <si>
    <t>https://ctie.gouvernement.lu/en/l-administration/Attributions.html</t>
  </si>
  <si>
    <t>https://www.treasury.go.th/</t>
  </si>
  <si>
    <t>https://www.bot.or.th/English/PaymentSystems/OversightOfPaymentSystems/Pages/default.aspx</t>
  </si>
  <si>
    <t>https://www.nectec.or.th/news/news-pr-news/national-ai-2-2021.html</t>
  </si>
  <si>
    <t>https://www.brz.gv.at/was-wir-tun/geschaeftsfelder/cloud-solutions.html</t>
  </si>
  <si>
    <t>An example of an innovative digital public service is Austria’s ‘Public Procurement Promoting Innovation Portal’ (‘Innovationsfördernde öffentliche Beschaffung’) which supports innovative solutions in public administrations and establishes contact with providers including start-ups. The system presents both challenges and innovative solutions that have been evaluated by a jury. This fosters cooperation and innovation cluster building. Examples for challenges is an online platform to entice (online) participation in the city of Vienna or an IT solution to forecast the water level of the river Danube.</t>
  </si>
  <si>
    <t>Ministry of Social Integration, Social Security and National Solidarity</t>
  </si>
  <si>
    <t>http://servicesmns.mu/tradelink.html</t>
  </si>
  <si>
    <t>https://cloud.gov.mt/paas/</t>
  </si>
  <si>
    <t>https://mita.gov.mt/wp-content/uploads/2021/03/NIF_framework.pdf</t>
  </si>
  <si>
    <t>https://mita.gov.mt/portfolio/ict-policy-and-strategy/gmict-policies/</t>
  </si>
  <si>
    <t>https://cio-mag.com/togo-digital-2025-pour-une-transformation-digitale-perenne/</t>
  </si>
  <si>
    <t>https://www.segucetogo.tg/</t>
  </si>
  <si>
    <t>https://sdaia.gov.sa/files/2020Achievements.pdf</t>
  </si>
  <si>
    <t>https://skat.dk/data.aspx?oid=2247443</t>
  </si>
  <si>
    <t>Digital, AI and Blockchain Strategies</t>
  </si>
  <si>
    <t>Digital Denmark</t>
  </si>
  <si>
    <t>https://mpa.gov.tt/publications/cloud%20computing%20policy</t>
  </si>
  <si>
    <t>Cloud Computing Consideration Policy</t>
  </si>
  <si>
    <t>https://mpa.gov.tt/publications/NICT%20Plan%202018-2022</t>
  </si>
  <si>
    <t>National ICT Plan 2018-2022 (ICT Blueprint)</t>
  </si>
  <si>
    <t>https://employtt.gov.tt/</t>
  </si>
  <si>
    <t>https://www.planning.gov.tt/sites/default/files/Vision%202030-%20The%20National%20Development%20Strategy%20of%20Trinidad%20and%20Tobago%202016-2030.pdf</t>
  </si>
  <si>
    <t>National Strategic Plan - Vision 2030</t>
  </si>
  <si>
    <t>https://www.finance.gov.tt/wp-content/uploads/2020/10/2020.10.05-Budget-Statement-2021-Final-Version-12.35-am.pdf</t>
  </si>
  <si>
    <t>MoF Budget Statement</t>
  </si>
  <si>
    <t>https://www.planning.gov.tt/sites/default/files/Report%20of%20the%20Roadmap%20to%20Recovery%20Committee_1st_.pdf</t>
  </si>
  <si>
    <t>Roadmap for Trinidad and Tobago - Post COVID-19 Pandemic + National Strategic Plan - Vision 2030</t>
  </si>
  <si>
    <t>http://asycuda.customs.gov.tt:8080/index.jsf</t>
  </si>
  <si>
    <t>https://www.nibtt.net/</t>
  </si>
  <si>
    <t>Pension Ready</t>
  </si>
  <si>
    <t>https://www.nibtt.net/Pension_Ready/pension_ready.html</t>
  </si>
  <si>
    <t>Infotec Data Center</t>
  </si>
  <si>
    <t>https://www.dof.gob.mx/nota_detalle.php?codigo=5639501&amp;fecha=28/12/2021#gsc.tab=0</t>
  </si>
  <si>
    <t>Special Program of Science, Technology and Innovation 2021-2024</t>
  </si>
  <si>
    <t>https://www.gob.mx/wikiguias/es/articulos/guia-tecnica-de-encuesta-de-satisfaccion?idiom=es</t>
  </si>
  <si>
    <t>https://www.sat.gob.mx/personas/declaraciones</t>
  </si>
  <si>
    <t>http://www.imss.gob.mx/derechoH</t>
  </si>
  <si>
    <t>https://www.finanzaspublicas.hacienda.gob.mx/work/models/Finanzas_Publicas/docs/congreso/infotrim/2022/it/04afp/itanfp05_202201.pdf</t>
  </si>
  <si>
    <t xml:space="preserve">https://dof.gob.mx/nota_detalle.php?codigo=5628886&amp;fecha=06/09/2021 </t>
  </si>
  <si>
    <t>https://aga-tablero.k8s.funcionpublica.gob.mx/</t>
  </si>
  <si>
    <t>https://participa.apps.funcionpublica.gob.mx/</t>
  </si>
  <si>
    <t>https://consultapublicamx.plataformadetransparencia.org.mx/vut-web/faces/view/consultaPublica.xhtml#inicio</t>
  </si>
  <si>
    <t>https://www.diputados.gob.mx/LeyesBiblio/pdf/LGTAIP_200521.pdf</t>
  </si>
  <si>
    <t>https://www.gob.mx/aprendemx</t>
  </si>
  <si>
    <r>
      <t xml:space="preserve">Aprende MX + </t>
    </r>
    <r>
      <rPr>
        <b/>
        <sz val="11"/>
        <color theme="1"/>
        <rFont val="Calibri"/>
        <family val="2"/>
        <scheme val="minor"/>
      </rPr>
      <t>eGov Strategy</t>
    </r>
  </si>
  <si>
    <t>https://fas.ge/ka-ge/</t>
  </si>
  <si>
    <t>LEPL Financial-Analytical Service  &amp; LEPL Digital Governance Agency</t>
  </si>
  <si>
    <t>Data Exchange Infrastructure - Georgian Governmental Gateway (G3)</t>
  </si>
  <si>
    <t>https://matsne.gov.ge/en/document/view/4893222?publication=0</t>
  </si>
  <si>
    <t>https://openknowledge.worldbank.org/bitstream/handle/10986/35851/South-Caucasus-GovTech-for-Georgia-A-Whole-of-Government-Approach-as-a-Key-Foundation-for-the-Digital-Economy.pdf?sequence=1&amp;isAllowed=y</t>
  </si>
  <si>
    <t>https://justice.gov.ge/</t>
  </si>
  <si>
    <t>Yes. The system has inbuilt security and audit trial functionality. The operations of the system are organized in such a way that there will always be a maker and checker.</t>
  </si>
  <si>
    <t>https://www.ssm.gov.bn/</t>
  </si>
  <si>
    <t>Internal portal for internal use</t>
  </si>
  <si>
    <t>http://www.tap.com.bn/Pages/EN/home.aspx</t>
  </si>
  <si>
    <t>Internal document</t>
  </si>
  <si>
    <t>Civil Service Framework (CSF) 2016/2020 which was introduced by the Prime Minister’s Office</t>
  </si>
  <si>
    <t>http://www.mtic.gov.bn/Documents/LBD/LBD%20Policy%20Framework%20for%20ICT%20Industry.pdf</t>
  </si>
  <si>
    <t>To be provided</t>
  </si>
  <si>
    <t>https://www.dmrid.gov.cy/</t>
  </si>
  <si>
    <t>https://tinyurl.com/95xvntx3</t>
  </si>
  <si>
    <t>Action plan for digital skills 2021-2025</t>
  </si>
  <si>
    <t>https://mobile.digital.gov.fj/MainNA</t>
  </si>
  <si>
    <t>https://www.kansalaisaloite.fi/fi</t>
  </si>
  <si>
    <t>https://www.businessfinland.fi/en/for-finnish-customers/services/funding</t>
  </si>
  <si>
    <t xml:space="preserve">Public Administration Unified Services Center </t>
  </si>
  <si>
    <t>https://www.mk.gov.lv/lv/projekts/valsts-parvaldes-vienoto-pakalpojumu-centra-attistiba-latvija</t>
  </si>
  <si>
    <t>http://www.cabinet.iq/ArticleShow.aspx?ID=7835</t>
  </si>
  <si>
    <t>Social Insurance Law</t>
  </si>
  <si>
    <t>http://idms.mop.gov.iq/</t>
  </si>
  <si>
    <t>Public Investment Management System / Iraq Development Management System (PIMS–IDMS)</t>
  </si>
  <si>
    <t>https://cbi.iq/news/view/442</t>
  </si>
  <si>
    <t>https://ur.gov.iq/</t>
  </si>
  <si>
    <t>https://www.ina.iq/142478--.html</t>
  </si>
  <si>
    <t>https://dofa.gov.fm/portal/</t>
  </si>
  <si>
    <t>FSM Social Security Database System</t>
  </si>
  <si>
    <t>http://www.fsmssa.fm/benefits/</t>
  </si>
  <si>
    <t>https://acces.cnas.md/ac/login</t>
  </si>
  <si>
    <t>https://mec.gov.md/</t>
  </si>
  <si>
    <t>https://www.cmr.gov.ma/wps/portal/PortalCMR/e-services/pensionnes/</t>
  </si>
  <si>
    <t>Development Strategies of the New Uzbekistan for 2022-2026</t>
  </si>
  <si>
    <t>Cassified info</t>
  </si>
  <si>
    <t>http://old.my.gov.uz/en/service/440</t>
  </si>
  <si>
    <t>AzInTelecom LLC of the Ministry of Digital Development &amp; Transport</t>
  </si>
  <si>
    <t>http://www.e-qanun.az/framework/46243</t>
  </si>
  <si>
    <t>1. Rules of formation, maintenance, integration and archiving of state information resources and systems; 2. Model Regulations of state information resources and systems (planned)</t>
  </si>
  <si>
    <t>https://www.nea.gov.bh/Documents/AWS%20Tagging%20Standards.pdf</t>
  </si>
  <si>
    <t>https://shop.cirt.gov.bd/product/cii-digital-security-guideline-2021/</t>
  </si>
  <si>
    <t>https://www.bahrain.bh/savings-on-public-spending</t>
  </si>
  <si>
    <t>https://www.gob.pe/es/institucion/pcm/normas-legales/1705101-029-2021-pcm</t>
  </si>
  <si>
    <t>No URL yet</t>
  </si>
  <si>
    <t>https://zimeservices.pfms.gov.zw/irj/portal/anonymous</t>
  </si>
  <si>
    <t>https://blogs.worldbank.org/arabvoices/leveraging-cloud-computing-palestinian-territories-enable-online-access-essential</t>
  </si>
  <si>
    <t>https://www.infratel.co.zm/about/cloud-services</t>
  </si>
  <si>
    <t>Is being planned</t>
  </si>
  <si>
    <t>Marco en Desarrollo</t>
  </si>
  <si>
    <t>eGovernment Interoperability Framework + Digital Transformation Strategy</t>
  </si>
  <si>
    <t>Belgian Interoperability Framework</t>
  </si>
  <si>
    <t>https://icta.go.ke/ict-standards/</t>
  </si>
  <si>
    <t>https://www.dpsa.gov.za/</t>
  </si>
  <si>
    <t>Référentiel général d’interopérabilité</t>
  </si>
  <si>
    <t>https://www.aps.dz/economie/139800-gestion-budgetaire-le-systeme-integre-permettra-de-gerer-efficacement-les-deniers-publics</t>
  </si>
  <si>
    <t>https://digitalstrategy.gov.gr/project/Government_ERP</t>
  </si>
  <si>
    <t>https://www.treasury.gov.jm/service/ctms/</t>
  </si>
  <si>
    <t>https://www.mof.gov.la/index.php/ifid-la/</t>
  </si>
  <si>
    <t>http://www.finance.gov.lb/en-us/Finance/EFMIS/Pages/default.aspx</t>
  </si>
  <si>
    <t>https://www.bisan.com/bisan-government-edition</t>
  </si>
  <si>
    <t>https://www.dsti.gov.sl/sierra-leone-adopts-electronic-public-financial-management-system-no-more-lost-pets-forms/</t>
  </si>
  <si>
    <t>https://www.parliament.gov.zm/sites/default/files/publications/Tenth_version_of_National_Assembly_Public_Financial_Management_Handbook.pdf</t>
  </si>
  <si>
    <t>https://www.irishstatutebook.ie/eli/1965/act/26/enacted/en/html</t>
  </si>
  <si>
    <t>https://www.parliament.gov.zm/sites/default/files/documents/acts/The%20Public%20Finance%20Management%20ACT%202018.pdf</t>
  </si>
  <si>
    <t>https://www.nbr.gov.bh/</t>
  </si>
  <si>
    <t>https://www.nbr.gov.bh/releases/80</t>
  </si>
  <si>
    <t>Compliance followed but do not publish the report</t>
  </si>
  <si>
    <t>https://lrmuitine.lt/web/guest/elpaslaugos#en</t>
  </si>
  <si>
    <t>http://www.palaucustoms.org/</t>
  </si>
  <si>
    <t xml:space="preserve">Via internal logs reporting </t>
  </si>
  <si>
    <t>Configured in the system</t>
  </si>
  <si>
    <t>https://www.argentina.gob.ar/sites/default/files/explicativo_sarha.pdf</t>
  </si>
  <si>
    <t>Internal URL not for publication</t>
  </si>
  <si>
    <t>New Pension System</t>
  </si>
  <si>
    <t>Not Disclosed</t>
  </si>
  <si>
    <t>https://www.socialsecurity.org.bz/long-term-retirement-benefit/</t>
  </si>
  <si>
    <t>Retirement Benefits</t>
  </si>
  <si>
    <t>https://cnss.bj/presentation/</t>
  </si>
  <si>
    <t>https://cnss.bj/branches-des-pensions/</t>
  </si>
  <si>
    <t>www.anambra.tax</t>
  </si>
  <si>
    <t>HRMedge</t>
  </si>
  <si>
    <t>https://hrmedge.online</t>
  </si>
  <si>
    <t>https://hrmedge.online/admin</t>
  </si>
  <si>
    <t>ANAMBRA E-PROCUREMENT</t>
  </si>
  <si>
    <t>www.eprocure.bpp.an.gov.ng</t>
  </si>
  <si>
    <t>Debt Management Office, Ministry of Finance, Awka</t>
  </si>
  <si>
    <t>https://www.anambrastate.gov.ng/eservices/</t>
  </si>
  <si>
    <t>https://solution.anambrastate.gov.ng</t>
  </si>
  <si>
    <t xml:space="preserve">https://www.anambra.tax/ </t>
  </si>
  <si>
    <t xml:space="preserve">paydirectonline.com </t>
  </si>
  <si>
    <t>https://www.anambrastate.gov.ng/talentbank/</t>
  </si>
  <si>
    <t>http://www.anambracommunityneeds.an.gov.ng</t>
  </si>
  <si>
    <t xml:space="preserve">Anambra State ICT Agency </t>
  </si>
  <si>
    <t>https://ict.anambrastate.gov.ng/</t>
  </si>
  <si>
    <t xml:space="preserve">Anambra Innovation and Technology Council </t>
  </si>
  <si>
    <t xml:space="preserve">ICT Agency </t>
  </si>
  <si>
    <t xml:space="preserve">Executive Council </t>
  </si>
  <si>
    <t xml:space="preserve">Public Service DS Upskilling </t>
  </si>
  <si>
    <t>'N/A</t>
  </si>
  <si>
    <t>https://fmrsp.gov.ba/?page_id=2007</t>
  </si>
  <si>
    <t>Pension and Disability Insurance</t>
  </si>
  <si>
    <t>Federal Ministry of Labor and Social Policy</t>
  </si>
  <si>
    <t>https://fmrsp.gov.ba/</t>
  </si>
  <si>
    <t>https://minfi.gov.cm/pensions-et-rentes-viageres/</t>
  </si>
  <si>
    <t>http://www.mintss.cm/m/web/</t>
  </si>
  <si>
    <t>Ministère du Travail et de la Sécurité Sociale (MINTSS)</t>
  </si>
  <si>
    <t>https://daatguulagch.ndaatgal.mn/</t>
  </si>
  <si>
    <t>http://www.nssf.gov.kh/default/pension-scheme-2/</t>
  </si>
  <si>
    <t>New Pension Scheme</t>
  </si>
  <si>
    <t>https://www.caissederetraites.km/</t>
  </si>
  <si>
    <t>Caisse de Retraite des Comores (CRC)</t>
  </si>
  <si>
    <t>Caisse Nationale de Prévoyance Sociale (CNPS)</t>
  </si>
  <si>
    <t>http://www.lacipres.org/organismes-membres/article/la-caisse-nationale-de-solidarite</t>
  </si>
  <si>
    <t>Ministry of Labor and Social Security</t>
  </si>
  <si>
    <t>https://www.mtss.go.cr/seguridad-social/</t>
  </si>
  <si>
    <t>https://www.mtss.go.cr/seguridad-social/pensiones.html</t>
  </si>
  <si>
    <t>Dominica Soclai Security</t>
  </si>
  <si>
    <t>https://dss.dm/</t>
  </si>
  <si>
    <t>http://76.12.33.122/pensioners.cfm</t>
  </si>
  <si>
    <t xml:space="preserve">Integrated National Social Security Administration System </t>
  </si>
  <si>
    <t>Ministry of Labour and Social Security</t>
  </si>
  <si>
    <t>Eswatini National  Provident Fund</t>
  </si>
  <si>
    <t>https://www.gov.sz/index.php/ministries-departments/ministry-of-labour-a-social</t>
  </si>
  <si>
    <t>https://enpf.co.sz/</t>
  </si>
  <si>
    <t>Ministry of Health and Social Security</t>
  </si>
  <si>
    <t>https://www.gov.gd/index.php/government/government-ministries</t>
  </si>
  <si>
    <t>https://www.ssnit.org.gh/faq/the-new-pension-scheme/</t>
  </si>
  <si>
    <t>https://www.ihss.hn/</t>
  </si>
  <si>
    <t>https://mwysa.gov.ki/</t>
  </si>
  <si>
    <t>Elderyl Fund</t>
  </si>
  <si>
    <t>https://www.mfed.gov.ki/sites/default/files/Kiribati%20Case%20Study.pdf</t>
  </si>
  <si>
    <t xml:space="preserve">Ministry of Social Affairs (MOSA) </t>
  </si>
  <si>
    <t>https://omsar.gov.lb/Digital-Transformation/Automation-Applications/Automation-of-National-Social-Security-Fund-(NSSF)?lang=en-us</t>
  </si>
  <si>
    <t>https://en.wikipedia.org/wiki/Ministry_of_Social_Affairs_(Lebanon)</t>
  </si>
  <si>
    <t>https://jis.gov.jm/work-continues-improve-national-insurance-scheme/</t>
  </si>
  <si>
    <t>http://www.socialdevelopment.gov.ls/</t>
  </si>
  <si>
    <t>Ministry of Social Development</t>
  </si>
  <si>
    <t>NISSA</t>
  </si>
  <si>
    <t>http://www.socialdevelopment.gov.ls/nissa</t>
  </si>
  <si>
    <t>https://www.ahv.li/</t>
  </si>
  <si>
    <t>Ministry of Gender, Disability and Social Welfare</t>
  </si>
  <si>
    <t>http://www.reforms.gov.mw/psrmu/reforms/ministries-departments#gender</t>
  </si>
  <si>
    <t>Public Service Pension Trust Fund (PSPTF)</t>
  </si>
  <si>
    <t>https://www.psptf.mw/</t>
  </si>
  <si>
    <t>https://koshaaru.pension.gov.mv/login</t>
  </si>
  <si>
    <t>CNSS / Ministry of Social Work, Childhood and the Family</t>
  </si>
  <si>
    <t>https://cnss.mr/</t>
  </si>
  <si>
    <t>https://cnss.mr/pension/</t>
  </si>
  <si>
    <t>https://www.gipf.com.na/</t>
  </si>
  <si>
    <t xml:space="preserve">Government Institutions Pension Fund (GIPF) </t>
  </si>
  <si>
    <t>https://naurufinance.info/social-welfare-division/</t>
  </si>
  <si>
    <t>Social Welfare Division</t>
  </si>
  <si>
    <t>Retirement Income System</t>
  </si>
  <si>
    <t>https://retirement.govt.nz/policy-and-research/retirement-income-system-policy/</t>
  </si>
  <si>
    <t>MAPAS</t>
  </si>
  <si>
    <t>https://mapas.mk/</t>
  </si>
  <si>
    <t>https://www.palaugov.pw/executive-branch/ministries/hrctd/bpss/public-service-system-rules-and-regulations/</t>
  </si>
  <si>
    <t>https://ministryofhrctd.pw/hr/</t>
  </si>
  <si>
    <t>https://www.auditservice.gov.sl/wp-content/uploads/2019/04/Report-on-the-Technical-Audit-of-the-Social-Security-Tecomms-Civil-Works-and-Energy-Sectors-Volumn-I-Full-Report.pdf</t>
  </si>
  <si>
    <t xml:space="preserve">Government Employees Pension Fund (GEPF) </t>
  </si>
  <si>
    <t>https://www.gepf.co.za/</t>
  </si>
  <si>
    <t>Insured Person Registration</t>
  </si>
  <si>
    <t>https://socialsecurity.kn/insured-person-registration/</t>
  </si>
  <si>
    <t xml:space="preserve">National Insurance Services </t>
  </si>
  <si>
    <t>https://www.gov.vc/index.php/visitors/28-business/99-nis</t>
  </si>
  <si>
    <t>https://docs.google.com/forms/d/e/1FAIpQLSe3WFqEx5rHHtFvJmR_Tvw8OeuF36V8fEd16guL2fEL8zR-iw/viewform</t>
  </si>
  <si>
    <t>APF Registration</t>
  </si>
  <si>
    <t>National Social Security Authority (NSSA)</t>
  </si>
  <si>
    <t>https://www.nssa.org.zw/</t>
  </si>
  <si>
    <t>https://selfservice.nssa.org.zw/</t>
  </si>
  <si>
    <t>Self Service Portal</t>
  </si>
  <si>
    <t>Internal, yearly audit reports, security audits, logs, GDPR compliance</t>
  </si>
  <si>
    <t>Not publicly available yet</t>
  </si>
  <si>
    <t>Needs official request</t>
  </si>
  <si>
    <t>Central Tender Board</t>
  </si>
  <si>
    <t>https://www.gob.pe/institucion/ceplan/noticias/545616-gobierno-aprueba-la-politica-general-de-gobierno-2021-2026</t>
  </si>
  <si>
    <t>https://dga.gov.sa/?id=strategic_directions</t>
  </si>
  <si>
    <t>Incitation pour les solutions logicielles open source</t>
  </si>
  <si>
    <t>1) Integration with  A-challan to automatic transfer of revenue to govt. treasury  2)        Integration with IBAS++ 3)        Citizen portal (https://citizen.cptu.gov.bd/) to open e-GP data to citizen and include citizen’s engagement</t>
  </si>
  <si>
    <t>Interactive bid preparation; open source; opportunity to incentivize SMEs</t>
  </si>
  <si>
    <t>Priority is given to SMEs in certain guidelines linked to Public Finance Regulation</t>
  </si>
  <si>
    <t xml:space="preserve">eAuction, e-Catalogue </t>
  </si>
  <si>
    <t>In Fiji, we are currently working on implementing e-Quote portal for respective government agencies for procurement below $50k.</t>
  </si>
  <si>
    <t>https://www.etenders.gov.mt/epps/home.do</t>
  </si>
  <si>
    <t>https://digitalstrategy.gov.gr</t>
  </si>
  <si>
    <t>C4IR Rwanda</t>
  </si>
  <si>
    <t>https://eservices.gov.dm/</t>
  </si>
  <si>
    <t>https://ebarimt.mn/</t>
  </si>
  <si>
    <t>https://www.gov.kz/memleket/entities/kgd-shymkent/press/article/details/70336?lang=ru</t>
  </si>
  <si>
    <t>https://www.src.gov.sc/resources/StrategicPlans/StrategicPlan2022.pdf</t>
  </si>
  <si>
    <t>https://www.eburkina.gov.bf/index.php/actualites/129-rencontre-de-suivi-pour-la-mise-a-jour-du-volet-informationnel-du-guichet-virtuel-de-l-administration-publique-du-burkina-faso</t>
  </si>
  <si>
    <t>https://portal.sat.gob.gt/portal/forma-de-pago/</t>
  </si>
  <si>
    <t>https://www.economy.gov.lb/en/services/support-to-smes/online-payment-platforms-for-smes-and-start-ups</t>
  </si>
  <si>
    <t>https://www.mtess.gov.dz/fr/#</t>
  </si>
  <si>
    <t>https://ptmf.rks-gov.net/</t>
  </si>
  <si>
    <t>http://www.zimstat.co.zw/</t>
  </si>
  <si>
    <t>https://participacion.congreso.gob.gt/</t>
  </si>
  <si>
    <t>https://obcan.portal.gov.cz/prihlaseni</t>
  </si>
  <si>
    <t>https://www.gov.ls/contact-us/</t>
  </si>
  <si>
    <t>https://www.digital.govt.nz/standards-and-guidance/engagement/how-to-engage-with-people-online/</t>
  </si>
  <si>
    <t>https://www.economia.gob.sv/</t>
  </si>
  <si>
    <t>Minsitry of Communication Technologies</t>
  </si>
  <si>
    <t>https://www.zim.gov.zw/index.php/en/news-room/latest-news/228-sectors/367-ict,-e-government-innovations</t>
  </si>
  <si>
    <t>https://parlzim.gov.zw/freedom-of-information-bill/</t>
  </si>
  <si>
    <t>Freedom of Information Bill</t>
  </si>
  <si>
    <t>https://www.aps.dz/algerie/71481-creation-d-une-autorite-nationale-de-protection-des-donnees-personnelles</t>
  </si>
  <si>
    <t>http://cardtp.gov.dm/index.php/about-the-project/project-components/component-3-digital-skills-and-technology-adoption</t>
  </si>
  <si>
    <t>https://moici.gov.gm/sites/default/files/2021-05/E-GOVERNMENT%20STRATEGY.pdf</t>
  </si>
  <si>
    <t>https://www.finance.gd/docs/2022/FinalMTAP2022-2024upd.pdf</t>
  </si>
  <si>
    <t>https://www.gob.pe/talentodigital</t>
  </si>
  <si>
    <t>https://qtech.dga.gov.sa/course/index.php?categoryid=141</t>
  </si>
  <si>
    <t>https://uzaktanegitimkapisi.cbiko.gov.tr/</t>
  </si>
  <si>
    <t>https://qtech.dga.gov.sa/course/index.php?categoryid=0</t>
  </si>
  <si>
    <t>Inovativen.si</t>
  </si>
  <si>
    <t>https://www.gob.pe/8256-red-nacional-de-innovadores-digitales</t>
  </si>
  <si>
    <t>https://innovate.dti.gov.ph/</t>
  </si>
  <si>
    <t>https://www.newsofbahrain.com/bahrain/75030.html</t>
  </si>
  <si>
    <t>https://www.youtube.com/watch?v=P48RwH0p4KI</t>
  </si>
  <si>
    <t>https://cabinet.portal.gov.bd/sites/default/files/files/cabinet.portal.gov.bd/page/b46fd6a1_eac0_464c_99bb_c427eb9448d3/Gazette_Innovation%20Team.pdf</t>
  </si>
  <si>
    <t>http://cardtp.gov.dm/</t>
  </si>
  <si>
    <t>https://www.jinji.go.jp/kensyusyo/</t>
  </si>
  <si>
    <t>https://www.epu.gov.my/sites/default/files/2021-02/malaysia-digital-economy-blueprint.pdf</t>
  </si>
  <si>
    <t>https://www.srbija.gov.rs/extfile/sr/437307/strategija_razvoja_vestacke_inteligencije261219_3_cyr.pdf</t>
  </si>
  <si>
    <t>Artificial Intelligence Development Strategy,  Startup Ecosystem Development Strategy,  Smart Specialization Strategy,  Industrial Policy Strategy</t>
  </si>
  <si>
    <t>https://govtech.dga.gov.sa/govtech?id=dga_govtech</t>
  </si>
  <si>
    <t>https://mininnovation.uz/ru/static/byudjet-jarayonining-ochiqligini-taminlash-3299-son-nizom</t>
  </si>
  <si>
    <t>https://www.gouv.bj/actualite/817/benin-administration-publique-moderne-plus-transparence-dans-organisation-concours-gestion-carrieres/</t>
  </si>
  <si>
    <t>General Directorate of the Civil Service</t>
  </si>
  <si>
    <t>https://numerique.gouv.cd/actualites/secretariat-general-au-numerique-:-le-cadre-organique-valide-par-le-vpm-ministre-en-charge-de-la-fonction-publique.-unlpnx</t>
  </si>
  <si>
    <t>https://mincom.gov.az/en/view/organization/35/</t>
  </si>
  <si>
    <t>https://cabinet.gov.bd</t>
  </si>
  <si>
    <t>https://cabinet.portal.gov.bd/sites/default/files/files/cabinet.portal.gov.bd/page/2f9b12c9_b9dc_400e_9189_17bba7a81a6b/Coordination%20and%20renovation.pdf</t>
  </si>
  <si>
    <t>https://publicservice.gov.mt/</t>
  </si>
  <si>
    <t>https://hti.am/pages.php?lang=3&amp;page_id=1&amp;id=7818&amp;page_name=news</t>
  </si>
  <si>
    <t>https://innovationagency.az/</t>
  </si>
  <si>
    <t>https://med.gov.bz/national-plans/</t>
  </si>
  <si>
    <t>https://www.gouv.bj/actualite/1628/presentation-2021-2026-cadres-structures-gouvernement-benin/</t>
  </si>
  <si>
    <t>https://www.moic.gov.bh/ar/eServices/Documents/Benefits%20associated%20with%20SMEs%20Classification%20Certificate.pdf</t>
  </si>
  <si>
    <t>https://www.mpo.cz/en/business/ris3-strategy/#:~:text=3.1.,effectively%20targeted%20at%20supporting%20oriented%E2%80%A6</t>
  </si>
  <si>
    <t>https://v4.mfa.gov.hu/news/v4-startup-force</t>
  </si>
  <si>
    <t>https://www.gita.gov.ge</t>
  </si>
  <si>
    <t>https://esinvesticijos.lt/lt/patvirtintos_priemones/inostartas</t>
  </si>
  <si>
    <t xml:space="preserve">https://monshaat.gov.sa/sites/default/files/2022-01/v9.0%20English_Monsha%27at%20Report%20Series%20-%20Funding%20Report.pdf </t>
  </si>
  <si>
    <t>https://www.contrataciones.gov.py/dncp/compras-publicas-sostenibles.html</t>
  </si>
  <si>
    <t>https://startup.proinnovate.gob.pe/concursos/emprendimientos-innovadores/</t>
  </si>
  <si>
    <t>https://omanstartuphub.om/startup_companies</t>
  </si>
  <si>
    <t>https://govtech.dga.gov.sa/?id=knowledge_hub</t>
  </si>
  <si>
    <t>https://www.gacetaoficial.gob.pa/pdfTemp/29167_B/GacetaNo_29167b_20201202.pdf</t>
  </si>
  <si>
    <t>Chief Information Officer (CIO) Forum</t>
  </si>
  <si>
    <t>http://www.egnc.gov.bn/</t>
  </si>
  <si>
    <t>Digital Marketplace and Contracts Finder</t>
  </si>
  <si>
    <t>https://www.gov.uk/government/publications/roadmap-for-digital-and-data-2022-to-2025/transforming-for-a-digital-future-2022-to-2025-roadmap-for-digital-and-data</t>
  </si>
  <si>
    <t>https://sharedservices.blog.gov.uk/about/</t>
  </si>
  <si>
    <t>Single Operating Platform (SOP) &gt; SaaS</t>
  </si>
  <si>
    <t>https://www.digitalmarketplace.service.gov.uk/</t>
  </si>
  <si>
    <t>https://www.smartcitiesworld.net/news/news/dubai-customs-joins-smart-dubais-government-resource-planning-systems-6004 and https://www.zawya.com/en/press-release/aed-43-billion-savings-for-dubai-government-from-smart-services-over-12-years-deygctmv and Please refer to page 2 of attachment</t>
  </si>
  <si>
    <t>GRP Interface Webservice Specification</t>
  </si>
  <si>
    <t xml:space="preserve">Please Please refer to page 2 of attachement to page </t>
  </si>
  <si>
    <t>https://partnersportal.smartdubai.ae/Services/Details/b6a5e9bc-5e40-4a7c-9a2b-ca2610c01961#:~:text=The%20Government%20Services%20Bus%20GSB,one%20government%20entity%20to%20another. AND https://apis.dubai.gov.ae AND https://developer.dubai.gov.ae/ AND refer to attachment page 3</t>
  </si>
  <si>
    <t>Please refer to page 4 of attachment</t>
  </si>
  <si>
    <t>grpportal.dubai.gov.ae / please refer to pages 6-7 of attachment for screenshot</t>
  </si>
  <si>
    <t>Please refer to page 8-9 of attachment</t>
  </si>
  <si>
    <t>grpportal.dubai.gov.ae / please refer to page 10 of attachment for screenshot</t>
  </si>
  <si>
    <t>Please refer to page 11-12 of attachment</t>
  </si>
  <si>
    <t>https://www.dubaicustoms.gov.ae/en/TradeStatistics/Pages/default.aspx / please refer to page 13 attachment</t>
  </si>
  <si>
    <t>Please refer to page 13 of attachment</t>
  </si>
  <si>
    <t>grpportal.dubai.gov.ae / please refer to page 14 of attachment for screenshot</t>
  </si>
  <si>
    <t>Please refer to page 15 of attachment</t>
  </si>
  <si>
    <t>Please refer to page 17 of attachment</t>
  </si>
  <si>
    <t>Community Development Authority</t>
  </si>
  <si>
    <t>https://www.cda.gov.ae/en/pages/default.aspx</t>
  </si>
  <si>
    <t>Social Benefits by Community Development Authority</t>
  </si>
  <si>
    <t>https://www.cda.gov.ae/en/socialcare/SocialBenefits/Pages/default.aspx</t>
  </si>
  <si>
    <t>Internally conducted</t>
  </si>
  <si>
    <t xml:space="preserve">https://grpportal.dubai.gov.ae/en/AboutGRP/GRP/SCM/Pages/eSupplier.aspx / and please refer to page 18 of attachment </t>
  </si>
  <si>
    <t>Please refer to page 19 of attachment</t>
  </si>
  <si>
    <t>Please refer to page 20 in attachment</t>
  </si>
  <si>
    <t>Please refer to page 21 in attachment</t>
  </si>
  <si>
    <t>https://bi.dubai.gov.ae/QvAJAXZfc/opendoc.htm?document=happiness%20meter%5Cdubai%20happiness%20meter.qvw&amp;lang=en-US&amp;host=QVS%40qvaclu / Please refer to page 22 in attachment</t>
  </si>
  <si>
    <t>Smart Dubai Government Establishment</t>
  </si>
  <si>
    <t>https://www.digitaldubai.ae/knowledge-hub/publications/smart-dubai-5-years-booklet</t>
  </si>
  <si>
    <t>Section 7 and 8 in https://www.digitaldubai.ae/knowledge-hub/publications/smart-dubai-5-years-booklet</t>
  </si>
  <si>
    <t>https://www.digitaldubai.ae/apps-services AND https://u.ae/en/about-the-uae/strategies-initiatives-and-awards/local-governments-strategies-and-plans/the-services-360-policy-of-dubai</t>
  </si>
  <si>
    <t>https://u.ae/-/media/Images-August/GX-Case-Studies_Happiness-Meter-(2).ashx AND https://www.mediaoffice.ae/en/news/2021/December/11-12/Hamdan-bin-Mohammed-Dubai-has-become-the-worlds-first-paperless-government AND https://u.ae/-/media/Images-August/GX-Case-Studies_Happiness-Meter-(2).ashx AND https://www.mediaoffice.ae/en/news/2021/December/11-12/Hamdan-bin-Mohammed-Dubai-has-become-the-worlds-first-paperless-government</t>
  </si>
  <si>
    <t>Please refer to page 23 in attachment</t>
  </si>
  <si>
    <t>https://gulfnews.com/uae/science/dubai-led-one-million-arab-coders-initiative-achieves-target-1.88733389</t>
  </si>
  <si>
    <t xml:space="preserve">Dubai's Future, Foresight &amp; Imagination </t>
  </si>
  <si>
    <t>https://www.dubaifuture.ae/initiatives/future-foresight-and-imagination/</t>
  </si>
  <si>
    <t>https://www.dubaifuture.ae/insights/</t>
  </si>
  <si>
    <t>Dubai Future Foundation</t>
  </si>
  <si>
    <t>https://www.dubaifuture.ae/</t>
  </si>
  <si>
    <t>Dubai Startup Support Strategy</t>
  </si>
  <si>
    <t>https://www.digitaldubai.ae/initiatives/startup-support</t>
  </si>
  <si>
    <t>https://mediaoffice.ae/en/news/2020/August/31-08/Dubai-SME</t>
  </si>
  <si>
    <t>https://www.dubaichamber.com/wp-content/uploads/2020/12/CSR_Dubai_Chamber_SME_Report.pdf</t>
  </si>
  <si>
    <t>Please note that for some answers multiple links have been shared and supporting evidence is provided through the attachment. A copy of the full SNG STMI Survey response can be found in the attachment too.</t>
  </si>
  <si>
    <t>https://www.servicesaustralia.gov.au/centrelink</t>
  </si>
  <si>
    <t>Income Support Integrated System</t>
  </si>
  <si>
    <t>https://www.servicesaustralia.gov.au/reports-and-statistics?context=1</t>
  </si>
  <si>
    <t>https://www.skatturinn.is/atvinnurekstur/tollamal/tollskra/</t>
  </si>
  <si>
    <t>https://www.law.go.kr/admRulLsInfoP.do?admRulSeq=2100000125649&amp;vSct=%ED%81%B4%EB%9D%BC%EC%9A%B0%EB%93%9C</t>
  </si>
  <si>
    <t>https://share.go.kr/fa/fa010/newFa/infoPlace/RetrieveFA010ShMinStatisDataListCmd.laf</t>
  </si>
  <si>
    <t>https://www.law.go.kr/admRulLsInfoP.do?admRulSeq=2100000197049&amp;vSct=%ED%99%88%ED%83%9D%EC%8A%A4</t>
  </si>
  <si>
    <t>https://www.law.go.kr/admRulLsInfoP.do?admRulSeq=2100000199398&amp;vSct=%EA%B5%AD%EA%B0%80%EA%B4%80%EC%84%B8%EC%A0%95%EB%B3%B4%EB%A7%9D%EC%9D%98</t>
  </si>
  <si>
    <t>https://www.nps.or.kr/jsppage/app/common/download.jsp?subDir=/cms/rule_data&amp;seq=133593&amp;ref=26472</t>
  </si>
  <si>
    <t>https://www.law.go.kr/%ED%96%89%EC%A0%95%EA%B7%9C%EC%B9%99/%EA%B5%AD%EA%B0%80%EC%A2%85%ED%95%A9%EC%A0%84%EC%9E%90%EC%A1%B0%EB%8B%AC%EC%8B%9C%EC%8A%A4%ED%85%9C%20%EC%9D%B4%EC%9A%A9%EC%95%BD%EA%B4%80</t>
  </si>
  <si>
    <t>https://www.odsc.go.kr/files/boards/2856/admin_20220225100405_20.pdf</t>
  </si>
  <si>
    <t>https://www.odsc.go.kr/archive/2853</t>
  </si>
  <si>
    <t>https://www.mois.go.kr/cmm/fms/FileDown.do?atchFileId=FILE_00103925EweePjH&amp;fileSn=0</t>
  </si>
  <si>
    <t>https://law.go.kr/법령/공공데이터의제공및이용활성화에관한법률</t>
  </si>
  <si>
    <t>https://www.odsc.go.kr/archive/2858</t>
  </si>
  <si>
    <t>https://www.pipc.go.kr/np/cop/bbs/selectBoardList.do?bbsId=BS079&amp;mCode=D070020000</t>
  </si>
  <si>
    <t>https://www.mois.go.kr/frt/bbs/type010/commonSelectBoardArticle.do?bbsId=BBSMSTR_000000000008&amp;nttId=90121</t>
  </si>
  <si>
    <t>https://www.law.go.kr/법령/중소기업제품구매촉진및판로지원에관한법률</t>
  </si>
  <si>
    <t>https://www.mss.go.kr/site/smba/04/jobPlan_list_2_section.jsp</t>
  </si>
  <si>
    <t>http://10.190.83.28/DSSS/</t>
  </si>
  <si>
    <t>https://infotech.goa.gov.in/</t>
  </si>
  <si>
    <t>Goa Startup Policy 2021</t>
  </si>
  <si>
    <t>https://www.startup.goa.gov.in/Notification/Goa-Startup-Policy-2021.pdf</t>
  </si>
  <si>
    <t>API Setu</t>
  </si>
  <si>
    <t xml:space="preserve">https://apisetu.gov.in › api </t>
  </si>
  <si>
    <t>Karnataka ESB Platform, separate login is required to enter</t>
  </si>
  <si>
    <t>https://Anypoint.mulesoft.com/login</t>
  </si>
  <si>
    <t>https://anypoint.mulesoft.com/login</t>
  </si>
  <si>
    <t>Khajane2.karnataka.gov.in</t>
  </si>
  <si>
    <t>Khajane 2</t>
  </si>
  <si>
    <t>khajane2.karnataka.gov.in</t>
  </si>
  <si>
    <t>Khajane</t>
  </si>
  <si>
    <t>khajane.karnataka.gov.in</t>
  </si>
  <si>
    <t>gst.kar.nic.in</t>
  </si>
  <si>
    <t>GST Platform centrally</t>
  </si>
  <si>
    <t>gst.karnataka.gov.in</t>
  </si>
  <si>
    <t>bangalore.customs.gov.in</t>
  </si>
  <si>
    <t>Bangalore customs</t>
  </si>
  <si>
    <t>Human resource management system</t>
  </si>
  <si>
    <t>hrms.karnataka.gov.in</t>
  </si>
  <si>
    <t>HRMS Karnataka</t>
  </si>
  <si>
    <t>Khajane pension</t>
  </si>
  <si>
    <t>eProc system</t>
  </si>
  <si>
    <t>eproc.karnataka.gov.in</t>
  </si>
  <si>
    <t>System based workflow, deligation of power, supplier credentials, open source based</t>
  </si>
  <si>
    <t xml:space="preserve">Department of Treasury, Part of Khajane </t>
  </si>
  <si>
    <t>Module within Khajane 2</t>
  </si>
  <si>
    <t>PIMS</t>
  </si>
  <si>
    <t>dpe.karnataka.gov.in</t>
  </si>
  <si>
    <t>karnataka.data.gov.in</t>
  </si>
  <si>
    <t>Blockchain usage for Vendor credentials in eProc system</t>
  </si>
  <si>
    <t>csg.karnataka.gov.in</t>
  </si>
  <si>
    <t>eproc.karnataka.in</t>
  </si>
  <si>
    <t>sevasindhuservices.karnataka.gov.in</t>
  </si>
  <si>
    <t>incometaxindia.gov.in</t>
  </si>
  <si>
    <t>emptrg.kar.nic.in</t>
  </si>
  <si>
    <t>mahithikanaja.karnataka.gov.in</t>
  </si>
  <si>
    <t>ipgrs.karnataka.gov.in</t>
  </si>
  <si>
    <t>sakala.kar.nic,in</t>
  </si>
  <si>
    <t>ceg.karnataka.gov.in</t>
  </si>
  <si>
    <t>Centre for eGovernance</t>
  </si>
  <si>
    <t>eGovernance strategy document</t>
  </si>
  <si>
    <t>rtionline.karnataka.gov.in</t>
  </si>
  <si>
    <t>Karnataka Data Policy</t>
  </si>
  <si>
    <t>consent through eSahamathi</t>
  </si>
  <si>
    <t>esahamathi.karnataka.gov.in</t>
  </si>
  <si>
    <t>Karnataka capacity building</t>
  </si>
  <si>
    <t>atimysore.gov.in</t>
  </si>
  <si>
    <t>Evaluation of Public enterprises</t>
  </si>
  <si>
    <t>kmea.karnataka.gov.in</t>
  </si>
  <si>
    <t>Department of Public enterprise</t>
  </si>
  <si>
    <t>Policy is available established in 2015</t>
  </si>
  <si>
    <t>startup.karnataka.gov.in</t>
  </si>
  <si>
    <t>KTPP financial policy to support startups</t>
  </si>
  <si>
    <t>www.kadhurmas.ng</t>
  </si>
  <si>
    <t>www.kdsg.gov.ng</t>
  </si>
  <si>
    <t>https://nagaland.gov.in/ogd</t>
  </si>
  <si>
    <t>https://industry.nagaland.gov.in/startup-nagaland/</t>
  </si>
  <si>
    <t>https://startup.nagaland.gov.in/post/startup-incentives</t>
  </si>
  <si>
    <t>https://startup.nagaland.gov.in/</t>
  </si>
  <si>
    <t>https://nagaland.gov.in</t>
  </si>
  <si>
    <t>https://nagalandtenders.gov.in</t>
  </si>
  <si>
    <t>https://kigra.gov.ng</t>
  </si>
  <si>
    <t>Salary and Wages directorate Kano</t>
  </si>
  <si>
    <t>https://portal.swdohcskano.com.ng/</t>
  </si>
  <si>
    <t>https://finance.kn.gov.ng/</t>
  </si>
  <si>
    <t>http://www.kigra.gov.ng/</t>
  </si>
  <si>
    <t>https://www.corporateautopay.com/</t>
  </si>
  <si>
    <t>https://ohcs.kn.gov.ng/</t>
  </si>
  <si>
    <t>https://kano-eproc.eurodyn.com/epps/home.do</t>
  </si>
  <si>
    <t>MG APP</t>
  </si>
  <si>
    <t>https://mgapp.mg.gov.br/egov-servicos-web/</t>
  </si>
  <si>
    <t>Secretaria de Estado da Fazenda - SEF</t>
  </si>
  <si>
    <t>http://www.fazenda.mg.gov.br/</t>
  </si>
  <si>
    <t>SIAFI-MG</t>
  </si>
  <si>
    <t>https://www.siafi.mg.gov.br/</t>
  </si>
  <si>
    <t>https://cecad365-my.sharepoint.com/:f:/g/personal/m752670_ca_mg_gov_br/EvtYzzNfRP5GtKu8B-afNFwBc7x60jAkkld9kAL3KeY_Ww?e=bTMLAv</t>
  </si>
  <si>
    <t>https://www.fazenda.mg.gov.br</t>
  </si>
  <si>
    <t>https://www.almg.gov.br/consulte/legislacao/completa/completa.html?tipo=LEI&amp;num=6194&amp;comp=&amp;ano=1973</t>
  </si>
  <si>
    <t>SIARE</t>
  </si>
  <si>
    <t>https://www2.fazenda.mg.gov.br/sol/</t>
  </si>
  <si>
    <t>siare</t>
  </si>
  <si>
    <t>SISAP</t>
  </si>
  <si>
    <t>http://www.sisap.mg.gov.br/beneficios/telaAcesso2.htm</t>
  </si>
  <si>
    <t>www.compras.mg.gov.br</t>
  </si>
  <si>
    <t>Sistema de Controle de Operações de Crédito</t>
  </si>
  <si>
    <t>http://infrajboss.fazenda.mg.gov.br/sicop/</t>
  </si>
  <si>
    <t>SICOP</t>
  </si>
  <si>
    <t>2022 IT Strategy</t>
  </si>
  <si>
    <t>https://planejamento.mg.gov.br/sites/default/files/documentos/gestao-governamental/gestao-de-ti/2022_-_oficial_.pdf</t>
  </si>
  <si>
    <t>Superintendência Central de Governança Eletrônica</t>
  </si>
  <si>
    <t>http://www.ief.mg.gov.br/noticias/2894-inedito-projeto-blockchain-pode-mudar-rumo-de-processos-em-minas-gerais</t>
  </si>
  <si>
    <t>https://www.mg.gov.br/pagina/periodo-eleitoral#:~:text=O%20Laborat%C3%B3rio%20de%20Inova%C3%A7%C3%A3o%20em,1%20de%20setembro%20de%202020.</t>
  </si>
  <si>
    <t>http://www.sped.fazenda.mg.gov.br/</t>
  </si>
  <si>
    <t>www.contrata.mg.gov.br</t>
  </si>
  <si>
    <t>https://www.transparencia.mg.gov.br/</t>
  </si>
  <si>
    <t>https://dados.mg.gov.br/</t>
  </si>
  <si>
    <t>http://www.consultapublica.mg.gov.br/ConsultaPublica.aspx</t>
  </si>
  <si>
    <t>http://www.consultapublica.mg.gov.br/DetalhesConsultaPublica.aspx?cod=59</t>
  </si>
  <si>
    <t>https://www.ouvidoriageral.mg.gov.br/canais-atendimento</t>
  </si>
  <si>
    <t>https://www.ouvidoriageral.mg.gov.br/relatorios/relatorios-anuais-de-manifestacoes-na-oge</t>
  </si>
  <si>
    <t>SUBGOVES</t>
  </si>
  <si>
    <t>https://www.mg.gov.br/</t>
  </si>
  <si>
    <t>https://cidadao.mg.gov.br/#/login</t>
  </si>
  <si>
    <t>https://planejamento.mg.gov.br/pagina/gestao-governamental/gestao-de-ti/politica-de-tic</t>
  </si>
  <si>
    <t>Diretoria Central de Governança de Tecnologia da Informação e Comunicação</t>
  </si>
  <si>
    <t>https://www.mg.gov.br/pagina/minas-atende</t>
  </si>
  <si>
    <t>https://www.almg.gov.br/consulte/legislacao/completa/completa.html?tipo=DEC&amp;num=45969&amp;comp=&amp;ano=2012</t>
  </si>
  <si>
    <t>https://www.sei.mg.gov.br/</t>
  </si>
  <si>
    <t>APRIMORAR A CAPACITAÇÃO DE TIC PARA O SERVIDOR PÚBLICO ALINHADA DIRETAMENTE COM AS NECESSIDADES DE TECNOLOGIA DO ÓRGÃO E AS DIRETRIZES ESTRATÉGICAS DE TIC DO ESTADO.</t>
  </si>
  <si>
    <t>https://www.tecpop.mg.gov.br/inicio/cursos</t>
  </si>
  <si>
    <t>INOVAÇÃO, GOVERNANÇA DE TECNOLOGIA DA INFORMAÇÃO E COMUNICAÇÃO</t>
  </si>
  <si>
    <t>https://www.transparencia.mg.gov.br/planejamento-e-resultados/planejamento-e-monitoramento/programacao-execucao-ppag-programa/ppagprograma-programas/5/2022/0/0#prg=202250038</t>
  </si>
  <si>
    <t>Superintendência Central de Inovação e Modernização Istitucional</t>
  </si>
  <si>
    <t>https://planejamento.mg.gov.br/pagina/gestao-governamental/inovacao/inovacao-simplificacao-e-modernizacao-institucional</t>
  </si>
  <si>
    <t>SEED MG</t>
  </si>
  <si>
    <t>http://seed.mg.gov.br/</t>
  </si>
  <si>
    <t>https://www.almg.gov.br/consulte/legislacao/completa/completa.html?tipo=LEI&amp;num=23793&amp;comp=&amp;ano=2021</t>
  </si>
  <si>
    <t>Subsecretaria de Governo Eletrônico e  Serviços da SEPLAG</t>
  </si>
  <si>
    <t>Carolina Toledo Grzybowski Tonucci</t>
  </si>
  <si>
    <t>Digital Transformation Management Coordinator</t>
  </si>
  <si>
    <t>X-VIA Plataforma de interoperabilidade segura para troca de informações</t>
  </si>
  <si>
    <t>xvia.mt.gov.br (somente acesso interno) para público externo só tem produtos (mtcidadao.mt.gov.br)</t>
  </si>
  <si>
    <t>https://docs.google.com/presentation/d/1G-8k3NTlqZ1SQuNA5FzCaFFV2EyBCOClcipgYjoZDTg/edit#slide=id.p</t>
  </si>
  <si>
    <t>Secretaria de Estado de Fazenda de Mato Grosso / Secretaria Adjunta da Contadoria do Estado de Mato Grosso</t>
  </si>
  <si>
    <t>www.sefaz.mt.gov.br</t>
  </si>
  <si>
    <t>Fiplan - Sistema Integrado de Planejamento, Cobtabilidade e Finanças do Estado de Mato Grosso</t>
  </si>
  <si>
    <t>https://www.fiplan.mt.gov.br:8443/Fiplan.jsp</t>
  </si>
  <si>
    <t>FIPLAN</t>
  </si>
  <si>
    <t>https://drive.google.com/drive/folders/1UnftioIlQUAWn_eA2ZNgrw8GAIQXIBFQ?usp=sharing; https://drive.google.com/drive/folders/1UnftioIlQUAWn_eA2ZNgrw8GAIQXIBFQ?usp=sharing</t>
  </si>
  <si>
    <t>https://drive.google.com/file/d/1UG93QnyICVnKDdC7mK9Ul4uVyCRTmPPK/view?usp=sharing</t>
  </si>
  <si>
    <t>http://app1.sefaz.mt.gov.br/sistema/legislacao/LeiComplEstadual.nsf/9733a1d3f5bb1ab384256710004d4754/50038862ba475e2d042575da00444e97?OpenDocument</t>
  </si>
  <si>
    <t>Segurança utilizada nas transações com o Banco do Brasil https://www.fiplan.mt.gov.br:8443/Fiplan.jsp Existe a segurança do sistema do Estado</t>
  </si>
  <si>
    <t>http://www5.sefaz.mt.gov.br/</t>
  </si>
  <si>
    <t>SEAP com Portal de Servidor Integrado ao Sistema Estadual de Administração de Pessoas</t>
  </si>
  <si>
    <t>http://www.seapng.seplag.mt.gov.br/</t>
  </si>
  <si>
    <t>SEAP</t>
  </si>
  <si>
    <t>Mato Grosso Previdência - MTPREV</t>
  </si>
  <si>
    <t>http://www.mtprev.mt.gov.br/</t>
  </si>
  <si>
    <t>Sistema e-Turmalina (Gestão Previdênciária) e SEAP (Folha e RH)</t>
  </si>
  <si>
    <t>http://e-turmalinaprev.gestao.mt.gov.br/e-turmalinaprev_sad/servlet/hwlogin https://seapng.seplag.mt.gov.br/Ergon/Administracao/ERGadm_mnu001.tp</t>
  </si>
  <si>
    <t>Portal de Aquisições/ SIAG</t>
  </si>
  <si>
    <t>http://aquisicoes.seplag.mt.gov.br/home/#</t>
  </si>
  <si>
    <t>Participação de Microempresas e Empresas de Pequeno Porte</t>
  </si>
  <si>
    <t>Sistema de Acompanhamento da Dívida Ativa</t>
  </si>
  <si>
    <t>https://www.sefaz.mt.gov.br/sada/</t>
  </si>
  <si>
    <t>SADA</t>
  </si>
  <si>
    <t>Himachal Pradesh State Data Center</t>
  </si>
  <si>
    <t>https://himachaldit.gov.in/policies/</t>
  </si>
  <si>
    <t>Himachal Online Sewa</t>
  </si>
  <si>
    <t>https://edistrict.hp.gov.in/</t>
  </si>
  <si>
    <t>Finance Department Government of Himachal Pradesh</t>
  </si>
  <si>
    <t>https://himachal.nic.in/index.php?lang=1&amp;dpt_id=1</t>
  </si>
  <si>
    <t>Him Kosh</t>
  </si>
  <si>
    <t>https://himachal.nic.in/index1.php?lang=1&amp;dpt_id=1&amp;level=0&amp;linkid=390&amp;lid=87</t>
  </si>
  <si>
    <t>Tenders Himachal Pradesh</t>
  </si>
  <si>
    <t>https://hptenders.gov.in/nicgep/app</t>
  </si>
  <si>
    <t>IFMIS Integrated Financial Management Information System</t>
  </si>
  <si>
    <t>https://himachal.nic.in/WriteReadData/finance/regulations/PFMA.pdf</t>
  </si>
  <si>
    <t>Chief Minister’s Startup/Innovation Project/New Industries Scheme</t>
  </si>
  <si>
    <t>https://startuphimachal.hp.gov.in/assets/frontend/uploads/Startup_Official_policy.pdf</t>
  </si>
  <si>
    <t>Department of Industries  https://www.emerginghimachal.hp.gov.in/</t>
  </si>
  <si>
    <t>http://eemis.hp.nic.in/home.aspx</t>
  </si>
  <si>
    <t>https://data.gov.in/state_utes/Himachal%20Pradesh</t>
  </si>
  <si>
    <t>https://himachal.mygov.in/  https://emerginghimachal.hp.gov.in/</t>
  </si>
  <si>
    <t xml:space="preserve"> 1# 2# 3#4</t>
  </si>
  <si>
    <t>https://himachaldit.gov.in/it-policy/</t>
  </si>
  <si>
    <t>GOG Private Cloud</t>
  </si>
  <si>
    <t>Gujarat State Data Center</t>
  </si>
  <si>
    <t>https://dst.gujarat.gov.in</t>
  </si>
  <si>
    <t>Finance Department, Government of Gujarat</t>
  </si>
  <si>
    <t>https://financedepartment.gujarat.gov.in</t>
  </si>
  <si>
    <t>Integrated Finance Management System</t>
  </si>
  <si>
    <t>https://ifms.gujarat.gov.in</t>
  </si>
  <si>
    <t>https://cybertreasury.gujarat.gov.in</t>
  </si>
  <si>
    <t>dat.gujarat.gov.in</t>
  </si>
  <si>
    <t>Can't be shared</t>
  </si>
  <si>
    <t>gst.gov.in</t>
  </si>
  <si>
    <t>GSTN</t>
  </si>
  <si>
    <t>selfservice.gstsystem.in</t>
  </si>
  <si>
    <t>SATHI</t>
  </si>
  <si>
    <t>sathi.gujarat.gov.in</t>
  </si>
  <si>
    <t>Cant be shared</t>
  </si>
  <si>
    <t>working only in Intranet</t>
  </si>
  <si>
    <t xml:space="preserve">Government E Market Place (GEM) </t>
  </si>
  <si>
    <t>gem.gov.in</t>
  </si>
  <si>
    <t>DMO ( Debt Management Office)</t>
  </si>
  <si>
    <t>Investor Facilitation portal</t>
  </si>
  <si>
    <t>ifp.gujarat.gov.in</t>
  </si>
  <si>
    <t>dst.gujarat.gov.in</t>
  </si>
  <si>
    <t>IT/ITES Policy 2022-27</t>
  </si>
  <si>
    <t>directorit.gujarat.gov.in</t>
  </si>
  <si>
    <t>Digital Seva Setu</t>
  </si>
  <si>
    <t>commercialtax.gujarat.gov.in</t>
  </si>
  <si>
    <t>cybertreasury.gujarat.gov.in</t>
  </si>
  <si>
    <t>esamajkalyan.gujarat.gov.in</t>
  </si>
  <si>
    <t>cmdashboard.gujarat.gov.in</t>
  </si>
  <si>
    <t>cmogujarat.gov.in</t>
  </si>
  <si>
    <t>directorit.gujarat.gov.in, gil.gujarat.gov.in, gfgnl</t>
  </si>
  <si>
    <t>onlinerti.gujarat.gov.in</t>
  </si>
  <si>
    <t>DST</t>
  </si>
  <si>
    <t>esign.gujarat.gov.in</t>
  </si>
  <si>
    <t>IT/ITES POLICY -2022-27</t>
  </si>
  <si>
    <t>IT/ITES POLICY 2022-27</t>
  </si>
  <si>
    <t>https://directorit.gujarat.gov.in</t>
  </si>
  <si>
    <t xml:space="preserve">	www.irs.an.gov.ng</t>
  </si>
  <si>
    <t>"Yes  The e-Procurement System was customized to suit Anambra case scenario (Procurement Laws and Regulations) while also in compliance with the World Bank e-procurement requirements"</t>
  </si>
  <si>
    <t xml:space="preserve"> https://selfportal.anambra.tax/Auth/login</t>
  </si>
  <si>
    <t>gez</t>
  </si>
  <si>
    <t>Mato Grosso</t>
  </si>
  <si>
    <t>National Insurance Board of Trinidad and Tobago (NIBTT) (a body corporate)</t>
  </si>
  <si>
    <t>AI Portugal 2030 – Portuguese National Initiative on Digital Skills; Advanced Computing Portugal 2030 ACP.2030; National Security Strategy for Cyberspace (CNCS), for the period 2019-2023; GuIA - Inteligência Artificial na AP</t>
  </si>
  <si>
    <t>National Cybersecurity Agency</t>
  </si>
  <si>
    <t>Cyber Crime Act</t>
  </si>
  <si>
    <t>http://congbao.chinhphu.vn/noi-dung-van-ban-so-109-2021-tt-btc-35009</t>
  </si>
  <si>
    <t xml:space="preserve">Integrated Tax and Revenue Management System (based on SAP TRM) </t>
  </si>
  <si>
    <t>Ministry of Finance, Department of Debt Management and External Finance</t>
  </si>
  <si>
    <t>https://vnsw.gov.vn/</t>
  </si>
  <si>
    <t>NSSF / Retirement Benefits Authority</t>
  </si>
  <si>
    <t>https://www.enpf.kz/en/about/</t>
  </si>
  <si>
    <t>Unified Accumulative Pension Fund</t>
  </si>
  <si>
    <t>https://www.qnpm-qa.com/home/en/pages/default.html</t>
  </si>
  <si>
    <t>Determining the Dominance of Science and Technology Development in the Republic of Armenia for 2020-2024</t>
  </si>
  <si>
    <t>Centrelink - Services Australia</t>
  </si>
  <si>
    <t>https://www.servicesaustralia.gov.au/sites/default/files/corporate-plan-21-22-12637-2108.pdf</t>
  </si>
  <si>
    <t>Yes, for example our project to increase innovation in health care, you can see the project description in the link which was then followed by a procedure through our procurement agency, Ríkiskaup: https://heilbrigdismot.b2match.io/</t>
  </si>
  <si>
    <t>Oracle OnPrimise e GCP - Google Cloud Plataform</t>
  </si>
  <si>
    <t>There is no URL</t>
  </si>
  <si>
    <t>Empresa MatoGrossense de Tecnologia da Informação</t>
  </si>
  <si>
    <t>http://www.mti.mt.gov.br/catalogo-de-servicos</t>
  </si>
  <si>
    <t>http://www.mti.mt.gov.br/disponibilidade</t>
  </si>
  <si>
    <t>X - Road</t>
  </si>
  <si>
    <t>documentacao de apoio e suporte encontra-se no portal da produto</t>
  </si>
  <si>
    <t>Secretaria de Estado de Fazenda</t>
  </si>
  <si>
    <t>There are many URLs</t>
  </si>
  <si>
    <t>There is no evidence</t>
  </si>
  <si>
    <t xml:space="preserve"> There is no evidence</t>
  </si>
  <si>
    <t>https://servicos.mt.gov.br/</t>
  </si>
  <si>
    <t>https://www.sefaz.mt.gov.br/acesso/</t>
  </si>
  <si>
    <t>http://www5.sefaz.mt.gov.br/receita-publica</t>
  </si>
  <si>
    <t>https://servicos.seplag.mt.gov.br/portalservidor/</t>
  </si>
  <si>
    <t>https://empregabrasil.mte.gov.br/</t>
  </si>
  <si>
    <t>http://www.ouvidoria.mt.gov.br/</t>
  </si>
  <si>
    <t>http://www.ouvidoria.mt.gov.br/documents/13210513/18788964/RELATÓRIO+DE+OUVIDORIA+DE+GESTÃO+-+2021+-1.pdf/37771c93-2a9f-bce0-7c48-715b126cbe15</t>
  </si>
  <si>
    <t>http://www.ouvidoria.mt.gov.br/relatorios</t>
  </si>
  <si>
    <t>Secretaria Adjunta de Planejamento e Gestão de Políticas Públicas Superintendência de Governança Digital e Inovação em Práticas Públicas</t>
  </si>
  <si>
    <t>http://www.seplag.mt.gov.br/</t>
  </si>
  <si>
    <t xml:space="preserve"> 1#6#7#8#9</t>
  </si>
  <si>
    <t>http://www.seplag.mt.gov.br/index.php?pg=categorias&amp;c=120</t>
  </si>
  <si>
    <t>Coordenadoria de Gestão da Informação</t>
  </si>
  <si>
    <t>http://www.seplag.mt.gov.br/index.php?pg=ver&amp;id=5633&amp;c=127&amp;sub=true</t>
  </si>
  <si>
    <t>There is no document, as it is in preparation</t>
  </si>
  <si>
    <t>There is no URL, because the digital strategy is not approved</t>
  </si>
  <si>
    <t>https://www.iomat.mt.gov.br/portal/visualizacoes/html/16219/#e:16219/#m:1225368</t>
  </si>
  <si>
    <t>Secretaria Adjunta de Planejamento e Gestão de Políticas Públicas - SAPGPP/SEPLAG</t>
  </si>
  <si>
    <t>The digital governance system website is under development</t>
  </si>
  <si>
    <t>http://app1.sefaz.mt.gov.br/sistema/legislacao/legislacaotribut.nsf/7c7b6a9347c50f55032569140065ebbf/9dfa2e49187741ef0425866800651bb5?OpenDocument</t>
  </si>
  <si>
    <t>Establishes the State Policy for the Protection of Personal Data within the scope of the direct, autonomous and foundational State Public Administration of the Executive Power of the State of Mato Grosso, in accordance with Federal Law No. Personal Data - LGPD.</t>
  </si>
  <si>
    <t>https://docs.google.com/document/d/1gTIs0EMzjHOH_GOvjC8gkmjaqkuXkB7Qvoi6dt5A7rk/edit</t>
  </si>
  <si>
    <t>There is no name</t>
  </si>
  <si>
    <t>A assinatura digital para o cidadão é por meio do aplicativo MT CIDADÃO menu Documentos MT ID</t>
  </si>
  <si>
    <t xml:space="preserve">Decreto 1200/2021- Política de Inovação em Práticas Públicas no âmbito do Poder Executivo do Estado de Mato Grosso. </t>
  </si>
  <si>
    <t>https://www.iomat.mt.gov.br/portal/visualizacoes/html/16617/#e:16617</t>
  </si>
  <si>
    <t>https://sites.google.com/seplag.mt.gov.br/sinova</t>
  </si>
  <si>
    <t>Coordenadoria de Inovação e Intraempreendedorismo em Práticas Públicas</t>
  </si>
  <si>
    <t>ksrac.karnataka.gov.in</t>
  </si>
  <si>
    <t>G.T. Venkateswar Rao</t>
  </si>
  <si>
    <t>IT E&amp;C Department, Government of Telangana</t>
  </si>
  <si>
    <t>Finance Department, Telangana GOVT</t>
  </si>
  <si>
    <t>https://finance.telangana.gov.in/</t>
  </si>
  <si>
    <t>IFMIS (Integrated Financial Management and Information System)</t>
  </si>
  <si>
    <t>https://ifmis.telangana.gov.in/</t>
  </si>
  <si>
    <t>http://treasury.telangana.gov.in/</t>
  </si>
  <si>
    <t>https://www.tgct.gov.in/</t>
  </si>
  <si>
    <t>Tender Management System  Auction Services -GoTS</t>
  </si>
  <si>
    <t xml:space="preserve">https://eprocurement.telangana.gov.in/  https://tender.telangana.gov.in/   https://auction.telangana.gov.in/ </t>
  </si>
  <si>
    <t>Auto Bid Evaluation Process  Tender cum Reverse Auction</t>
  </si>
  <si>
    <t>https://ts.meeseva.telangana.gov.in/meeseva/home.htm</t>
  </si>
  <si>
    <t>https://tgct.gov.in/tgportal/DlrServices/Dlr_Login.aspx</t>
  </si>
  <si>
    <t>https://tgct.gov.in/tgportal/DLRServices/Payments/e-PaymentGen.aspx</t>
  </si>
  <si>
    <t>https://cgsthyderabadzone.gov.in/customs</t>
  </si>
  <si>
    <t xml:space="preserve">Open Data Unit, ITE&amp;C Dept. </t>
  </si>
  <si>
    <t>https://data.telangana.gov.in/</t>
  </si>
  <si>
    <t>https://it.telangana.gov.in/wp-content/uploads/2016/10/Telangana-Open-Data-Policy1.pdf</t>
  </si>
  <si>
    <t xml:space="preserve">https://it.telangana.gov.in/wp-content/uploads/2022/06/Telangana-IT-EC-Department-Annual-Report-2021-22.pdf </t>
  </si>
  <si>
    <t>https://www.tsts.telangana.gov.in/digital-certificate</t>
  </si>
  <si>
    <t>https://konza.go.ke/konza-data-center/</t>
  </si>
  <si>
    <t>Konza and Government Data Center / GDC</t>
  </si>
  <si>
    <t xml:space="preserve">Yes (PFMS.gov.zw) </t>
  </si>
  <si>
    <t>State Government is following the frameworks, policies and guidelines formulated by the MeitY, GOI such as India Enterprise Architecture (IndEA), Policy on adoption of Open Source Software, digital signature regulation and PKI etc.</t>
  </si>
  <si>
    <t>https://www.meity.gov.in/india-enterpise-architecture-indea</t>
  </si>
  <si>
    <t>https://www.meity.gov.in/content/policy-adoption-open-source-software-government-india</t>
  </si>
  <si>
    <t>https://www.meity.gov.in/content/cca</t>
  </si>
  <si>
    <t>https://gil.gujarat.gov.in</t>
  </si>
  <si>
    <t>https://www.mf.gov.dz</t>
  </si>
  <si>
    <t>https://www.mof.gov.af</t>
  </si>
  <si>
    <t>https://www.budgetmof.gov.af/index.php/fa/faq/226-what-is-the-afghanistan-financial-management-information-system-afmis</t>
  </si>
  <si>
    <t>https://www.minfin.gov.ao</t>
  </si>
  <si>
    <t>https://documents1.worldbank.org/curated/en/418601468010906873/pdf/290360AO.pdf</t>
  </si>
  <si>
    <t>http://laws.gov.ag/wp-content/uploads/2020/07/No.-10-of-2010-Finance-Administration-Regulations-2010.pdf</t>
  </si>
  <si>
    <t>https://www.minfin.am</t>
  </si>
  <si>
    <t>https://www.bmf.gv.at/</t>
  </si>
  <si>
    <t>https://www.bmf.gv.at/ministerium/aufgaben-und-organisation/zentrale-services.html#IT-KO</t>
  </si>
  <si>
    <t>http://www.maliyye.gov.az/</t>
  </si>
  <si>
    <t>https://www.mofne.gov.bh/Event.aspx?a=CI1228</t>
  </si>
  <si>
    <t>https://finance.belgium.be/en/about_fps/structure_and_services/general_administrations/treasury</t>
  </si>
  <si>
    <t>https://www.mof.gov.bz</t>
  </si>
  <si>
    <t>https://cito.gov.bz/database</t>
  </si>
  <si>
    <t>https://www.finances.bj</t>
  </si>
  <si>
    <t>https://www.sndi.ci/index.php/component/content/article/35-infosndi/78-sigfip.html</t>
  </si>
  <si>
    <t>https://www.myrbpems.bt</t>
  </si>
  <si>
    <t>https://www.mof.gov.bt</t>
  </si>
  <si>
    <t>https://www.financa.gov.al/thesari-borxhi/</t>
  </si>
  <si>
    <t>https://www.finances.ad/</t>
  </si>
  <si>
    <t>https://www.treasury.gov.au/</t>
  </si>
  <si>
    <t>https://www.comlaw.gov.au/Details/C2011C00328</t>
  </si>
  <si>
    <t>https://www.oebfa.at/</t>
  </si>
  <si>
    <t>http://www.maliyye.gov.az/static/23/dovlet-xezinedarligi-agentliyi</t>
  </si>
  <si>
    <t>https://www.audit.gov.bz/wp-content/uploads/2018/08/Finance-and-Audit-Reform-Act.pdf</t>
  </si>
  <si>
    <t>https://mft.qsscloud.dev/Content/Read/pimis</t>
  </si>
  <si>
    <t>https://www.mft.gov.ba/Content/Read/jedinstveni-racun</t>
  </si>
  <si>
    <t>https://www.mft.gov.ba/Content/Read/informaticki-sistem</t>
  </si>
  <si>
    <t>https://www.mft.gov.ba/Content/Read/trezor-pocetna</t>
  </si>
  <si>
    <t>https://www.gov.br/tesouronacional/pt-br/siafi</t>
  </si>
  <si>
    <t>https://www.minfin.bg</t>
  </si>
  <si>
    <t>https://www.minfin.bg/en/documents/?cat=1&amp;vid=-1&amp;dq=FMIS</t>
  </si>
  <si>
    <t>https://www.minfin.bg/en/page/58</t>
  </si>
  <si>
    <t>https://www.minfin.bg/en/page/26</t>
  </si>
  <si>
    <t>https://www.pefa.org/sites/pefa/files/assessments/reports/BI-Mar12-PFMPR-Public.pdf</t>
  </si>
  <si>
    <t>Autoridad Nacional Para La Innovación Gubernamental AIG</t>
  </si>
  <si>
    <t>SIM-Ba &gt; Replacing GESCO - Government Financial Management Information System</t>
  </si>
  <si>
    <t>https://projects.worldbank.org/en/projects-operations/project-detail/P161730</t>
  </si>
  <si>
    <t>https://www.finances.gouv.cf/</t>
  </si>
  <si>
    <t>https://www.finances.gouv.cf/index.php/direction/19/directions-generales</t>
  </si>
  <si>
    <t>https://documents.worldbank.org/en/publication/documents-reports/documentdetail/523711498096989898/central-african-republic-public-expenditure-and-investment-management-reform-project</t>
  </si>
  <si>
    <t>https://finances.gouv.td/index.php/directions-generales/dgtcp</t>
  </si>
  <si>
    <t>http://www.mof.gov.cn/</t>
  </si>
  <si>
    <t>https://www.minhacienda.gov.co/webcenter/ShowProperty?nodeId=/ConexionContent/WCC_CLUSTER-171854</t>
  </si>
  <si>
    <t>http://finances.gov.km/</t>
  </si>
  <si>
    <t>https://mfin.gov.hr/</t>
  </si>
  <si>
    <t>https://mfin.gov.hr/istaknute-teme/drzavna-riznica/103</t>
  </si>
  <si>
    <t>https://www.hacienda.go.cr</t>
  </si>
  <si>
    <t>https://www.hacienda.go.cr/contenido/585-direccion-general-de-hacienda</t>
  </si>
  <si>
    <t>https://www.finances.gouv.ci</t>
  </si>
  <si>
    <t>https://www.afdb.org/fileadmin/uploads/afdb/Documents/Project-and-Operations/Republic%20of%20Congo%20-%20Country%20Governance%20Profile%20EN.pdf</t>
  </si>
  <si>
    <t>https://documents.worldbank.org/curated/en/606501468018574735/pdf/PAD7890P1457470isclosed0101301400SD.pdf</t>
  </si>
  <si>
    <t>https://www.armp.cg/</t>
  </si>
  <si>
    <t>https://www.mfp.cu/html_inicio/i_mfp.php</t>
  </si>
  <si>
    <t>https://www.mfcr.cz</t>
  </si>
  <si>
    <t>https://documents.worldbank.org/curated/en/2006/04/6756520/djibouti-public-expenditure-review-making-public-finances-work-growth-poverty-reduction</t>
  </si>
  <si>
    <t>https://www.tresor.economie.gouv.fr/pays/djibouti</t>
  </si>
  <si>
    <t>https://www.mof.gov.eg/</t>
  </si>
  <si>
    <t>https://www.mh.gob.sv</t>
  </si>
  <si>
    <t>https://www.mh.gob.sv/portal/pag/portal/PMH/Novedades/Calendario</t>
  </si>
  <si>
    <t>https://www.shabait.com</t>
  </si>
  <si>
    <t>https://www.guineaecuatorialpress.com</t>
  </si>
  <si>
    <t>Government Community Cloud (GCC)</t>
  </si>
  <si>
    <t>www.goir.telangana.gov.in</t>
  </si>
  <si>
    <t>Wipro Limited</t>
  </si>
  <si>
    <t>https://it.telangana.gov.in/</t>
  </si>
  <si>
    <t>IT E&amp;C Annual Report</t>
  </si>
  <si>
    <t>MeeSeva Telangana</t>
  </si>
  <si>
    <t>IFMS dashboard</t>
  </si>
  <si>
    <t>http://twd.telangana.gov.in/</t>
  </si>
  <si>
    <t>T Wallet</t>
  </si>
  <si>
    <t>https://twallet.telangana.gov.in/</t>
  </si>
  <si>
    <t>Government Data Privacy Policy</t>
  </si>
  <si>
    <t>Director of Emerging Technologies, Govt. of Telangana</t>
  </si>
  <si>
    <t>www.telangana.gov.in</t>
  </si>
  <si>
    <t>https://cpgrams.ts.nic.in/citizen/grievance.php</t>
  </si>
  <si>
    <t>Centre for Good Governance</t>
  </si>
  <si>
    <t>https://www.cgg.gov.in/</t>
  </si>
  <si>
    <t>https://www.mcrhrdi.gov.in/</t>
  </si>
  <si>
    <t>Telangana Security Operations Centre</t>
  </si>
  <si>
    <t>http://tsic.gov.ln</t>
  </si>
  <si>
    <t>http://tsic.gov.in/Documents/AnnualReports/AR_ENG_TS_2014.pdf</t>
  </si>
  <si>
    <t>In Progress at National level</t>
  </si>
  <si>
    <t>T Hub (upskill &amp; cross skill)</t>
  </si>
  <si>
    <t>https://t-hub.co/</t>
  </si>
  <si>
    <t>GCC &amp; MCRHRDI</t>
  </si>
  <si>
    <t>https://www.mcrhrdi.gov.in/ https://www.cgg.gov.in/</t>
  </si>
  <si>
    <t>T-Hub (Technology Hub), Telangana</t>
  </si>
  <si>
    <t>https://eprocurement.telangana.gov.in/</t>
  </si>
  <si>
    <t xml:space="preserve">SAP ERP for accounting, KAIS for budgeting and cost accounting &gt; There are many systems integrated </t>
  </si>
  <si>
    <t>https://www.mofed.gov.et/programmes-projects/ifmis/</t>
  </si>
  <si>
    <t>https://www.mofed.gov.et</t>
  </si>
  <si>
    <t>https://www.mofed.gov.et/</t>
  </si>
  <si>
    <t>https://mofea.gm/</t>
  </si>
  <si>
    <t>https://mofea.gm/directorates/accountant-general</t>
  </si>
  <si>
    <t>https://www.bundesfinanzministerium.de/</t>
  </si>
  <si>
    <t>https://www.bundesfinanzministerium.de</t>
  </si>
  <si>
    <t>https://www.mofep.gov.gh</t>
  </si>
  <si>
    <t>https://www.cagd.gov.gh/gifmis-ippd2-shutdown-for-migration-on-to-the-rac-platform/</t>
  </si>
  <si>
    <t>https://www.cagd.gov.gh/divisions/treasury-division/</t>
  </si>
  <si>
    <t>https://www.cagd.gov.gh/accountants-urged-to-help-with-economic-transformation/</t>
  </si>
  <si>
    <t>https://www.zrb.bund.de/DE/5_Vorschriften/3_Automat_Verfahren/automat_Verf_node.html;jsessionid=E62757A21C2681AAAB60AB80317F4F78.internet651</t>
  </si>
  <si>
    <t>https://www.minfin.gr/</t>
  </si>
  <si>
    <t>https://www.minfin.gob.gt</t>
  </si>
  <si>
    <t>https://www.mef.gov.gn/</t>
  </si>
  <si>
    <t>https://www.mef.gov.gn/index.php/directions/dn/direction-nationale-du-tresor-et-de-la-comptabilite-publique</t>
  </si>
  <si>
    <t>https://www.mef.gw/</t>
  </si>
  <si>
    <t>https://www-wds.worldbank.org/external/default/WDSContentServer/WDSP/IB/2008/07/10/000333037_20080710023439/Rendered/PDF/446510PUB0HT0P101Official0Use0Only1.pdf</t>
  </si>
  <si>
    <t>https://www.sefin.gob.hn/</t>
  </si>
  <si>
    <t>https://www.fstb.gov.hk/</t>
  </si>
  <si>
    <t>https://www.try.gov.hk/internet/ehabou_serv_pledge3.html</t>
  </si>
  <si>
    <t>https://www.allamkincstar.gov.hu/english?print=1</t>
  </si>
  <si>
    <t>https://www.gov.ie/en/organisation/department-of-finance/?referrer=http://www.gov.ie/finance/</t>
  </si>
  <si>
    <t>https://www.gov.ie/en/organisation-information/ebecc-data-held-by-the-department/</t>
  </si>
  <si>
    <t>Ministry of Economic Affairs and Finance / Program and Budget Organization</t>
  </si>
  <si>
    <t>https://www.mefa.ir/</t>
  </si>
  <si>
    <t>https://www.mof.gov.il</t>
  </si>
  <si>
    <t>https://www.mof.go.jp</t>
  </si>
  <si>
    <t>https://www.mof.go.jp/exchequer/index.html</t>
  </si>
  <si>
    <t>https://www.mof.go.jp/english/budget/budget/fy2002/brief/2002-23.htm</t>
  </si>
  <si>
    <t>Oracle EBS 12.1.3</t>
  </si>
  <si>
    <t>https://www.ifmis.go.ke</t>
  </si>
  <si>
    <t>https://www.treasury.go.ke/</t>
  </si>
  <si>
    <t>https://blog-pfm.imf.org/pfmblog/2013/06/kenyas-bold-course-in-pfm-reform.html</t>
  </si>
  <si>
    <t>https://www.mfed.gov.ki/our-work/information-technology</t>
  </si>
  <si>
    <t>https://www.mfed.gov.ki</t>
  </si>
  <si>
    <t>https://www.mfed.gov.ki/publications/government-kiribati-2018-budget-consolidated-budget-book</t>
  </si>
  <si>
    <t>https://www.korea-dpr.com</t>
  </si>
  <si>
    <t>https://www.kryeministri-ks.net/?page=2,231</t>
  </si>
  <si>
    <t>https://www.pefa.org/node/2141</t>
  </si>
  <si>
    <t>https://www.pefa.org/node/181</t>
  </si>
  <si>
    <t>https://www.fm.gov.lv/</t>
  </si>
  <si>
    <t>https://www.kase.gov.lv/?object_id=449</t>
  </si>
  <si>
    <t>https://www.kase.gov.lv/</t>
  </si>
  <si>
    <t>https://documents.worldbank.org/curated/en/979011555375605802/pdf/Project-Information-Document-Integrated-Safeguards-Data-Sheet-Liberia-Integrated-Public-Financial-Management-Reform-Project-Phase-II-P165000.pdf</t>
  </si>
  <si>
    <t>https://documents.worldbank.org/curated/en/259681513006772337/pdf/ICR00003961-06152017.pdf</t>
  </si>
  <si>
    <t>https://www.mof.gov.ly</t>
  </si>
  <si>
    <t>https://www.regierung.li</t>
  </si>
  <si>
    <t>https://finmin.lrv.lt/</t>
  </si>
  <si>
    <t>https://mfin.gouvernement.lu/fr.html</t>
  </si>
  <si>
    <t>https://te.public.lu/fr.html</t>
  </si>
  <si>
    <t>https://etat.public.lu/fr.html</t>
  </si>
  <si>
    <t>https://www.dsf.gov.mo/</t>
  </si>
  <si>
    <t>https://www.oecd.org/derec/afdb/malawi.pdf</t>
  </si>
  <si>
    <t>https://www.finance.gov.mv/</t>
  </si>
  <si>
    <t>https://www.finances.ml</t>
  </si>
  <si>
    <t>https://www.tresor.gouv.ml/</t>
  </si>
  <si>
    <t>https://treasury.gov.mt/</t>
  </si>
  <si>
    <t>https://www.finances.gov.mr/</t>
  </si>
  <si>
    <t>https://documents.worldbank.org/curated/en/2011/05/16215662/mauritania-public-expenditure-review-update</t>
  </si>
  <si>
    <t>https://www.tresor.mr/</t>
  </si>
  <si>
    <t>https://www.tresor.mr/fr/news.php?id=ZGM=</t>
  </si>
  <si>
    <t>https://mof.govmu.org/</t>
  </si>
  <si>
    <t>https://treasury.govmu.org/</t>
  </si>
  <si>
    <t>https://www.dof.gob.mx/nota_detalle.php?codigo=734871&amp;fecha=30/04/2002#gsc.tab=0</t>
  </si>
  <si>
    <t>https://www.fsmgov.org/ngovt.html</t>
  </si>
  <si>
    <t>https://www.wipo.int/edocs/lexdocs/laws/en/fm/fm002en.pdf</t>
  </si>
  <si>
    <t>https://www.gouv.mc/Gouvernement-et-Institutions/Le-Gouvernement/Departement-des-Finances-et-de-l-Economie</t>
  </si>
  <si>
    <t>https://www.gouv.mc/Gouvernement-et-Institutions/Le-Gouvernement/Departement-des-Finances-et-de-l-Economie/Tresorerie-Generale-des-Finances</t>
  </si>
  <si>
    <t>https://en.gouv.mc/Government-Institutions/The-Government/Ministry-of-Finance-and-Economy/Public-Treasury</t>
  </si>
  <si>
    <t>https://www.mef.gov.mz/</t>
  </si>
  <si>
    <t>https://www.government.nl/ministries/ministry-of-finance</t>
  </si>
  <si>
    <t>https://www.dsta.nl/</t>
  </si>
  <si>
    <t>https://www.treasury.govt.nz/</t>
  </si>
  <si>
    <t>https://www.legislation.govt.nz/act/public/1989/0044/latest/DLM160809.html</t>
  </si>
  <si>
    <t>https://www.treasury.govt.nz/information-and-services/state-sector-leadership/guidance/reporting-financial/cfisnet-registration</t>
  </si>
  <si>
    <t>https://gifmis.gov.ng/</t>
  </si>
  <si>
    <t>https://finance.gov.mk</t>
  </si>
  <si>
    <t>https://ultra.com.mk/reshenija/#%D0%A0%D0%B5%D1%88%D0%B5%D0%BD%D0%B8%D1%98%D0%B0%D0%BF%D0%BE%D0%BC%D0%B5%D1%80%D0%BA%D0%B0</t>
  </si>
  <si>
    <t>https://finance.gov.mk/%d1%82%d1%80%d0%b5%d0%b7%d0%be%d1%80-2/</t>
  </si>
  <si>
    <t>https://www.regjeringen.no/no/id4/</t>
  </si>
  <si>
    <t>https://palaugov.org/executive-branch/ministries/finance</t>
  </si>
  <si>
    <t>https://palaugov.org/bureau-of-national-treasury/</t>
  </si>
  <si>
    <t>https://www.hacienda.gov.py/</t>
  </si>
  <si>
    <t>https://www.hacienda.gov.py/web-presupuesto/index.php?c=147</t>
  </si>
  <si>
    <t>https://www.hacienda.gov.py/sseaf/index.php?c=299</t>
  </si>
  <si>
    <t xml:space="preserve">https://www.mef.gob.pe/index.php?option=com_content&amp;view=article&amp;id=2241%3Anormativa&amp;catid=432%3Anormativa&amp;Itemid=100770&amp;lang=es </t>
  </si>
  <si>
    <t>https://www.mef.gob.pe</t>
  </si>
  <si>
    <t>https://www.mof.gov.qa/</t>
  </si>
  <si>
    <t>https://mfinante.gov.ro/</t>
  </si>
  <si>
    <t>https://www.mfinante.ro/trezorengl.html?pagina=domenii</t>
  </si>
  <si>
    <t>https://discutii.mfinante.ro/static/10/Mfp/sistemedeplati/RoSTEPS_Presentation.pdf</t>
  </si>
  <si>
    <t>https://www.roskazna.ru/</t>
  </si>
  <si>
    <t>https://www.minfin.ru</t>
  </si>
  <si>
    <t>https://budget.gov.ru</t>
  </si>
  <si>
    <t>https://www.imf.org/external/pubs/ft/scr/2012/cr1293.pdf</t>
  </si>
  <si>
    <t>https://www.vital.gov.sg/</t>
  </si>
  <si>
    <t>https://www.mof.gov.sg/</t>
  </si>
  <si>
    <t>https://www.mfsr.sk/</t>
  </si>
  <si>
    <t>https://www.pokladnica.sk/sk/titulna-stranka</t>
  </si>
  <si>
    <t>https://mof.gov.so/</t>
  </si>
  <si>
    <t>https://freebalance.com/en/pefa-results/</t>
  </si>
  <si>
    <t>https://www.govt.lc/constitution</t>
  </si>
  <si>
    <t>https://www.afdb.org/fileadmin/uploads/afdb/Documents/Project-and-Operations/Sudan_-_Public_Financial_and_Macroeconomic_Management_Capacity_Building_-_Appraisal_Report.pdf</t>
  </si>
  <si>
    <t>https://www.imf.org/external/pubs/ft/scr/2014/cr14203.pdf</t>
  </si>
  <si>
    <t>https://www.regeringen.se/sveriges-regering/finansdepartementet/</t>
  </si>
  <si>
    <t>https://www.mof.gov.tw/</t>
  </si>
  <si>
    <t>https://eng.dgbas.gov.tw/lp.asp?ctNode=1969&amp;CtUnit=1005&amp;BaseDSD=7&amp;mp=2</t>
  </si>
  <si>
    <t>https://www.worldbank.org/en/news/press-release/2016/02/18/tajikistan-project-to-strengthen-public-finance-management</t>
  </si>
  <si>
    <t>https://www.mof.go.tz/mofdocs/msemaji/PFMRP%20IV%20Strategy.pdf</t>
  </si>
  <si>
    <t>https://portal.gfmis.go.th/</t>
  </si>
  <si>
    <t>https://www.imf.org/external/pubs/ft/scr/2009/cr09250.pdf</t>
  </si>
  <si>
    <t>https://www.imf.org/external/pubs/ft/scr/2010/cr10340.pdf</t>
  </si>
  <si>
    <t>https://www.finance.go.ug/index.php?option=com_content&amp;view=article&amp;id=50&amp;Itemid=86</t>
  </si>
  <si>
    <t>https://www.whitehouse.gov/omb/</t>
  </si>
  <si>
    <t>https://home.treasury.gov/</t>
  </si>
  <si>
    <t>https://www.fiscal.treasury.gov/news/fiscal-service-releases-playbook-to-help-agencies-digitally.html</t>
  </si>
  <si>
    <t>https://www.mf.uz/en/?option=com_content&amp;view=article&amp;id=231</t>
  </si>
  <si>
    <t>https://www.mf.uz/</t>
  </si>
  <si>
    <t>https://documents.worldbank.org/curated/en/375441468337843995/Implementation-of-treasury-single-account-and-strengthening-of-cash-management-in-Vietnam</t>
  </si>
  <si>
    <t>https://www-wds.worldbank.org/external/default/WDSContentServer/WDSP/IB/2012/06/15/000356161_20120615033527/Rendered/PDF/699640WP0P1206070023B0PFM0Web0Final.pdf</t>
  </si>
  <si>
    <t>https://www.mof.gov.ye/</t>
  </si>
  <si>
    <t>LDSW &gt; Oracle, Visual Fox and Java</t>
  </si>
  <si>
    <t>LDSW &gt; MUSE</t>
  </si>
  <si>
    <t>LDSW &gt; OSCAR</t>
  </si>
  <si>
    <t>LDSW &gt; iBAS++</t>
  </si>
  <si>
    <t>Bangladesh National Digital Architecture Based on TOGAF 9.2</t>
  </si>
  <si>
    <t>https://www.douane.gouv.fr/fiche/consulter-les-statistiques-du-commerce-exterieur-de-la-France</t>
  </si>
  <si>
    <t xml:space="preserve">Yes, improvement of e-Procurement portal for online tendering, no need to upload evidences - they are provided by exchanged data with others public agencies based on unique ID-enterprise (application of once only principle) </t>
  </si>
  <si>
    <t>https://pix.fr/</t>
  </si>
  <si>
    <t>https://portal.jordan.gov.jo/wps/wcm/connect/0e5eac804d6d4e219927ff0afbd83c84/Jordan%2520e-Government%2520Target%2520Architecture%2520v1.0.pdf?MOD=AJPERES&amp;CVID=jKtU36t&amp;useDefaultText=0&amp;useDefaultDesc=0</t>
  </si>
  <si>
    <t>https://icta.go.ke/ict-standards</t>
  </si>
  <si>
    <t>https://mygovea.mampu.gov.my/</t>
  </si>
  <si>
    <t>http://www.smart.gov.mn/mn/sub_1/</t>
  </si>
  <si>
    <t>https://www.oman.om/wps/portal/index/gov/egovernment/OeGaF/</t>
  </si>
  <si>
    <t>https://digigov.govt.lc/portal/mvvmc/eservices/sldgPublicPortal.public.home</t>
  </si>
  <si>
    <t>https://www.dpsa.gov.za/documents</t>
  </si>
  <si>
    <t>Sistem Penghubung Layanan Pemerintah (SPLP) / Sistem Pemerintahan Berbasis Elektronik (SPBE)</t>
  </si>
  <si>
    <t>https://peraturan.bpk.go.id/Home/Download/166319/18-2021.pdf</t>
  </si>
  <si>
    <t>https://www.digg.se/download/18.23524b0a17e9caeb23df0be/1648044640319/svenskt-ramverk-for-digital-samverkan-1.3.pdf</t>
  </si>
  <si>
    <t>Internal Report</t>
  </si>
  <si>
    <t>TAFIS</t>
  </si>
  <si>
    <t>http://www.tafis.gov.bn</t>
  </si>
  <si>
    <t>https://nsud.info.gov.ru/ifp/portals/pages/4</t>
  </si>
  <si>
    <t xml:space="preserve">http://smev.orb.ru/statisticheskaya-informaciya/regional-otchet/ </t>
  </si>
  <si>
    <t>https://onf.ru/petitions/</t>
  </si>
  <si>
    <t>https://rosstat.gov.ru/gosusligi1</t>
  </si>
  <si>
    <t>https://service.pensions.gov.lk/pms/</t>
  </si>
  <si>
    <t>http://twd.telangana.gov.in/   https://ts.meeseva.telangana.gov.in/meeseva/home.htm</t>
  </si>
  <si>
    <t>Daser David</t>
  </si>
  <si>
    <t>Plateau State ICT Development Agency</t>
  </si>
  <si>
    <t>Olabode Babatunde OGUNBIYI</t>
  </si>
  <si>
    <t>Bureau of Information technology</t>
  </si>
  <si>
    <t>Program Analyst</t>
  </si>
  <si>
    <t>Kabiru Tsoho</t>
  </si>
  <si>
    <t xml:space="preserve">Director General </t>
  </si>
  <si>
    <t>Ogun State</t>
  </si>
  <si>
    <t>Gombe State</t>
  </si>
  <si>
    <t>No hay publicaciones</t>
  </si>
  <si>
    <t>https://www.sogematech.com/en/news/antigua-and-barbuda</t>
  </si>
  <si>
    <t>https://finances.gouv.td/index.php/directions-generales/dgi</t>
  </si>
  <si>
    <t>https://finances.gouv.td/index.php/directions-generales/dgddi</t>
  </si>
  <si>
    <t>https://finances.gouv.td/index.php/component/k2/itemlist/category/4-fiscalite</t>
  </si>
  <si>
    <t>https://www.hacienda.go.cr/HaciendaDigital.html</t>
  </si>
  <si>
    <t>https://www.hacienda.go.cr/Documentos/MasDetalles/HaciendaDigital/Revista%20Hacienda%20Digital%201%20(marzo%202022)_.pdf</t>
  </si>
  <si>
    <t>http://mor.gov.et/web/mor</t>
  </si>
  <si>
    <t>Electronic Customs Management System</t>
  </si>
  <si>
    <t>https://customs.erca.gov.et/</t>
  </si>
  <si>
    <t>https://gra.gm/sites/14</t>
  </si>
  <si>
    <t>https://mbudget.gov.gn/</t>
  </si>
  <si>
    <t>https://etax.gov.gn/login-etax</t>
  </si>
  <si>
    <t>https://dgd.gov.gn/</t>
  </si>
  <si>
    <t>https://guceg.gov.gn/</t>
  </si>
  <si>
    <t>https://itax.kra.go.ke/</t>
  </si>
  <si>
    <t>https://www.kra.go.ke/</t>
  </si>
  <si>
    <t>https://mytax.hasil.gov.my/</t>
  </si>
  <si>
    <t>https://naurufinance.info/nauru-revenue-office/</t>
  </si>
  <si>
    <t>X-Road / PORTAL DE DESARROLLADORES</t>
  </si>
  <si>
    <t>https://developer.digital.gob.do</t>
  </si>
  <si>
    <t>https://sisticge.dominicana.gob.do</t>
  </si>
  <si>
    <t>The requests and comments of the citizens, as well as the answers of the government are not posted on the internet portal. Each request is attended individually and without diffusion.</t>
  </si>
  <si>
    <t>https://www.mofe.gov.bn/divisions/revenue-about-us.aspx</t>
  </si>
  <si>
    <t>https://nsud.info.gov.ru/ifp/portals/documents</t>
  </si>
  <si>
    <t>https://roskazna.gov.ru/upload/iblock/985/Grafik-na-III-kvartal-2022-goda.pdf</t>
  </si>
  <si>
    <t>https://crypto.kadastr.ru/svs/verify</t>
  </si>
  <si>
    <t>https://dogana.gov.al/</t>
  </si>
  <si>
    <t>https://www.customs.mof.gov.af/</t>
  </si>
  <si>
    <t>https://ard.gov.af/</t>
  </si>
  <si>
    <t>https://www.tatime.gov.al/</t>
  </si>
  <si>
    <t>https://www.impostos.ad/</t>
  </si>
  <si>
    <t>https://www.mfdgi.gov.dz/</t>
  </si>
  <si>
    <t>https://www.agt.minfin.gov.ao/</t>
  </si>
  <si>
    <t>https://ird.gov.ag/</t>
  </si>
  <si>
    <t>https://customs.gov.ag/</t>
  </si>
  <si>
    <t>https://www.petekamutner.am/DefaultCs.aspx?itn=cs</t>
  </si>
  <si>
    <t>https://www.taxes.gov.az/</t>
  </si>
  <si>
    <t>https://customs.gov.az/</t>
  </si>
  <si>
    <t>ASYCUDA World System</t>
  </si>
  <si>
    <t>https://www.bahraincustoms.gov.bh/ar/customs-single-window-ofoq</t>
  </si>
  <si>
    <t>http://customs.gov.bd/</t>
  </si>
  <si>
    <t>https://nbr.gov.bd/</t>
  </si>
  <si>
    <t>https://www.customs.gov.by</t>
  </si>
  <si>
    <t>NASED - National Automated System of Electronic Declaration</t>
  </si>
  <si>
    <t>https://financien.belgium.be/nl/E-services/</t>
  </si>
  <si>
    <t>https://financien.belgium.be/nl/douane_accijnzen</t>
  </si>
  <si>
    <t>https://www.customs.gov.bz/</t>
  </si>
  <si>
    <t>https://www.customs.gov.bz/asycuda.html</t>
  </si>
  <si>
    <t>https://nra.bg/wps/portal/nra/nachalo</t>
  </si>
  <si>
    <t>https://customs.bg/wps/portal/agency/home</t>
  </si>
  <si>
    <t>https://www.obr.bi/</t>
  </si>
  <si>
    <t>https://www.obr.bi/index.php/publications/actualites/202-formation-des-contribuables-sur-la-procedure-de-declaration-de-la-tva-par-sigtas</t>
  </si>
  <si>
    <t>https://www.tax.gov.kh/</t>
  </si>
  <si>
    <t>https://customs.gov.kh/</t>
  </si>
  <si>
    <t>https://www.canada.ca/en/revenue-agency.html</t>
  </si>
  <si>
    <t>https://www.canada.ca/en/revenue-agency/services/e-services/cra-login-services.html</t>
  </si>
  <si>
    <t>https://ept.camcis.cm/</t>
  </si>
  <si>
    <t>https://www.impots.cm/</t>
  </si>
  <si>
    <t>https://teledeclaration-dgi.cm/</t>
  </si>
  <si>
    <t>https://www.cbsa-asfc.gc.ca/menu-eng.html</t>
  </si>
  <si>
    <t>https://www.cbsa-asfc.gc.ca/eservices/ogd-amg/across-eng.html</t>
  </si>
  <si>
    <t>http://asyworld.alfandegas.cv/index_pt.html</t>
  </si>
  <si>
    <t>https://www.douanes.ci/</t>
  </si>
  <si>
    <t>https://www.douanes.ci/sydamworld/index.php</t>
  </si>
  <si>
    <t>https://www.customs.gov.eg/</t>
  </si>
  <si>
    <t>https://www.eta.gov.eg/</t>
  </si>
  <si>
    <t>https://www.vero.fi/</t>
  </si>
  <si>
    <t>https://tulli.fi/etusivu</t>
  </si>
  <si>
    <t>https://douanes.ga/</t>
  </si>
  <si>
    <t>https://gra.gm</t>
  </si>
  <si>
    <t>e-Tax Portal</t>
  </si>
  <si>
    <t>e-Tax Portail Fiscal Gabonians</t>
  </si>
  <si>
    <t>altinNETT / e-Tax and other portals</t>
  </si>
  <si>
    <t>VEDOP + e-Tax and other portals</t>
  </si>
  <si>
    <t>https://www.bzst.de/</t>
  </si>
  <si>
    <t>https://www.zoll.de/</t>
  </si>
  <si>
    <t>https://www.zoll.de/DE/Fachthemen/Zoelle/ATLAS/atlas_node.html</t>
  </si>
  <si>
    <t>https://gra.gov.gh/</t>
  </si>
  <si>
    <t>https://dgi.gouv.ht/</t>
  </si>
  <si>
    <t>https://www.douane.gouv.ht/</t>
  </si>
  <si>
    <t>https://www.douane.gouv.ht/index.php?option=com_wrapper&amp;view=wrapper&amp;Itemid=233</t>
  </si>
  <si>
    <t>https://www.ird.gov.hk</t>
  </si>
  <si>
    <t>https://www.gov.hk/en/residents/taxes/etax/index.htm</t>
  </si>
  <si>
    <t>https://www.customs.gov.hk</t>
  </si>
  <si>
    <t>https://www.customs.gov.hk/en/electronic_services/index.html</t>
  </si>
  <si>
    <t>https://tax.mof.gov.iq/</t>
  </si>
  <si>
    <t>https://www.irica.gov.ir/</t>
  </si>
  <si>
    <t>https://www.irica.gov.ir/user.php</t>
  </si>
  <si>
    <t>https://www.revenue.ie</t>
  </si>
  <si>
    <t>https://www.revenue.ie/en/customs/ecustoms/index.html</t>
  </si>
  <si>
    <t>https://www.revenue.ie/en/online/ros/index.html</t>
  </si>
  <si>
    <t>https://www.gov.il/he/departments/israel_tax_authority/govil-landing-page</t>
  </si>
  <si>
    <t>https://www.jamaicatax.gov.jm/index.php/2012-05-11-17-26-05/history-of-taj#ictas</t>
  </si>
  <si>
    <t>https://www.nta.go.jp/</t>
  </si>
  <si>
    <t>https://www.e-tax.nta.go.jp/</t>
  </si>
  <si>
    <t>https://www.customs.go.jp/</t>
  </si>
  <si>
    <t>https://www.naccs.jp/e/aboutcenter/summary.html</t>
  </si>
  <si>
    <t>https://www.naccs.jp/</t>
  </si>
  <si>
    <t>https://istd.gov.jo/</t>
  </si>
  <si>
    <t>https://www.customs.gov.jo/</t>
  </si>
  <si>
    <t>https://dogana.rks-gov.net/</t>
  </si>
  <si>
    <t>https://asycuda.org/en/usercountries-kosovo/</t>
  </si>
  <si>
    <t>https://kiribati.tradeportal.org/Contacts/2?l=en</t>
  </si>
  <si>
    <t>https://www.sti.gov.kg/</t>
  </si>
  <si>
    <t>Yes. But needs official request</t>
  </si>
  <si>
    <t>https://www.lra.org.ls/</t>
  </si>
  <si>
    <t>http://ecustoms2.lra.org.ls:81/ASYCUDA/</t>
  </si>
  <si>
    <t>https://www.llv.li/</t>
  </si>
  <si>
    <t>https://www.llv.li/#/20/</t>
  </si>
  <si>
    <t>https://www.customs.gov.mo</t>
  </si>
  <si>
    <t>https://www.dsf.gov.mo/guia/guia.aspx?lang=pt</t>
  </si>
  <si>
    <t>https://eserv.dsf.gov.mo/?lang=pt</t>
  </si>
  <si>
    <t>https://www.impotsdirects.public.lu/echanges_electroniques/index.html</t>
  </si>
  <si>
    <t>https://www.lrmuitine.lt</t>
  </si>
  <si>
    <t>https://www.mira.gov.mv/</t>
  </si>
  <si>
    <t>https://www.customs.gov.mv</t>
  </si>
  <si>
    <t>https://www.dgi.gouv.ml</t>
  </si>
  <si>
    <t>https://douanes.gouv.ml/</t>
  </si>
  <si>
    <t>https://www.impots.gov.mr</t>
  </si>
  <si>
    <t>https://fr.ami.mr/Depeche-52106.html</t>
  </si>
  <si>
    <t>https://www.mra.mu</t>
  </si>
  <si>
    <t>https://www.sat.gob.mx/</t>
  </si>
  <si>
    <t>https://omawww.sat.gob.mx/aduanasPortal/Paginas/index.html#!/</t>
  </si>
  <si>
    <t>https://en.gouv.mc/Government-Institutions/The-Government/Ministry-of-Finance-and-Economy/Department-of-Tax-Services</t>
  </si>
  <si>
    <t>https://en.service-public-entreprises.gouv.mc/Tax/General-information/Monaco-s-tax-system/Taxation-in-Monaco</t>
  </si>
  <si>
    <t>https://www.tax.gov.ma</t>
  </si>
  <si>
    <t>https://www.douane.gov.ma</t>
  </si>
  <si>
    <t>https://www.customs.gov.np/</t>
  </si>
  <si>
    <t>https://www.firs.gov.ng/how-autonomy-could-help-tax-administration-in-africa-by-tunde-fowler/</t>
  </si>
  <si>
    <t>https://www.skatteetaten.no</t>
  </si>
  <si>
    <t>https://www.toll.no</t>
  </si>
  <si>
    <t>https://www.fbr.gov.pk/</t>
  </si>
  <si>
    <t>https://www.fbr.gov.pk</t>
  </si>
  <si>
    <t>https://irc.gov.pg</t>
  </si>
  <si>
    <t>https://www.anaf.ro</t>
  </si>
  <si>
    <t>https://www.customs.ro/</t>
  </si>
  <si>
    <t>https://www.customs.ru</t>
  </si>
  <si>
    <t>https://www.nalog.ru</t>
  </si>
  <si>
    <t>https://www.revenue.gov.ws</t>
  </si>
  <si>
    <t>https://www.douanes.sn/</t>
  </si>
  <si>
    <t>e-Tax, registry and other applications (Custom software)</t>
  </si>
  <si>
    <t>https://purs.gov.rs</t>
  </si>
  <si>
    <t>https://www.euprava.gov.rs/eusluge/institucija?service=servicesForInstitution&amp;institutionId=45</t>
  </si>
  <si>
    <t>https://www.src.gov.sc/</t>
  </si>
  <si>
    <t>https://www.iras.gov.sg</t>
  </si>
  <si>
    <t>https://www.customs.gov.sg</t>
  </si>
  <si>
    <t>https://www.financnasprava.sk</t>
  </si>
  <si>
    <t>https://mof.gov.so/departments/revenue-department</t>
  </si>
  <si>
    <t>Customs MIS</t>
  </si>
  <si>
    <t>https://www.sars.gov.za/ClientSegments/Businesses/Mod3rdParty/Pages/default.aspx</t>
  </si>
  <si>
    <t>https://www.sars.gov.za</t>
  </si>
  <si>
    <t>https://www.agenciatributaria.es</t>
  </si>
  <si>
    <t>https://douanesuriname.com/</t>
  </si>
  <si>
    <t>https://www.skatteverket.se</t>
  </si>
  <si>
    <t>https://www.tullverket.se</t>
  </si>
  <si>
    <t>https://www.estv.admin.ch</t>
  </si>
  <si>
    <t>https://www.ezv.admin.ch/zollanmeldung/05042/index.html?lang=de</t>
  </si>
  <si>
    <t>https://www.dot.gov.tw/</t>
  </si>
  <si>
    <t>https://portal.sw.nat.gov.tw/PPL</t>
  </si>
  <si>
    <t>https://etaipei.customs.gov.tw/</t>
  </si>
  <si>
    <t>https://www.andoz.tj/</t>
  </si>
  <si>
    <t>https://customs.tj/</t>
  </si>
  <si>
    <t>http://wbs.cts.sys.rd.go.th/</t>
  </si>
  <si>
    <t>https://www.revenue.gov.to/</t>
  </si>
  <si>
    <t>https://www.ird.gov.tt//</t>
  </si>
  <si>
    <t>https://tax.gov.tm/index.php/ru/</t>
  </si>
  <si>
    <t>https://e.fineconomic.gov.tm/#/</t>
  </si>
  <si>
    <t>https://customs.gov.tm/</t>
  </si>
  <si>
    <t>https://www.irs.gov</t>
  </si>
  <si>
    <t>https://www.irs.gov/Tax-Professionals/e-services---Online-Tools-for-Tax-Professionals</t>
  </si>
  <si>
    <t>https://www.cbp.gov</t>
  </si>
  <si>
    <t>http://82.213.32.112:8080/psawclient/</t>
  </si>
  <si>
    <t>https://tax.gov.ye</t>
  </si>
  <si>
    <t>https://dap.gov.al/</t>
  </si>
  <si>
    <t>https://www.dgfp.gov.dz/</t>
  </si>
  <si>
    <t>SIGFE - Sistema Integrado de Gestiio das Finanqas do Estado</t>
  </si>
  <si>
    <t>https://ab.gov.ag/detail_page.php?page=24</t>
  </si>
  <si>
    <t>https://www-wds.worldbank.org/external/default/WDSContentServer/WDSP/IB/2005/03/10/000090341_20050310101310/Rendered/PDF/290360AO.pdf</t>
  </si>
  <si>
    <t>Australian Civil Service Commission / GovERP</t>
  </si>
  <si>
    <t>https://www.finance.gov.au/government/shared-services-journey/goverp</t>
  </si>
  <si>
    <t>GovERP</t>
  </si>
  <si>
    <t>https://www.finance.gov.au/government/shared-services-journey/shared-services-delivery</t>
  </si>
  <si>
    <t xml:space="preserve">https://idbdocs.iadb.org/wsdocs/getdocument.aspx?docnum=831589 </t>
  </si>
  <si>
    <t>https://www.canada.ca/en/public-service-commission.html</t>
  </si>
  <si>
    <t>https://www.minfopra.gov.cm/index.php/en/reforme-administrative-2/sigipes</t>
  </si>
  <si>
    <t>https://www.pefa.org/node/491</t>
  </si>
  <si>
    <t>https://www.fonctionpublique.gouv.ci</t>
  </si>
  <si>
    <t>https://www.psc.gov.gh/</t>
  </si>
  <si>
    <t>https://www.cagd.gov.gh/divisions/payroll-management/</t>
  </si>
  <si>
    <t>https://caoa.gov.eg</t>
  </si>
  <si>
    <t>https://www.mof.gov.eg</t>
  </si>
  <si>
    <t>https://www.gov.sz/index.php?option=com_content&amp;view=article&amp;id=384&amp;Itemid=392</t>
  </si>
  <si>
    <t>https://www.rtk.ee/</t>
  </si>
  <si>
    <t>https://www.sra.org.sz/incometax/pageview.php?id=75&amp;name=PAYE%20-%20Quick%20Guide</t>
  </si>
  <si>
    <t>https://www.economy.gov.fj/index.php/index.php?option=com_content&amp;view=article&amp;layout=edit&amp;id=127</t>
  </si>
  <si>
    <t>https://www.pmo.gov.gm/index.php?option=com_content&amp;view=article&amp;id=59&amp;Itemid=81</t>
  </si>
  <si>
    <t>https://www.oecd.org/gov/pem/OECD%20HRM%20Profile%20-%20Iceland.pdf</t>
  </si>
  <si>
    <t>https://www.ogcio.gov.hk/en/infrastructure/e_government/ccgo</t>
  </si>
  <si>
    <t>https://www.jinji.go.jp/en/</t>
  </si>
  <si>
    <t>https://www.mpm.go.kr/english/system/eSaram/</t>
  </si>
  <si>
    <t>Integrated System for Civil Service Information</t>
  </si>
  <si>
    <t>http://www.mps.gov.ls/</t>
  </si>
  <si>
    <t>http://www.mps.gov.ls/on-going/</t>
  </si>
  <si>
    <t>https://www.ird.lt/lt/paslaugos/tvarkomu-valdomu-registru-ir-informaciniu-sistemu-paslaugos/valstybes-tarnautoju-registro-vataras-paslaugos</t>
  </si>
  <si>
    <t>https://www.ird.lt/lt/paslaugos/tvarkomu-valdomu-registru-ir-informaciniu-sistemu-paslaugos/valstybes-tarnybos-valdymo-informacines-sistemos-vatis-paslaugos</t>
  </si>
  <si>
    <t>http://www.csc.gov.ph/</t>
  </si>
  <si>
    <t>https://gossluzhba.gov.ru/</t>
  </si>
  <si>
    <t>https://administracionelectronica.gob.es/ctt/funciona#.YstavnbMKUk</t>
  </si>
  <si>
    <t>http://psc.gov.to/index.php/human-resource-management/</t>
  </si>
  <si>
    <t>https://www.gub.uy/oficina-nacional-servicio-civil/servidores-publicos</t>
  </si>
  <si>
    <t>SGH - Sistema de Gestión Humana</t>
  </si>
  <si>
    <t>https://mehnat.uz/en</t>
  </si>
  <si>
    <t>http://www.psmd.gov.zm/</t>
  </si>
  <si>
    <t>https://projects.worldbank.org/en/projects-operations/project-detail/P082452</t>
  </si>
  <si>
    <t>http://www.psc.gov.zw/</t>
  </si>
  <si>
    <t>ISP - IS o Platech</t>
  </si>
  <si>
    <t>For internal use only (private)</t>
  </si>
  <si>
    <t>http://epayroll.cgd.go.th/CGDREG</t>
  </si>
  <si>
    <t>https://www.mlsa.am/</t>
  </si>
  <si>
    <t>https://www.cnss.tn/fr</t>
  </si>
  <si>
    <t>https://socialprotection.org/es/connect/stakeholders/tunisia-caisse-nationale-de-retraite-et-de-pr%C3%A9voyance-sociale-cnrps-national</t>
  </si>
  <si>
    <t>Mijnoverheid / Stichting Pensioenfonds ABP (National Civil Pension Fund)</t>
  </si>
  <si>
    <t>https://www.abp.nl/</t>
  </si>
  <si>
    <t>CNSS - Caisse Nationale de Sécurité Sociale Securité Sociale
Sécurité Sociale</t>
  </si>
  <si>
    <t>Social Security Administration System</t>
  </si>
  <si>
    <t>Different applications are in use, MIS development is currently in progress.</t>
  </si>
  <si>
    <t>SISnet</t>
  </si>
  <si>
    <t>Cloud Use Manual for the Executive Body</t>
  </si>
  <si>
    <t>https://malta.ai/</t>
  </si>
  <si>
    <t>https://pcb.spab.gov.my/eApps/system/index.do</t>
  </si>
  <si>
    <t>https://www.livroamarelo.gov.pt/</t>
  </si>
  <si>
    <t>https://transparencia.gob.es/transparencia/transparencia_Home/index/ParticipacionCiudadana/Contacte-con-nosotros.html</t>
  </si>
  <si>
    <t>https://www.espap.gov.pt/sprh/Paginas/sprh.aspx</t>
  </si>
  <si>
    <t>Not available for external access</t>
  </si>
  <si>
    <t>GeRHuP + GeADAP &gt; SIADAP</t>
  </si>
  <si>
    <t>Segurança Social Direta</t>
  </si>
  <si>
    <t>https://www.mtit.pna.ps/</t>
  </si>
  <si>
    <t>A. James</t>
  </si>
  <si>
    <t>Officer on Special Duty (IT)</t>
  </si>
  <si>
    <t>https://andaman.gov.in</t>
  </si>
  <si>
    <t>http://db.and.nic.in/lghelpdesk/</t>
  </si>
  <si>
    <t>https://edistrict.andaman.gov.in</t>
  </si>
  <si>
    <t>AMIT KUMAR SINHA</t>
  </si>
  <si>
    <t>INFORMATION TECHNOLOGY DEVELOPMENT AGENCY, Deptt. of Information Science and Technology, Government of Uttarakhand</t>
  </si>
  <si>
    <t>Apuni Sarkar</t>
  </si>
  <si>
    <t>https://eservices.uk.gov.in/</t>
  </si>
  <si>
    <t>Directorate of Treasuries Pensions and Entitlements Uttarakhand</t>
  </si>
  <si>
    <t>https://ekosh.uk.gov.in</t>
  </si>
  <si>
    <t>IFMS Uttarakhand</t>
  </si>
  <si>
    <t>uktenders.gov.in</t>
  </si>
  <si>
    <t>nil</t>
  </si>
  <si>
    <t>pmg</t>
  </si>
  <si>
    <t>pms</t>
  </si>
  <si>
    <t>drd</t>
  </si>
  <si>
    <t>ooop</t>
  </si>
  <si>
    <t>fgf</t>
  </si>
  <si>
    <t>data</t>
  </si>
  <si>
    <t>gfgf</t>
  </si>
  <si>
    <t>ITDA</t>
  </si>
  <si>
    <t>itda.uk.gov.in</t>
  </si>
  <si>
    <t>4#6#9</t>
  </si>
  <si>
    <t>itda</t>
  </si>
  <si>
    <t>cio</t>
  </si>
  <si>
    <t>dsds</t>
  </si>
  <si>
    <t>pstp</t>
  </si>
  <si>
    <t>ddss</t>
  </si>
  <si>
    <t>gbvg</t>
  </si>
  <si>
    <t>vbvb</t>
  </si>
  <si>
    <t>kmkm</t>
  </si>
  <si>
    <t>Sanjai Raina</t>
  </si>
  <si>
    <t>Centre for e-Governance, IT &amp; Electronics Dept. , Govt. of Uttar Pradesh</t>
  </si>
  <si>
    <t>Uttar Pradesh</t>
  </si>
  <si>
    <t>ACS Finance</t>
  </si>
  <si>
    <t>http://ifms.up.gov.in/</t>
  </si>
  <si>
    <t>Integrated Financial Management System (IFMS)</t>
  </si>
  <si>
    <t>hthttp://ifms.up.gov.in/</t>
  </si>
  <si>
    <t>Director Social Welfare</t>
  </si>
  <si>
    <t>http://swd.up.gov.in/</t>
  </si>
  <si>
    <t>Tenders Uttar Pradesh</t>
  </si>
  <si>
    <t>https://etender.up.nic.in/nicgep/app</t>
  </si>
  <si>
    <t>Online Auction feature is also provided under this system</t>
  </si>
  <si>
    <t>https://edistrict.up.gov.in/edistrictup/</t>
  </si>
  <si>
    <t>https://sspy-up.gov.in/</t>
  </si>
  <si>
    <t>https://sewayojan.up.nic.in/</t>
  </si>
  <si>
    <t>https://www.up.gov.in/</t>
  </si>
  <si>
    <t>https://up.mygov.in/</t>
  </si>
  <si>
    <t>https://jansunwai.up.nic.in/</t>
  </si>
  <si>
    <t>ACS IT&amp;E</t>
  </si>
  <si>
    <t>https://upite.gov.in/</t>
  </si>
  <si>
    <t>UPDESCO &amp; UPLC</t>
  </si>
  <si>
    <t>CeG</t>
  </si>
  <si>
    <t>https://rtionline.up.gov.in/</t>
  </si>
  <si>
    <t>https://www.upsdm.gov.in/</t>
  </si>
  <si>
    <t>Deputy Secretary</t>
  </si>
  <si>
    <t>Manoj Kumar</t>
  </si>
  <si>
    <t>Jharkhand</t>
  </si>
  <si>
    <t>Uttarakhand</t>
  </si>
  <si>
    <t>SIPIP - Integrated Public Investment Management System / Sistema Integrado do Programa de Investimento Público</t>
  </si>
  <si>
    <t>Bank of Public Investment Projects (BAPIN) / National Public Innovation System</t>
  </si>
  <si>
    <t>https://documents1.worldbank.org/curated/en/535681531770802328/pdf/AO-ICR-Main-Document-07132018.pdf</t>
  </si>
  <si>
    <t>https://documents.worldbank.org/curated/en/441051468187769880/pdf/PAD1359-PAD-P147014-OUO-9-IDA-R2016-0135-1-Box396260B.pdf</t>
  </si>
  <si>
    <t>SNI - Sistema Nacional de Investimento</t>
  </si>
  <si>
    <t>https://investcroatia.gov.hr/en/investment-projects/</t>
  </si>
  <si>
    <t>http://www.mofep.gov.gh/news/2018-10-12/mof-has-launched-the-public-investment-management-system</t>
  </si>
  <si>
    <t>https://www.fis.kr/ko/major_biz/dbrain_oper/main_func</t>
  </si>
  <si>
    <t>MM-PAS - Materials Management Module of the Public Accounting System</t>
  </si>
  <si>
    <t>http://rpic.gov.md/</t>
  </si>
  <si>
    <t>Government Public Investment Management Information System</t>
  </si>
  <si>
    <t>https://www.funduszeeuropejskie.gov.pl/</t>
  </si>
  <si>
    <t>Project Management System (EPM) integrated with Orders Management part of ERP</t>
  </si>
  <si>
    <t>http://www.obnova.gov.rs/english</t>
  </si>
  <si>
    <t>https://my.belgium.be/nl</t>
  </si>
  <si>
    <t>https://www.gob.go.cr/</t>
  </si>
  <si>
    <t>https://www.sic.gov.co/noticias-boletin-juridico-agosto-2017/circular-no-05-del-10-de-agosto-de-2017-publicada-en-el-diario-oficial-no-50321-del-10-de-agosto-de-2017?msclkid=99ac5edfa6db11ec9b98a2bb6db5b7e1</t>
  </si>
  <si>
    <t>https://www.mcit.gov.sa/sites/default/files/ksa_cloud_first_policy_en.pdf</t>
  </si>
  <si>
    <t>http://www.pisrs.si/Pis.web/pregledPredpisa?id=ZAKO7707</t>
  </si>
  <si>
    <t>https://www.mdes.go.th/law/detail/3769-ประกาศคณะกรรมการธุรกรรมทางอิเล็กทรอนิกส์-เรื่อง-แนวทางการใช้บริการคลาวด์-พ-ศ--๒๕๖๒</t>
  </si>
  <si>
    <t>http://www.pravno-informacioni-sistem.rs/SlGlasnikPortal/eli/rep/sgrs/skupstina/zakon/2018/27/4/reg</t>
  </si>
  <si>
    <t>https://mtcit.gov.om/ITAPortal_AR/ITA/default.aspx</t>
  </si>
  <si>
    <t>https://www.gov.hk/</t>
  </si>
  <si>
    <t>https://www.llv.li/onlineschalter</t>
  </si>
  <si>
    <t>https://www.gov.ls/services/</t>
  </si>
  <si>
    <t>https://www.gov.mo/zh-hant/</t>
  </si>
  <si>
    <t>2022‒2026-cı illər üzrə Sosial-iqtisadi inkişaf Strategiyası'nın layihəsi</t>
  </si>
  <si>
    <t>e-Governance Policy for the Royal Government of Bhutan - November 2019</t>
  </si>
  <si>
    <t xml:space="preserve">Digital Transformation for Bulgaria 2020-2030 </t>
  </si>
  <si>
    <t>Innovationesfondnen</t>
  </si>
  <si>
    <t>Roadmap For The Digital Transformation Of Djibouti</t>
  </si>
  <si>
    <t>Information Technology Industry Development Agency</t>
  </si>
  <si>
    <t>Digital Ethiopia 2025</t>
  </si>
  <si>
    <t>National Strategy for Research, Technological Development and Innovation</t>
  </si>
  <si>
    <t>V4 Startup Force Mentor Programme 2022</t>
  </si>
  <si>
    <t>Bylaw for supporting startups</t>
  </si>
  <si>
    <t>On approval of the Concept for the development of the information and communication technologies industry and the digital sphere</t>
  </si>
  <si>
    <t>Program Brief - Government Digital Transformation 2021-2025</t>
  </si>
  <si>
    <t>Development Strategy of the Startup Ecosystem of the Republic of Serbia 2021-2025</t>
  </si>
  <si>
    <t>IMDA - Infocomm Media Development Authority</t>
  </si>
  <si>
    <t>Digital Transformation Act</t>
  </si>
  <si>
    <t>https://numerique.gouv.tg/projet/declaration-de-politique-sectorielle-2018-2022/</t>
  </si>
  <si>
    <t>https://digigov.govt.lc/portal/mvvmc/eservices/sldgPublicPortal.public.aboutUs</t>
  </si>
  <si>
    <t>https://www.arlis.am/DocumentView.aspx?DocID=137596</t>
  </si>
  <si>
    <t>https://www.petekamutner.am</t>
  </si>
  <si>
    <t>https://guce.gouv.bj/</t>
  </si>
  <si>
    <t>https://numerique.gouv.bj/</t>
  </si>
  <si>
    <t>https://benin.opendataforafrica.org/</t>
  </si>
  <si>
    <t>Public Investment Management System (PIMS) - Investment support center</t>
  </si>
  <si>
    <t>http://tresorbenin.bj/</t>
  </si>
  <si>
    <t>Steering board (72-L order of the  Minister of Finance, dated 04.02.2022 ) and Professional group (679-L order of the Head of Staff of the MoF, dated 27.07.2021) resposible for Government Finance Management Information System /GFMIS/ introduction and implementation.</t>
  </si>
  <si>
    <t>https://www.gov.me/dokumenta/7b3e5a71-1850-490c-bf6a-6fa1cb5c98c0</t>
  </si>
  <si>
    <t>https://www.gov.me/en/documents/867b691b-b302-44eb-bc52-9695ac2af9ad</t>
  </si>
  <si>
    <t>https://upravaprihoda.gov.me/uprava</t>
  </si>
  <si>
    <t>https://www.ecarina.me/</t>
  </si>
  <si>
    <t>CIS  - Customs Information System - e-Customs portal</t>
  </si>
  <si>
    <t>Alessa Vivianne Bezerra Carvalho</t>
  </si>
  <si>
    <t>Ceará</t>
  </si>
  <si>
    <t>Thiago José Tavares Ávila</t>
  </si>
  <si>
    <t>Secretaria de Estado do Planejamento, Gestão e Patrimônio</t>
  </si>
  <si>
    <t>Superintendente de Modernização da Gestão</t>
  </si>
  <si>
    <t>Secretaria de Estado da Fazenda de Alagoas</t>
  </si>
  <si>
    <t>http://www.sefaz.al.gov.br</t>
  </si>
  <si>
    <t>SIAFE ALAGOAS</t>
  </si>
  <si>
    <t>http://siafe.sefaz.al.gov.br</t>
  </si>
  <si>
    <t>SIAFE LOGUS TECNOLOGIA</t>
  </si>
  <si>
    <t>http://gcs.sefaz.al.gov.br/consultarDocumentos.action?codigoCategoria=CAT007&amp;codigoTipoDocumento=TIP015 http://gcs.sefaz.al.gov.br/documentos/visualizarDocumento.action?key=ki%2BNnhc4UkE%3D</t>
  </si>
  <si>
    <t>http://sefaz.al.gov.br/financas</t>
  </si>
  <si>
    <t>http://gcs.sefaz.al.gov.br/documentos/visualizarDocumento.action?key=tB0GYwPP0CU%3D</t>
  </si>
  <si>
    <t>Elogica Processsamento de Dados Ltda</t>
  </si>
  <si>
    <t>The documents are for restricted use, not available for consultation via the internet.</t>
  </si>
  <si>
    <t>ALAGOAS PREVIDÊNCIA</t>
  </si>
  <si>
    <t>http://www.alagoasprevidencia.al.gov.br/</t>
  </si>
  <si>
    <t>REGIME PRÓPRIO DE PREVIDÊNCIA SOCIAL - RPPS</t>
  </si>
  <si>
    <t>EPENSÃO</t>
  </si>
  <si>
    <t>http://www.alagoasdigital.al.gov.br</t>
  </si>
  <si>
    <t>http://alagoasprevidencia.al.gov.br/</t>
  </si>
  <si>
    <t>http://www.dados.al.gov.br</t>
  </si>
  <si>
    <t>https://e-ouv.al.gov.br/</t>
  </si>
  <si>
    <t>https://e-ouv.al.gov.br/sala-controle/</t>
  </si>
  <si>
    <t>https://e-sic.al.gov.br/static/e_sic/pdf/lei_no_8.087_de_11.01.2019.pdf</t>
  </si>
  <si>
    <t>https://e-sic.al.gov.br/relatorio/controle/</t>
  </si>
  <si>
    <t>LAGOON STARTUPS</t>
  </si>
  <si>
    <t>https://doity.com.br/lagoon</t>
  </si>
  <si>
    <t>DIT, GoB</t>
  </si>
  <si>
    <t>cloud.bihar.gov.in</t>
  </si>
  <si>
    <t>serviceonline</t>
  </si>
  <si>
    <t>serviceonline.bihar.gov.in</t>
  </si>
  <si>
    <t>https://state.bihar.gov.in/finance</t>
  </si>
  <si>
    <t>BCFMS</t>
  </si>
  <si>
    <t>e-nidhi.bihar.gov.in</t>
  </si>
  <si>
    <t>CFMS</t>
  </si>
  <si>
    <t>Through AG Audit Module</t>
  </si>
  <si>
    <t>e-receipt.bihar.gov.in</t>
  </si>
  <si>
    <t>e-proc2.0 GoB</t>
  </si>
  <si>
    <t>eproc2.bihar.gov.in</t>
  </si>
  <si>
    <t>Meghraj</t>
  </si>
  <si>
    <t>https://cloud.nicsi.nic.in</t>
  </si>
  <si>
    <t>https://delpay.delhi.gov.in/</t>
  </si>
  <si>
    <t>eDistrict Delhi</t>
  </si>
  <si>
    <t>https://edistrict.delhigovt.nic.in/in/en/Public/ServiceGuideline.html</t>
  </si>
  <si>
    <t>https://edistrict.delhigovt.nic.in/in/en/Home/Index.html</t>
  </si>
  <si>
    <t>https://delekha.delhi.gov.in/</t>
  </si>
  <si>
    <t>Delhi Payroll System</t>
  </si>
  <si>
    <t>SOCIAL WELFARE</t>
  </si>
  <si>
    <t>https://edistrict.delhi.gov.in/Account/EmployeeLogin</t>
  </si>
  <si>
    <t>https://edistrict.delhi.gov.in/in/en/Home/Index.html</t>
  </si>
  <si>
    <t>Delhi e-Lekha</t>
  </si>
  <si>
    <t>dLekha</t>
  </si>
  <si>
    <t>https://dvat.gov.in/</t>
  </si>
  <si>
    <t>https://edistrict.delhi.gov.in/in/en/Public/UserFeedBack.html</t>
  </si>
  <si>
    <t>http://www.gsdl.org.in/</t>
  </si>
  <si>
    <t>https://portal.delhi.gov.in/</t>
  </si>
  <si>
    <t>DIALOGUE AND DEVELOPMENT COMMISSION OF DELHI</t>
  </si>
  <si>
    <t>IT Department Delhi</t>
  </si>
  <si>
    <t>http://cca.gov.in/</t>
  </si>
  <si>
    <t>Directorate of Union Territories Civil Services (UTCS)</t>
  </si>
  <si>
    <t>http://utcs.delhigovt.nic.in/wps/wcm/connect/DoIT_UTCS/utcs/home/</t>
  </si>
  <si>
    <t>http://utcs.delhigovt.nic.in/wps/wcm/connect/doit_utcs/UTCS/Home/Training/</t>
  </si>
  <si>
    <t>http://utcs.delhigovt.nic.in/wps/wcm/connect/doit_utcs/UTCS/Home/Reports/</t>
  </si>
  <si>
    <t>http://wcscvv.delhi.gov.in/wps/wcm/connect/doit_tt/Training+and+Technical+Education/WCSC/Academics/COURSE+OBJECTIVE%2C+STRUCTURE+AND+ELIGIBILITY/</t>
  </si>
  <si>
    <t>Directorate of World Skill Centre</t>
  </si>
  <si>
    <t>https://wbsdc.nltr.org/</t>
  </si>
  <si>
    <t>Department of Information Technology &amp; Electronics, Government of West Bengal</t>
  </si>
  <si>
    <t>https://itewb.gov.in/wb-data-centre-policy-2021/</t>
  </si>
  <si>
    <t>https://itewb.gov.in/west-bengal-state-broadband-policy-2020/</t>
  </si>
  <si>
    <t>WBSWAN</t>
  </si>
  <si>
    <t>https://www.webeltechnology.com/casestudy.html</t>
  </si>
  <si>
    <t>WEST BENGAL STATE WIDE AREA NETWORK</t>
  </si>
  <si>
    <t>https://www.webeltechnology.com/egovernance.html</t>
  </si>
  <si>
    <t>Egiye Bangla</t>
  </si>
  <si>
    <t>https://www.wb.gov.in/</t>
  </si>
  <si>
    <t>Finance Department Government of West Bengal</t>
  </si>
  <si>
    <t>https://finance.wb.gov.in/New_Fin/HomePage.aspx</t>
  </si>
  <si>
    <t>https://www.wbifms.gov.in/PORTAL/postlogin.html</t>
  </si>
  <si>
    <t>https://www.wbifms.gov.in/PORTAL/aboutus.html</t>
  </si>
  <si>
    <t>https://www.wbcomtax.gov.in/</t>
  </si>
  <si>
    <t>https://cag.gov.in/ae/west-bengal/en</t>
  </si>
  <si>
    <t>https://excise.wb.gov.in/Portal_New_Default.aspx</t>
  </si>
  <si>
    <t>Excise Directorate Govt. of West Bengal</t>
  </si>
  <si>
    <t>https://wbepension.gov.in/e_PensionHome/index</t>
  </si>
  <si>
    <t>e-Pension Portal</t>
  </si>
  <si>
    <t>Tenders West Bengal</t>
  </si>
  <si>
    <t>https://wbtenders.gov.in/nicgep/app</t>
  </si>
  <si>
    <t>Finance Department, Govt of West Bengal</t>
  </si>
  <si>
    <t>SILPA SATHI</t>
  </si>
  <si>
    <t>https://silpasathi.in/</t>
  </si>
  <si>
    <t>W.B. Policy on DATA CENTRE, AI/ML, Blockchain/DLT, IoT, Drones, Other Innovative Technologies</t>
  </si>
  <si>
    <t>Department of IT &amp; Electronics, Govt. W.B.</t>
  </si>
  <si>
    <t>https://itewb.gov.in/</t>
  </si>
  <si>
    <t>https://www.wb.gov.in/e-services.aspx</t>
  </si>
  <si>
    <t>https://www.wb.gov.in/citizens.aspx</t>
  </si>
  <si>
    <t>https://wbifms.gov.in/GRIPS/</t>
  </si>
  <si>
    <t>https://egov.wbcomtax.gov.in/ptreturn/</t>
  </si>
  <si>
    <t>https://www.wbcomtax.gov.in/e-Services/e_payment.htm</t>
  </si>
  <si>
    <t>https://socialsecurity.wb.gov.in/login</t>
  </si>
  <si>
    <t>https://karmobhumi.nltr.org/</t>
  </si>
  <si>
    <t>https://wb.gov.in/</t>
  </si>
  <si>
    <t>https://ds.wb.gov.in/Portal_New_Default.aspx</t>
  </si>
  <si>
    <t>https://cmo.wb.gov.in/Default1.aspx</t>
  </si>
  <si>
    <t xml:space="preserve"> 2# 3#4#5#6#7#8#9</t>
  </si>
  <si>
    <t>Finance Department West Bengal</t>
  </si>
  <si>
    <t>Department of IT&amp;E</t>
  </si>
  <si>
    <t>https://anumati.itewb.gov.in/</t>
  </si>
  <si>
    <t>http://wbic.gov.in/home.do</t>
  </si>
  <si>
    <t>http://wbic.gov.in/home.do;jsessionid=C8CD564AD7686151F70C2BFB4167C3EB</t>
  </si>
  <si>
    <t>West Bengal State Public Transactional Data Sharing Guidelines</t>
  </si>
  <si>
    <t>https://anumati.itewb.gov.in/download/West_Bengal_State_Public_Transactional_Data_Sharing_Guidelines-2020.pdf</t>
  </si>
  <si>
    <t>https://anumati.itewb.gov.in/reachus.php</t>
  </si>
  <si>
    <t>Department of IT&amp;E, Govt. W.B.</t>
  </si>
  <si>
    <t>https://wbtenders.gov.in/nicgep/app?page=DSCInfo&amp;service=page</t>
  </si>
  <si>
    <t>Karmo Bhumi</t>
  </si>
  <si>
    <t>Different Policies of ITE Dept, GoWB</t>
  </si>
  <si>
    <t>Department of Science &amp; Technology and Biotechnology, Government of West Bengal</t>
  </si>
  <si>
    <t>https://www.vigyansathi.in/?page=home</t>
  </si>
  <si>
    <t>https://dstbt.bangla.gov.in/our_schemes.php</t>
  </si>
  <si>
    <t>IT Policy &amp; Incentive Scheme</t>
  </si>
  <si>
    <t>Nivesh Mitra Single Window System,Govt. of Uttar Pradesh</t>
  </si>
  <si>
    <t>https://niveshmitra.up.nic.in/</t>
  </si>
  <si>
    <t>http://udyogbandhu.com/topics.aspx?mid=Proposed%20Investment</t>
  </si>
  <si>
    <t>DSDP (District Skill Development Plan)</t>
  </si>
  <si>
    <t>https://www.upsdm.gov.in/Home/DSDP</t>
  </si>
  <si>
    <t>https://www.upsdm.gov.in/Home/DownloadCandidateResult</t>
  </si>
  <si>
    <t>UPSDM</t>
  </si>
  <si>
    <t>Training Partners</t>
  </si>
  <si>
    <t>https://www.upsdm.gov.in/Home/AboutTrainingPartner</t>
  </si>
  <si>
    <t>Department of Information Technology &amp; e-Governance</t>
  </si>
  <si>
    <t>JHSDC Cloud</t>
  </si>
  <si>
    <t>Hyper-V &amp; VMware</t>
  </si>
  <si>
    <t>JAP-IT</t>
  </si>
  <si>
    <t>Cloud Hosting Request forms</t>
  </si>
  <si>
    <t>MIS &amp; SLA Report</t>
  </si>
  <si>
    <t>https://treasury.jharkhand.gov.in/</t>
  </si>
  <si>
    <t>Tenders Jharkhand</t>
  </si>
  <si>
    <t>https://jharkhandtenders.gov.in/nicgep/app</t>
  </si>
  <si>
    <t>https://jharkhandtenders.gov.in/nicgep/apphttps://jharkhandtenders.gov.in/nicgep/app</t>
  </si>
  <si>
    <t>https://jharsewa.jharkhand.gov.in/</t>
  </si>
  <si>
    <t>https://jharsewa.jharkhand.gov.in/nationalReport.html?OWASP_CSRFTOKEN=7O7M-ZQZX-IA80-CFSP-8R9B-JNHQ-FZWD-AD8V</t>
  </si>
  <si>
    <t>https://jharsewa.jharkhand.gov.in/beneficiaryPrimaryServiceList.do</t>
  </si>
  <si>
    <t>https://recruitment.jharkhand.gov.in/</t>
  </si>
  <si>
    <t>www.jharkhand.gov.in</t>
  </si>
  <si>
    <t>https://www.jharkhand.gov.in/</t>
  </si>
  <si>
    <t>https://japit.jharkhand.gov.in</t>
  </si>
  <si>
    <t xml:space="preserve"> 2#4#6#7#8#9</t>
  </si>
  <si>
    <t>https://jsac.jharkhand.gov.in, https://abvil.jharkhand.gov.in/index.php, http://jcnl.jharkhand.gov.in/#login</t>
  </si>
  <si>
    <t>Department of IT &amp; e-Gov</t>
  </si>
  <si>
    <t>Manoj Kumar Pattnaik</t>
  </si>
  <si>
    <t>Electronics &amp; Information Technology Department, Government of Odisha</t>
  </si>
  <si>
    <t>Additional Secretary</t>
  </si>
  <si>
    <t>Odisha One</t>
  </si>
  <si>
    <t>https://www.odishaone.gov.in/citizen/</t>
  </si>
  <si>
    <t>SHRI. MEBANSHAILANG R. SYNREM, IAS</t>
  </si>
  <si>
    <t>INFORMATION TECHNOLOGY &amp; COMMUNICATIONS DEPARTMENT</t>
  </si>
  <si>
    <t>COMMISSIONER &amp; SECRETARY TO THE GOVERNMENT OF MEGHALAYA</t>
  </si>
  <si>
    <t>MAWENI JOSEPH</t>
  </si>
  <si>
    <t>TARABA STATE MINISTRY OF SCIENCE AND TECHNOLOGY</t>
  </si>
  <si>
    <t>DIRECTOR DIGITAL TECHNOLOGY</t>
  </si>
  <si>
    <t>PLATEAU STATE MINISTRY OF FINANCE</t>
  </si>
  <si>
    <t>https://finance.plateaustate.gov.ng</t>
  </si>
  <si>
    <t>SAGE PASTEL NIGERIAN GOVERNMENT SPECIAL BUILD</t>
  </si>
  <si>
    <t>LOCAL INSTALLATION</t>
  </si>
  <si>
    <t>SAGE PASTEL</t>
  </si>
  <si>
    <t>https://piras.psirs.gov.ng/</t>
  </si>
  <si>
    <t>PIRAS</t>
  </si>
  <si>
    <t>SMART APP</t>
  </si>
  <si>
    <t>Smartpay.thesmartapps.org</t>
  </si>
  <si>
    <t>Plateau E-Procurement Portal</t>
  </si>
  <si>
    <t>https://plateaustatebpp.com/e-procurement</t>
  </si>
  <si>
    <t>It is open source and open to developers across the state to contribute</t>
  </si>
  <si>
    <t>Plateau State Debt Management System</t>
  </si>
  <si>
    <t>http://plateaudmo.com.ng/</t>
  </si>
  <si>
    <t>PDMOP</t>
  </si>
  <si>
    <t>piras.psirs.gov.ng</t>
  </si>
  <si>
    <t>CODE PLATEAU</t>
  </si>
  <si>
    <t>http://pictda.plateaustate.gov.ng/codeplateau</t>
  </si>
  <si>
    <t>https://www.youtube.com/channel/UCDMtzqVHCR9wlSuAhcV1zOA</t>
  </si>
  <si>
    <t>Alagoas</t>
  </si>
  <si>
    <t>Mizoram</t>
  </si>
  <si>
    <t>Odisha</t>
  </si>
  <si>
    <t>Meghalaya</t>
  </si>
  <si>
    <t>Taraba State</t>
  </si>
  <si>
    <t>About approval of Rules of integration of objects of informatization of "electronic government"</t>
  </si>
  <si>
    <t>OeGAF - Technical Reference Model</t>
  </si>
  <si>
    <t>National Computing Center CNI</t>
  </si>
  <si>
    <t>X-Road + UXP</t>
  </si>
  <si>
    <t>Impots.gouv.fr &gt; Online services of the General Directorate of Public Finance (DGFiP)</t>
  </si>
  <si>
    <t>MIAD &gt; Superintendency of Tax Administration</t>
  </si>
  <si>
    <t>1. Kumpulan Wang Simpanan Pekerja (KWSP) / Employees Provident Fund (EPF) 2. Kumpulan Wang Persaraan (Diperbadankan) (KWAP) / Retirement Fund (Incorporated) 3. Pertubuhan Keselamatan Sosial (PERKESO) / The Social Security Organization (SOCSO)</t>
  </si>
  <si>
    <t>On-Line E-Procurement System</t>
  </si>
  <si>
    <t>https://umucyo.gov.rw/</t>
  </si>
  <si>
    <t>IGCP - Agência de Gestão da Tesouraria e da Dívida Pública, E.P.E.</t>
  </si>
  <si>
    <t xml:space="preserve">On Premises data center </t>
  </si>
  <si>
    <t>https://bit.ogunstate.gov.ng</t>
  </si>
  <si>
    <t>Bureau of IT</t>
  </si>
  <si>
    <t>mof.ogunstate.gov.ng</t>
  </si>
  <si>
    <t>OneBook</t>
  </si>
  <si>
    <t>https://80.248.14.199:82/iss-webui/</t>
  </si>
  <si>
    <t>https://ogun.bams.ng/login</t>
  </si>
  <si>
    <t>https://portal.ogetax.ogunstate.gov.ng</t>
  </si>
  <si>
    <t>OGe-TAX</t>
  </si>
  <si>
    <t>Integrated Payroll &amp; Personnel Management Systems</t>
  </si>
  <si>
    <t>https://ippms.ogunstate.gov.ng:8443/ogsg_ippms/securedLoginForm</t>
  </si>
  <si>
    <t>Integrated Payroll &amp; Personnel Management System</t>
  </si>
  <si>
    <t>Ogun E-procurement Portal</t>
  </si>
  <si>
    <t>https://eprocurements.ogunstate.gov.ng</t>
  </si>
  <si>
    <t>E-registraton, E-Tendering, E-Nortification, E-Awarding, E-Procurement Plan &amp;Evaluation</t>
  </si>
  <si>
    <t>https://eprocurements.ogunstate.gov.ng/open-document</t>
  </si>
  <si>
    <t>OGUN STATE DEBT MANAGEMENT SYSTEM</t>
  </si>
  <si>
    <t>https://archive.ogunstate.gov.ng/download-category/ogdmo/</t>
  </si>
  <si>
    <t>OGDMOS</t>
  </si>
  <si>
    <t>OGUN INVEST</t>
  </si>
  <si>
    <t>https://invest.ogunstate.gov.ng</t>
  </si>
  <si>
    <t>https://invest.ogunstate.gov.ng/investment-opportunities/</t>
  </si>
  <si>
    <t>https://portal.ogetax.ogunstate.gov.ng/verify_tcc</t>
  </si>
  <si>
    <t>https://pay.ogunstate.gov.ng</t>
  </si>
  <si>
    <t>https://jobs.ogunstate.gov.ng</t>
  </si>
  <si>
    <t>https://archive.ogunstate.gov.ng/?s=citizen+engagement</t>
  </si>
  <si>
    <t>https://archive.ogunstate.gov.ng/download/year-2022-proposed-estimates/</t>
  </si>
  <si>
    <t>Bureau of Information Technology</t>
  </si>
  <si>
    <t>https://techhub.ogunstate.gov.ng</t>
  </si>
  <si>
    <t>https://kdsg.gov.ng/</t>
  </si>
  <si>
    <t>https://kadirs.kdsg.gov.ng/</t>
  </si>
  <si>
    <t>https://kwarastate.gov.ng/</t>
  </si>
  <si>
    <t>https://zimeservices.pfms.gov.zw/</t>
  </si>
  <si>
    <t>https://service-public-particuliers.gouv.mc/</t>
  </si>
  <si>
    <t>http://www.dasp.mic.gov.mz/</t>
  </si>
  <si>
    <t>https://www.norge.no/</t>
  </si>
  <si>
    <t>https://epuap.gov.pl/wps/portal/E2_ZdarzeniaZyciowe</t>
  </si>
  <si>
    <t>https://www.e-guvernare.ro/</t>
  </si>
  <si>
    <t>https://www.gosuslugi.ru/</t>
  </si>
  <si>
    <t>https://senegalservices.sn/</t>
  </si>
  <si>
    <t>https://www.gov.vc/</t>
  </si>
  <si>
    <t>https://www.tanzania.go.tz/</t>
  </si>
  <si>
    <t>https://www.gov.tw/</t>
  </si>
  <si>
    <t>https://www.usa.gov/</t>
  </si>
  <si>
    <t>ADETIC - Agence de Développement des Technologies de l’Information et de la Communication</t>
  </si>
  <si>
    <t>Ministry of High Tech Industries</t>
  </si>
  <si>
    <t>https://bosa.belgium.be/nl</t>
  </si>
  <si>
    <t>https://www.egnc.gov.bn/SitePages/Home.aspx</t>
  </si>
  <si>
    <t>https://www.minpostel.gov.cm/</t>
  </si>
  <si>
    <t>https://www.most.gov.cn/</t>
  </si>
  <si>
    <t>Ministry of Posts, Telecommunications and Digital Economy</t>
  </si>
  <si>
    <t>https://postetelecom.gouv.cg/</t>
  </si>
  <si>
    <t>https://www.micitt.go.cr/</t>
  </si>
  <si>
    <t>Ministerio de Ciencia, Innovación, Tecnología y Telecomunicaciones</t>
  </si>
  <si>
    <t>https://www.sincyt.go.cr/</t>
  </si>
  <si>
    <t>Digital Governance Directorate (Dirección de Gobernanza Digital)</t>
  </si>
  <si>
    <t>https://www.micitt.go.cr/transparencia/</t>
  </si>
  <si>
    <t>https://www.mincom.gob.cu/es/gobierno-electronico</t>
  </si>
  <si>
    <t>Ministry of Communication</t>
  </si>
  <si>
    <t>Agency for Digital Government</t>
  </si>
  <si>
    <t>https://en.digst.dk/policy/the-danish-digital-journey/</t>
  </si>
  <si>
    <t>https://moici.gov.gm/</t>
  </si>
  <si>
    <t>Ministry of Communications and Digital Economy</t>
  </si>
  <si>
    <t>https://www.itc.gov.fj/</t>
  </si>
  <si>
    <t>Directorate-General for the Digital Administration</t>
  </si>
  <si>
    <t>https://www.bmi.bund.de/DE/themen/moderne-verwaltung/e-government/e-government-node.html</t>
  </si>
  <si>
    <t>https://www.digital.go.jp/en/</t>
  </si>
  <si>
    <t>https://www.bai.go.kr/bai/board/base/list?brdId=BAK_0022</t>
  </si>
  <si>
    <t>The Board of Audit and Inspection of Korea</t>
  </si>
  <si>
    <t>Digital Israel</t>
  </si>
  <si>
    <t>https://govextra.gov.il/digital-ministry/g-d/260/</t>
  </si>
  <si>
    <t>https://www.gov.il/he/departments/digital_israel/govil-landing-page</t>
  </si>
  <si>
    <t>https://www.mict.gov.ki/about-us/ict</t>
  </si>
  <si>
    <t>https://icta.go.ke/</t>
  </si>
  <si>
    <t>ICT Authority</t>
  </si>
  <si>
    <t xml:space="preserve">Ministry for Digital Development </t>
  </si>
  <si>
    <t>https://www.cait.gov.kw/</t>
  </si>
  <si>
    <t xml:space="preserve">GovTech Lab </t>
  </si>
  <si>
    <t>MTNIMA - Ministry of Digital Transformation, Innovation and Modernization of Management</t>
  </si>
  <si>
    <t>AGETIC - Agence des Technologies de l’Information et de la Communication</t>
  </si>
  <si>
    <t>Ministry for the Digital Economy and Communications</t>
  </si>
  <si>
    <t>https://www.digital.govt.nz/digital-government/</t>
  </si>
  <si>
    <t>Department of Internal Affairs, https://www.digital.govt.nz</t>
  </si>
  <si>
    <t>https://nitda.gov.ng/</t>
  </si>
  <si>
    <t>https://www.meity.gov.in/content/gi-cloud-meghraj</t>
  </si>
  <si>
    <t>wbpar.gov.in, www.wtl.co.in, mh.gov2egov.com</t>
  </si>
  <si>
    <t>https://wb.gov.in/government-departments-page.aspx</t>
  </si>
  <si>
    <t>https://cloud.nicsi.nic.inort</t>
  </si>
  <si>
    <t>Delhi Goods and Services Tax</t>
  </si>
  <si>
    <t>Goods and services Tax</t>
  </si>
  <si>
    <t>Chit Fund Portal</t>
  </si>
  <si>
    <t>Delhi Vision @2047</t>
  </si>
  <si>
    <t>https://docs.google.com/spreadsheets/d/1pnM_OIB1RNgZgAbjMlcGN83u6J1ttFrN/edit#gid=95723830</t>
  </si>
  <si>
    <t>IT Department GNTD</t>
  </si>
  <si>
    <t>https://data.gov.in/state_utes/Government%20of%20NCT%20of%20Delhi</t>
  </si>
  <si>
    <t>https://docs.google.com/document/d/10xjn-7Hwm-jFw84wI22D8Eg07l1h8CCg/edit</t>
  </si>
  <si>
    <t xml:space="preserve">Abhijeet Agrawal </t>
  </si>
  <si>
    <t xml:space="preserve">Madhya Pradesh State Electronics Development Corporation </t>
  </si>
  <si>
    <t xml:space="preserve">Managing Director </t>
  </si>
  <si>
    <t xml:space="preserve">Madhya Pradesh </t>
  </si>
  <si>
    <t xml:space="preserve">MPSeDC Cloud </t>
  </si>
  <si>
    <t>https://azure.microsoft.com/</t>
  </si>
  <si>
    <t>MPSeDC</t>
  </si>
  <si>
    <t>https://docs.google.com/document/d/1Q30Ns0POA6WIZL4WYXFsYl9FP74UYqZMhlyaRQJU3yU/edit</t>
  </si>
  <si>
    <t>Directorate of Treasuries and Accounts</t>
  </si>
  <si>
    <t>https://finance.mp.gov.in/</t>
  </si>
  <si>
    <t>Integrted financial management information system</t>
  </si>
  <si>
    <t>https://www.mptreasury.gov.in/IFMS/</t>
  </si>
  <si>
    <t>https://mptax.mp.gov.in</t>
  </si>
  <si>
    <t>VATIS (Value Added Tax Information System)</t>
  </si>
  <si>
    <t>https://mptax.mp.gov.in/mpvatweb/download/staticContent/TOPMENU/1/381_MPCTD_Security_Audit_Certificate.pdf?dispatch=home&amp;POST=&amp;contextPath=%2Fmpvatweb%2F&amp;textfield=Site+Search</t>
  </si>
  <si>
    <t>Social Justice and disability welfare department</t>
  </si>
  <si>
    <t>https://socialjustice.gov.in/</t>
  </si>
  <si>
    <t xml:space="preserve">Social security pension portal </t>
  </si>
  <si>
    <t>MP Tenders Portal</t>
  </si>
  <si>
    <t>mptenders.gov.in</t>
  </si>
  <si>
    <t>Has privileged bidder option for MSME/SMEs/startups</t>
  </si>
  <si>
    <t>https://www.mptenders.gov.in/nicgep/app?component=%24DirectLink_3&amp;page=Home&amp;service=direct&amp;session=T&amp;sp=SSTQC_Audit_Report.pdf</t>
  </si>
  <si>
    <t>Drones for Improving Governance in Madhya Pradesh</t>
  </si>
  <si>
    <t>http://www.gad.mp.gov.in/DronesNodalDeptAg18042022.pdf</t>
  </si>
  <si>
    <t>M.P. State Electronics Development Corporation Ltd. (https://www.mpsedc.mp.gov.in/)</t>
  </si>
  <si>
    <t>mpedistrict.gov.in</t>
  </si>
  <si>
    <t>mptreasury.gov.in</t>
  </si>
  <si>
    <t>https://atmanirbhar.mp.gov.in/</t>
  </si>
  <si>
    <t>www.samagra.gov.in</t>
  </si>
  <si>
    <t>www.mp.mygov.in</t>
  </si>
  <si>
    <t>www.cmhelpline.mp.gov.in</t>
  </si>
  <si>
    <t>www.mp.mygov.in, www.cmhelpline.mp.gov.in</t>
  </si>
  <si>
    <t>www.cmhelpline.mp.gov.in, www.cmdashboard.mp.gov.in</t>
  </si>
  <si>
    <t>https://mpsedc.mp.gov.in/</t>
  </si>
  <si>
    <t>http://www.mpcost.gov.in/</t>
  </si>
  <si>
    <t>Apex committee chaired by Chief Secretary of the State</t>
  </si>
  <si>
    <t>http://rti.mp.gov.in/</t>
  </si>
  <si>
    <t>https://services.mp.gov.in/main/</t>
  </si>
  <si>
    <t>Online Computer Course</t>
  </si>
  <si>
    <t>https://www.eshiksha.mp.gov.in/tcu/course/</t>
  </si>
  <si>
    <t>Madhya Pradesh Startup Policy and Implementation Scheme 2022</t>
  </si>
  <si>
    <t>https://startup.mp.gov.in/policyandscheme</t>
  </si>
  <si>
    <t>https://startup.mp.gov.in/Problemstatement/technology/</t>
  </si>
  <si>
    <t>Dr Lalthlamuana</t>
  </si>
  <si>
    <t>Information &amp; Communication Technology Department, Government of Mizoram</t>
  </si>
  <si>
    <t xml:space="preserve">Chief Informatics Officer/ Joint Secretary </t>
  </si>
  <si>
    <t>Finance Departmemt, Government of Mizoram</t>
  </si>
  <si>
    <t>https://finance.mizoram.gov.in</t>
  </si>
  <si>
    <t>https://ifmis.mizoram.gov.in/</t>
  </si>
  <si>
    <t>https://zotax.nic.in</t>
  </si>
  <si>
    <t>VATSoft</t>
  </si>
  <si>
    <t>https://zoramtax.nic.in/mizoeoff/login.aspx</t>
  </si>
  <si>
    <t xml:space="preserve">IFMIS </t>
  </si>
  <si>
    <t>NSAP</t>
  </si>
  <si>
    <t>https://nsap.nic.in/</t>
  </si>
  <si>
    <t>Tender Mizoram</t>
  </si>
  <si>
    <t>https://mizoramtenders.gov.in</t>
  </si>
  <si>
    <t>Secure and transparent sysytem using digital signature</t>
  </si>
  <si>
    <t>https://dconline.mizoram.gov.in/</t>
  </si>
  <si>
    <t>https://zotax.nic.in/</t>
  </si>
  <si>
    <t xml:space="preserve">IFMIS ( epayment interated with IFMIS software) </t>
  </si>
  <si>
    <t>https://empex.mizoram.gov.in/</t>
  </si>
  <si>
    <t>https://dict.mizoram.gov.in/page/mizoram-it-policy-2001</t>
  </si>
  <si>
    <t>https://mic.mizoram.gov.in/</t>
  </si>
  <si>
    <t>https://rti.mizoram.gov.in</t>
  </si>
  <si>
    <t>https://dconline.mizoram.gov.in</t>
  </si>
  <si>
    <t>www.ifms.uk.gov.in/</t>
  </si>
  <si>
    <t>https://ekosh.uk.gov.in/</t>
  </si>
  <si>
    <t>www.ifms.uk.gov.in</t>
  </si>
  <si>
    <t>https://comtax.uk.gov.in/</t>
  </si>
  <si>
    <t>State Tax Deptt</t>
  </si>
  <si>
    <t>comtaxappl.uk.gov.in</t>
  </si>
  <si>
    <t>ifms.uk.gov.in</t>
  </si>
  <si>
    <t>Deptt. of Social Welfare</t>
  </si>
  <si>
    <t>https://socialwelfare.uk.gov.in/</t>
  </si>
  <si>
    <t>Uttarakhand Social Security Portal</t>
  </si>
  <si>
    <t>www.ssp.uk.gov.in</t>
  </si>
  <si>
    <t>Tenders Uttarakhand</t>
  </si>
  <si>
    <t>Not on portal</t>
  </si>
  <si>
    <t>Planning Deptt.Commonwealth Meridian Platform</t>
  </si>
  <si>
    <t>10.129.230.226:8080/home/login</t>
  </si>
  <si>
    <t>Information technology Development Agency itda.uk.gov.in</t>
  </si>
  <si>
    <t>https://investuttarakhand.uk.gov.in , https://eservices.uk.gov.in/</t>
  </si>
  <si>
    <t>https://gst.uk.gov.in/</t>
  </si>
  <si>
    <t>ekosh.uk.gov.in</t>
  </si>
  <si>
    <t>https://rojgar.uk.gov.in/</t>
  </si>
  <si>
    <t>uk.gov.in</t>
  </si>
  <si>
    <t>https://investuttarakhand.uk.gov.in/</t>
  </si>
  <si>
    <t>https://cmhelpline.uk.gov.in/</t>
  </si>
  <si>
    <t>uk.gov.in , https://cmhelpline.uk.gov.in/</t>
  </si>
  <si>
    <t>Information Technology Development Agency (ITDA)</t>
  </si>
  <si>
    <t>nic.uk.gov.in</t>
  </si>
  <si>
    <t xml:space="preserve">ITDA Governing Body </t>
  </si>
  <si>
    <t>Finance and Planning Departments</t>
  </si>
  <si>
    <t>itda.uk.gov.in IT Policy</t>
  </si>
  <si>
    <t>Committee of Secretaries and Apex Committee</t>
  </si>
  <si>
    <t>uic.gov.in</t>
  </si>
  <si>
    <t>Capacity Building Roadmap</t>
  </si>
  <si>
    <t>https://www.doiuk.org/</t>
  </si>
  <si>
    <t>Individual department websites can please be referred to for details</t>
  </si>
  <si>
    <t>GoO Cloud</t>
  </si>
  <si>
    <t>https://goocloud.osdc.gov.in/vcac/org/OCAC</t>
  </si>
  <si>
    <t>OCAC</t>
  </si>
  <si>
    <t>Finance Department, Government of Odisha</t>
  </si>
  <si>
    <t>https://finance.odisha.gov.in/</t>
  </si>
  <si>
    <t>Integrated Financial Management System - Odisha</t>
  </si>
  <si>
    <t>https://www.odishatreasury.gov.in/portal/</t>
  </si>
  <si>
    <t>iFMS</t>
  </si>
  <si>
    <t>Human Resources Management System (HRMS)</t>
  </si>
  <si>
    <t>http://hrmsorissa.gov.in/</t>
  </si>
  <si>
    <t>e Nivida</t>
  </si>
  <si>
    <t>https://enivida.odisha.gov.in/HomePage/loadSiteHomePage/CL56WUEx3SGwz7u2g859bg</t>
  </si>
  <si>
    <t>https://web.odishatax.gov.in/portal/Login/Login.aspx?Mode=2705435BB0F9910E1165D1315746B9CAA30E00DC5C43A32AF5244A10C75FF2C4</t>
  </si>
  <si>
    <t>https://www.odishatreasury.gov.in/echallan/challan-details</t>
  </si>
  <si>
    <t>http://www.bsky.odisha.gov.in/</t>
  </si>
  <si>
    <t>https://janasunani.odisha.gov.in/</t>
  </si>
  <si>
    <t>https://odisha.gov.in/vision-5t</t>
  </si>
  <si>
    <t>https://rtiodisha.in/</t>
  </si>
  <si>
    <t>Odisha Start Up Policy, Industrial Policy Resolution, Electronics Policy 2021, ICT Policy 2014</t>
  </si>
  <si>
    <t>https://industries.odisha.gov.in/notification/policies-and-procedures, https://investodisha.gov.in/startup-policy/</t>
  </si>
  <si>
    <t>https://investodisha.gov.in/download/Odisha_Startup_Policy_2016.pdf</t>
  </si>
  <si>
    <t>Meghalaya State Data Centre</t>
  </si>
  <si>
    <t>https://ditmeghalaya.gov.in/pdf/guidelines.pdf</t>
  </si>
  <si>
    <t>Shri K.L Nongbri, Director IT&amp;C</t>
  </si>
  <si>
    <t>MeghEA</t>
  </si>
  <si>
    <t>Meghalaya State API gateway</t>
  </si>
  <si>
    <t>Not available in Public domain</t>
  </si>
  <si>
    <t>http://megfinance.gov.in/</t>
  </si>
  <si>
    <t>Unified Portal</t>
  </si>
  <si>
    <t>Meghalaya Integrated Finance Solution</t>
  </si>
  <si>
    <t>Not available in Public Domain</t>
  </si>
  <si>
    <t>http://megtaxation.nic.in/EREG_OFFICE/index.htm</t>
  </si>
  <si>
    <t>Meghalaya Taxation Information System</t>
  </si>
  <si>
    <t>http://meggst.gov.in/</t>
  </si>
  <si>
    <t>MeghEIS</t>
  </si>
  <si>
    <t>Meghalaya State Pension Cell</t>
  </si>
  <si>
    <t>megfinance.gov.in</t>
  </si>
  <si>
    <t>MeghCPPS</t>
  </si>
  <si>
    <t>The eProcurement System of Meghalaya</t>
  </si>
  <si>
    <t>https://meghalayatenders.gov.in/nicgep/app</t>
  </si>
  <si>
    <t>yet to be launched</t>
  </si>
  <si>
    <t>https://megepayment.gov.in/</t>
  </si>
  <si>
    <t>https://mpsc.nic.in/</t>
  </si>
  <si>
    <t>http://megpgrams.gov.in/index.htm</t>
  </si>
  <si>
    <t>http://megrti.gov.in/</t>
  </si>
  <si>
    <t>rigzin spalgon</t>
  </si>
  <si>
    <t>Ut Ladakh</t>
  </si>
  <si>
    <t>UT Ladakh</t>
  </si>
  <si>
    <t>Finance</t>
  </si>
  <si>
    <t>https://ladakh.nic.in/finance-department/</t>
  </si>
  <si>
    <t>LIFMS</t>
  </si>
  <si>
    <t>lifms.ladakh.gov.in</t>
  </si>
  <si>
    <t>pfms.nic.in</t>
  </si>
  <si>
    <t>e-Tender Ladakh</t>
  </si>
  <si>
    <t>https://tenders.ladakh.gov.in/</t>
  </si>
  <si>
    <t>https://eseva.ladakh.gov.in/</t>
  </si>
  <si>
    <t>https://labouremp.ladakh.gov.in/</t>
  </si>
  <si>
    <t>https://ladakh.nic.in/feedback/</t>
  </si>
  <si>
    <t>https://pgportal.gov.in/Home/LodgeGrievance</t>
  </si>
  <si>
    <t>https://ladakh.nic.in/</t>
  </si>
  <si>
    <t>Capacity Building</t>
  </si>
  <si>
    <t>https://csc.gov.in/</t>
  </si>
  <si>
    <t xml:space="preserve">Abdul'Azeez Garba Samaru </t>
  </si>
  <si>
    <t>Zamfara Information Technology Development Agency ZITDA</t>
  </si>
  <si>
    <t xml:space="preserve">Technical Assistant to the Director General </t>
  </si>
  <si>
    <t xml:space="preserve">Zamfara State Ministry of Finance </t>
  </si>
  <si>
    <t>https://accountantgeneral.zm.gov.ng/</t>
  </si>
  <si>
    <t>Zamfara State FMIS Platform</t>
  </si>
  <si>
    <t>Zamfara state FMIS Software</t>
  </si>
  <si>
    <t>https://accountantgeneral.zm.gov.ng/programs/sftas/tsa.html</t>
  </si>
  <si>
    <t>https://zirs.zm.gov.ng/home/5139734841805190992313089</t>
  </si>
  <si>
    <t>Zamfara state TMIS</t>
  </si>
  <si>
    <t>Zamfara State DMS</t>
  </si>
  <si>
    <t>https://accountantgeneral.zm.gov.ng/features/desk-management.html</t>
  </si>
  <si>
    <t>ZMSDMS</t>
  </si>
  <si>
    <t xml:space="preserve">Zamfara Investment and Property Development Company </t>
  </si>
  <si>
    <t>https://zsipdcl.com/</t>
  </si>
  <si>
    <t>https://zirs.zm.gov.ng/home/</t>
  </si>
  <si>
    <t>https://zamfara.gov.ng/</t>
  </si>
  <si>
    <t>http://zamtracka.com/</t>
  </si>
  <si>
    <t>https://zitda.zm.gov.ng/zmda/</t>
  </si>
  <si>
    <t>http://www.bilgitoplumu.gov.tr/wp-content/uploads/2014/04/Birlikte_Calisabilirlik_Esaslari_Rehberi_2.1.pdf</t>
  </si>
  <si>
    <t>http://portaldoservidor.seplag.al.gov.br</t>
  </si>
  <si>
    <t>Documents will send by email</t>
  </si>
  <si>
    <t>AWS Google</t>
  </si>
  <si>
    <t>https://www.digital.go.jp/policies/gov_cloud/</t>
  </si>
  <si>
    <t>Under preparation - expected soon</t>
  </si>
  <si>
    <t>Not published yet (awaiting final endorsement by the government)</t>
  </si>
  <si>
    <t>https://bosa.belgium.be/nl/themas/digitale-overheid/digitale-bouwstenen-en-platformen</t>
  </si>
  <si>
    <t>NIF - National Interoperability Framework</t>
  </si>
  <si>
    <t>Camada de Interoperabilidade</t>
  </si>
  <si>
    <t>https://cearadigital.ce.gov.br/</t>
  </si>
  <si>
    <t>Secretária da Fazenda</t>
  </si>
  <si>
    <t>guardiaov4.seplag.ce.gov.br</t>
  </si>
  <si>
    <t>https://zpeceara.com.br/</t>
  </si>
  <si>
    <t>SGP-Folha</t>
  </si>
  <si>
    <t>Sistema Unico Integrado de Tramintação Eletrônica</t>
  </si>
  <si>
    <t>https://suite.ce.gov.br/</t>
  </si>
  <si>
    <t>https://cearatransparente.ce.gov.br/sign_in?locale=pt-BR&amp;ticket_type=sou</t>
  </si>
  <si>
    <t>Laboratório de Inovação e Dados</t>
  </si>
  <si>
    <t>https://irislab.ce.gov.br/</t>
  </si>
  <si>
    <t>https://www.seplag.ce.gov.br/wp-content/uploads/sites/14/2021/12/DECRETO-No34.435-de-09-de-dezembro-de-2021.pdf</t>
  </si>
  <si>
    <t>https://www2.al.ce.gov.br/legislativo/legislacao5/leis2012/15175.htm</t>
  </si>
  <si>
    <t>PORTARIA Nº451/2021</t>
  </si>
  <si>
    <t>https://www.seplag.ce.gov.br/wp-content/uploads/sites/14/2022/05/PORTARIA-451_2021-LGPD.pdf</t>
  </si>
  <si>
    <t>https://www.lacunasoftware.com/pt-br/</t>
  </si>
  <si>
    <t>https://www.seplag.ce.gov.br/wp-content/uploads/sites/14/2021/07/Decreto-Estadual_34097_DO_08062021_Suite_NUP.pdf</t>
  </si>
  <si>
    <t>Escola de Gestão Publica</t>
  </si>
  <si>
    <t>https://www.egp.ce.gov.br/</t>
  </si>
  <si>
    <t>http://www.bok.or.kr/portal/bbs/P0001790/view.do?nttId=10058735&amp;menuNo=200363&amp;searchWrd=%EA%B5%AD%EA%B3%A0%EA%B8%88&amp;searchCnd=1&amp;pageIndex=1</t>
  </si>
  <si>
    <t>https://www.mnb.hu/en/payments/mnb-as-a-bank/currently-valid-business-terms-and-conditions-and-its-annexes</t>
  </si>
  <si>
    <t>https://www.sogematech.com/fr/nouvelles/sogema-technologies-has-been-awarded-a-contract-for-providing-implementing-and-supporting-the-standardized-integrated-tax-administration-system-sigtas-to-the-government-of-the-republic-of-djibouti-financed-by-the-world-bank</t>
  </si>
  <si>
    <t>ASYCUDA World - Automated SYstem for CUstoms Data; e-Customs, Portal</t>
  </si>
  <si>
    <t>Report generated as required for internal consumption</t>
  </si>
  <si>
    <t>https://filesharing.dga.gov.sa/s/JJbowi7MLArxDaG</t>
  </si>
  <si>
    <t>https://www.mef.gob.pe/es/por-instrumento/directivas/26082-directiva-n-0004-2021-ef-53-01/file</t>
  </si>
  <si>
    <t>Turing</t>
  </si>
  <si>
    <t>MEİS</t>
  </si>
  <si>
    <t xml:space="preserve">Yes. We keep audit trails on each transaction indication the user performing the transaction the the timestamp of the transaction. Authentication to the application is against Active </t>
  </si>
  <si>
    <t>http://www.lkpp.go.id/v3/</t>
  </si>
  <si>
    <t>https://marches-publics.bj/</t>
  </si>
  <si>
    <t>Public Procurement Portal / SIGMAP</t>
  </si>
  <si>
    <t>Tonga Tenders</t>
  </si>
  <si>
    <t>https://www.minhacienda.gov.co/webcenter/portal/AcercadelMinisterio/pages_servidores/directorgeneraldecrditopblicoydeltesoronacional</t>
  </si>
  <si>
    <t>https://www.rbm.mw/</t>
  </si>
  <si>
    <t>https://www.palaugov.pw/executive-branch/ministries/finance/bureau-of-national-treasury/</t>
  </si>
  <si>
    <t>https://tresor.gov.bf/</t>
  </si>
  <si>
    <t>Public Debt Management</t>
  </si>
  <si>
    <t>http://javnidug.gov.rs/rsc</t>
  </si>
  <si>
    <t>https://www.pdmo.go.th/th</t>
  </si>
  <si>
    <t>New strategy development in progress</t>
  </si>
  <si>
    <t>https://mytax.cfr.gov.mt/</t>
  </si>
  <si>
    <t>https://eservice.incometax.gov.eg/Etax</t>
  </si>
  <si>
    <t>https://www.zimra.co.zw/</t>
  </si>
  <si>
    <t>https://www.thainsw.net/</t>
  </si>
  <si>
    <t>https://jobs.publicservice.gov.bz/</t>
  </si>
  <si>
    <t>https://www.jobcentrebrunei.gov.bn/</t>
  </si>
  <si>
    <t>https://main.sci.gov.in/efiling</t>
  </si>
  <si>
    <t>https://www.my.gov.sa/wps/portal/snp/servicesDirectory/servicedetails/7944</t>
  </si>
  <si>
    <t>https://rsjp.gov.rs/cir/inicijative-privrede-i-gradjana/</t>
  </si>
  <si>
    <t>https://www.zesumme-vereinfachen.lu/</t>
  </si>
  <si>
    <t>http://333.gov.bd/citizen_reports.php</t>
  </si>
  <si>
    <t>https://ogcio.gov.vu/index.php/en/</t>
  </si>
  <si>
    <t>Turkmenaragatnashyk (Turkmencommunication), Ministry of Industry and Communication</t>
  </si>
  <si>
    <t>http://www.mincom.gov.tm/ru</t>
  </si>
  <si>
    <t>https://soi.tj/?p=6897&amp;lang=tg</t>
  </si>
  <si>
    <t xml:space="preserve">Center for Strategic Studies under the President </t>
  </si>
  <si>
    <t>POTRAZ / www.potraz.gov.zw or e-Government Unit under the OPC</t>
  </si>
  <si>
    <t>https://e-seimas.lrs.lt/portal/legalAct/lt/TAD/141d4d2234bd11eb8c97e01ffe050e1c?jfwid=-1txwxebay</t>
  </si>
  <si>
    <t>https://www.psa.gov.qa/</t>
  </si>
  <si>
    <t>https://www.gov.br/governodigital/</t>
  </si>
  <si>
    <t>https://www.pppc.mw/</t>
  </si>
  <si>
    <t>https://www.sita.co.za/sites/default/files/Strategic%20Plan%202020-2025.pdf</t>
  </si>
  <si>
    <t>https://ua.gov.si/aktivnosti/?Tag=459&amp;category=0cc15ead-d37a-e811-9c2d-0050568193d8</t>
  </si>
  <si>
    <t>https://ledp.ictd.gov.bd/</t>
  </si>
  <si>
    <t>https://www.innovacion.gob.sv/capacidades-servidores-publicos.php</t>
  </si>
  <si>
    <t>https://www.nationalcoalition.gov.gr/</t>
  </si>
  <si>
    <t>https://e-qanun.az/framework/46813</t>
  </si>
  <si>
    <t>https://www.aim.gov.in/</t>
  </si>
  <si>
    <t>https://www.smartnation.gov.sg/initiatives/strategic-national-projects</t>
  </si>
  <si>
    <t>https://www.sita.co.za/content/govtech-0</t>
  </si>
  <si>
    <t>https://www.primeminister.am/en/</t>
  </si>
  <si>
    <t>https://www.ipa.gov.bn/Pages/IPAHome.aspx</t>
  </si>
  <si>
    <t>https://www.fonctionpublique.gouv.ci/</t>
  </si>
  <si>
    <t>https://www.bmbf.de/bmbf/en/home/home_node.html</t>
  </si>
  <si>
    <t>https://mpa.gov.tt/</t>
  </si>
  <si>
    <t>Stratégie industrielle et de l'innovation à l'horizon 2035</t>
  </si>
  <si>
    <t>https://www.trc.gov.om/trcweb/</t>
  </si>
  <si>
    <t>https://www.gpdp.gov.mo/zh_tw/relevant_laws.html</t>
  </si>
  <si>
    <t>https://cnpd.public.lu/dam-assets/de/legislation/droit-lux/doc_loi02082002mod_de.pdf</t>
  </si>
  <si>
    <t>http://www.vision2036.org.bw/</t>
  </si>
  <si>
    <t>http://barbadosparliament-laws.com/en/showdoc/cs/308B</t>
  </si>
  <si>
    <t>http://www.npc.gov.cn/npc/c2217/200508/b304a2251f104b7d93ece5ba33e43403.shtml</t>
  </si>
  <si>
    <t>https://www.bsi.bund.de/DE/Themen/Unternehmen-und-Organisationen/Standards-und-Zertifizierung/Zertifizierung-und-Anerkennung/zertifizierung-und-anerkennung_node.html</t>
  </si>
  <si>
    <t>https://www.inage.gov.mz/</t>
  </si>
  <si>
    <t>https://www.government.nl/privacy#:~:text=The%20Government%20of%20the%20Netherlands,Data%20Protection%20Regulation%20(GDPR).</t>
  </si>
  <si>
    <t>https://lovdata.no/dokument/NL/lov/2018-06-15-38</t>
  </si>
  <si>
    <t>https://dataprotection.gov.sk/uoou/en/content/national-legislation</t>
  </si>
  <si>
    <t>https://www.mirri.gov.sk/sekcie/informatizacia/index.html</t>
  </si>
  <si>
    <t>https://vast.gov.vn/CmsView-EcoIT-portlet/html/print_cms.jsp?articleId=45838</t>
  </si>
  <si>
    <t>https://www.sbv.gov.vn/webcenter/portal/vi/menu/fm/ddnhnn/lykdtvbqppl?_afrLoop=33868018429111311#%40%3F_afrLoop%3D33868018429111311%26centerWidth%3D80%2525%26leftWidth%3D20%2525%26rightWidth%3D0%2525%26showFooter%3Dfalse%26showHeader%3Dfalse%26_adf.ctrl-state%3D23w9ofwe5_4</t>
  </si>
  <si>
    <t>http://www.jo.gouv.sn/spip.php?page=imprimer&amp;id_article=7201</t>
  </si>
  <si>
    <t>https://www.sec.gouv.sn/actions-et-realisations/telecommunications-et-economie-numerique/la-strategie-senegal-numerique</t>
  </si>
  <si>
    <t>https://www.marchespublics.sn/</t>
  </si>
  <si>
    <t>https://www.fbr.gov.pk/categ/file-income-tax-return/51147/80860/71158</t>
  </si>
  <si>
    <t>https://www.lawcommission.gov.np/en/wp-content/uploads/2018/10/right-to-information-act-2064-2007.pdf</t>
  </si>
  <si>
    <t>http://www.freedominfo.org/regions/africa/guinea/</t>
  </si>
  <si>
    <t>https://protecciondatos.mx/wp-content/uploads/2011/06/Mexico-Data-Protection-Law-English.pdf</t>
  </si>
  <si>
    <t>https://www.infocdmx.org.mx/</t>
  </si>
  <si>
    <t>https://egc.gov.la/</t>
  </si>
  <si>
    <t>https://innovationsfonden.dk/da/saadan-investerer-vi</t>
  </si>
  <si>
    <t>Snehil Kumar Singh</t>
  </si>
  <si>
    <t>Kerala State IT Mission, Government of Kerala</t>
  </si>
  <si>
    <t>Kerala State Data Centre</t>
  </si>
  <si>
    <t>https://itmission.kerala.gov.in/projects/kerala-state-data-center</t>
  </si>
  <si>
    <t>KSITM</t>
  </si>
  <si>
    <t>SEVANAM</t>
  </si>
  <si>
    <t>based on DIGIT from eGov foundation</t>
  </si>
  <si>
    <t>Unified Registry</t>
  </si>
  <si>
    <t>Sevanam</t>
  </si>
  <si>
    <t>DEP</t>
  </si>
  <si>
    <t>https://www.finance.kerala.gov.in/</t>
  </si>
  <si>
    <t>INTEGRATED FINANCIAL MANAGEMENT SYSTEM</t>
  </si>
  <si>
    <t>https://ifms.kerala.gov.in/</t>
  </si>
  <si>
    <t>https://etreasury.kerala.gov.in/</t>
  </si>
  <si>
    <t>https://keralataxes.gov.in</t>
  </si>
  <si>
    <t>https://gst.gov.in; https://boweb.internal.gst.gov.in; https://comtax.kerala.gov.in; https://10.5.6070:7778</t>
  </si>
  <si>
    <t>https://www.gst.gov.in/help/helpmodules/</t>
  </si>
  <si>
    <t>SPARK</t>
  </si>
  <si>
    <t>https://www.spark.gov.in/</t>
  </si>
  <si>
    <t>e-tendering System Government of Kerala</t>
  </si>
  <si>
    <t>https://etenders.kerala.gov.in/</t>
  </si>
  <si>
    <t>SMEs are encouraged and there are exemptions given.</t>
  </si>
  <si>
    <t>https://icfoss.in/</t>
  </si>
  <si>
    <t>https://services.kerala.gov.in/</t>
  </si>
  <si>
    <t>https://dashboard.kerala.gov.in/e-services/index.php</t>
  </si>
  <si>
    <t>https://comtax.kerala.gov.in</t>
  </si>
  <si>
    <t>https://www.gst.gov.in/help/payments</t>
  </si>
  <si>
    <t>https://www.statejobportal.kerala.gov.in/</t>
  </si>
  <si>
    <t>https://kerala.gov.in/</t>
  </si>
  <si>
    <t>Kerala State IT Mission</t>
  </si>
  <si>
    <t>https://itmission.kerala.gov.in/</t>
  </si>
  <si>
    <t>Electronics and IT Department, Government of Kerala</t>
  </si>
  <si>
    <t>Electronics and IT Dept</t>
  </si>
  <si>
    <t>Executive Committee</t>
  </si>
  <si>
    <t>kerala.gov.in</t>
  </si>
  <si>
    <t>Virtua; IT Cadre, PGDeG</t>
  </si>
  <si>
    <t>https://itmission.kerala.gov.in/projects</t>
  </si>
  <si>
    <t>Institute of Management in Government</t>
  </si>
  <si>
    <t>https://www.img.kerala.gov.in/</t>
  </si>
  <si>
    <t>https://startupmission.kerala.gov.in/</t>
  </si>
  <si>
    <t>Direct Purchase from startups upto 50 lakhs</t>
  </si>
  <si>
    <t>https://www.arlis.am/documentview.aspx?docID=66485</t>
  </si>
  <si>
    <t>https://www.porezna-uprava.hr/en/Pages/default.aspx</t>
  </si>
  <si>
    <t>https://www.gobiernoelectronico.gob.ec/wp-content/uploads/2018/10/Acuerdo-Interministerial-001-Presidencia-Senplades-Mintel.pdf</t>
  </si>
  <si>
    <t>https://www.gobiernoelectronico.gob.ec/wp-content/uploads/2018/10/Codigo-Organico-de-la-Economia-Social-de-los-Conocimientos-Creatividad-e-Innovacion.pdf</t>
  </si>
  <si>
    <t>Electronic Government Services Framework</t>
  </si>
  <si>
    <t>https://drive.google.com/file/d/1Sgcpb7U0S8PZbYYOTMXV73kJo9cLKPv9/view</t>
  </si>
  <si>
    <t>Government Service Bus (Bus de Servicios Gubernamentales)</t>
  </si>
  <si>
    <t>MEF - Ministry of Economy and Finance (Ministerio de Economía y Finanzas)</t>
  </si>
  <si>
    <t>eSIGEF - Integrated Financial Management System (Sistema Integrado de Gestion Financiera)</t>
  </si>
  <si>
    <t>https://www.finanzas.gob.ec/wp-content/uploads/downloads/2012/09/Normativa-Presupuestaria-Actualizada-al-11-10-2011.pdf</t>
  </si>
  <si>
    <t>https://www.finanzas.gob.ec/wp-content/uploads/downloads/2018/04/Normativa-Presupuestaria-Codificaci%C3%B3n-5-de-abril-de-2018-OK-ilovepdf-compressed.pdf</t>
  </si>
  <si>
    <t>SRI System- Internal Rent Services System (Sistema del Servicio de Rentas Internas)</t>
  </si>
  <si>
    <t>https://www.sri.gob.ec/formularios-e-instructivos</t>
  </si>
  <si>
    <t>https://www.trabajo.gob.ec/wp-content/uploads/manualesSiith/2013-Acuerdo-0093-Norma-tecnica-para-SIITH.pdf</t>
  </si>
  <si>
    <t>eSIPREN - Remuneration and Payroll Budget System (Integrated with eSIGEF)</t>
  </si>
  <si>
    <t>https://esipren.finanzas.gob.ec/eSIPREN_Nomina/Login/Login.aspx</t>
  </si>
  <si>
    <t>Pension System (IESS) Sistema de pensiones del IESS</t>
  </si>
  <si>
    <t>SERCOP - National Public Procurement Service (Servicio Nacional de Contratación Pública)</t>
  </si>
  <si>
    <t>eSIGEF</t>
  </si>
  <si>
    <t>SIPeiP - Integrated System of Planning and Public Investment</t>
  </si>
  <si>
    <t>https://www.gobiernoelectronico.gob.ec/software-libre-y-software-publico-2/#1472476273412-d54007c4-2618</t>
  </si>
  <si>
    <t>MINTEL - Ministry of Telecommunications and the Information Society (Ministerio de Telecomunicaciones y de la Sociedad de la Información)</t>
  </si>
  <si>
    <t>https://www.gob.ec/normativa-manuales/habilitacion-proveedores-pasarelas-pago-plataforma-gobec</t>
  </si>
  <si>
    <t>https://www.datosabiertos.gob.ec/</t>
  </si>
  <si>
    <t>https://aportecivico.gobiernoelectronico.gob.ec/legislation/processes?filter=past&amp;page=1</t>
  </si>
  <si>
    <t>https://www.gobiernoelectronico.gob.ec/wp-content/uploads/2019/08/4-MDT-Sistema-de-Contacto-Ciudadano.pdf</t>
  </si>
  <si>
    <t>https://www.telecomunicaciones.gob.ec/</t>
  </si>
  <si>
    <t>DINARP - National Directorate of Public Records (Dirección Nacional de Registros Públicos)</t>
  </si>
  <si>
    <t>https://www.registrospublicos.gob.ec/</t>
  </si>
  <si>
    <t>https://www.telecomunicaciones.gob.ec/wp-content/uploads/2016/04/Ley-Organica-del-Sistema-Nacional-de-Registro-de-Datos-Publicos.pdf</t>
  </si>
  <si>
    <t>https://www.registrospublicos.gob.ec/informe-de-rendicion-de-cuenta-dinarp-2021/</t>
  </si>
  <si>
    <t>https://www.gobiernoelectronico.gob.ec/wp-content/uploads/2018/10/Ley-Org%C3%A1nica-de-Transparencia-y-Acceso-a-la-Informaci%C3%B3n-P%C3%BAblica.pdf</t>
  </si>
  <si>
    <t>Organic Law on Personal Data Protection (Ley Orgánica de Protección de Datos Personales)</t>
  </si>
  <si>
    <t>Superintendence of Personal Data Protection (Superintendencia de Pprotección de Datos Personales)</t>
  </si>
  <si>
    <t>https://www.cpccs.gob.ec/designacion-de-autoridades/super-proteccion-datos/</t>
  </si>
  <si>
    <t>Organic Law of Entrepreneurship and Innovation (Ley Orgánica de Emprendimiento e Innovación)</t>
  </si>
  <si>
    <t>https://www.gob.ec/sites/default/files/regulations/2020-03/Documento_LEY-ORGANICA-EMPRENDIMIENTO-INNOVACION.pdf</t>
  </si>
  <si>
    <t>https://particip.gov.md/ro/document/stages/anunt-privind-initierea-elaborarii-strategiei-de-transformare-digitala-a-republicii-moldova-pentru-anii-20232030-stdm-2030/9355</t>
  </si>
  <si>
    <t>SIITH - Integrated Computer System of Human Talent (Sistema Informático Integrado de Talento Humano)</t>
  </si>
  <si>
    <t>IESS - Ecuadorian Institute of Social Security (Instituto ecuatoriano de Seguridad Social)</t>
  </si>
  <si>
    <t>1, 2, 4, 7, 8</t>
  </si>
  <si>
    <t>https://www.gov.md/sites/default/files/document/attachments/hg_nr.235_13.10.2021-engl.pdf</t>
  </si>
  <si>
    <t>http://www.pdp.gov.bh/en/index.html</t>
  </si>
  <si>
    <t>https://www.nab.gov.bt/assets/uploads/docs/bills/2016/FinalBICMAbill2016Eng.pdf</t>
  </si>
  <si>
    <t>https://www.cnpd.cv/leis/Lei%20n%2041_VIII_2013%20regime%20jur%C3%ADdico%20geral%20de%20protec%C3%A7%C3%A3o%20de%20dados%20pessoais%20das%20pessoas%20singulares.pdf</t>
  </si>
  <si>
    <t>https://www.psp.cz/en/docs/laws/listina.html</t>
  </si>
  <si>
    <t>https://communication.gouv.dj/pages/DetailPages/74</t>
  </si>
  <si>
    <t>http://www.gasc.gov.eg/pdf-files/stakholder.pdf</t>
  </si>
  <si>
    <t>https://www.finance.gd/docs/Budgetstatement2019.pdf</t>
  </si>
  <si>
    <t>https://www8.cao.go.jp/cstp/ai/senryaku/kaigi.html</t>
  </si>
  <si>
    <t>https://www.cbj.gov.jo/EchoBusV3.0/SystemAssets/bec70415-2845-42df-bc47-5e0ee4b859b7.pdf</t>
  </si>
  <si>
    <t>https://www.mict.gov.ki/sites/default/files/National%20ICT%20Policy.pdf</t>
  </si>
  <si>
    <t>http://www.communications.gov.ls/single_news.php?news=80</t>
  </si>
  <si>
    <t>https://www.open.gov.sg/</t>
  </si>
  <si>
    <t>https://datacatalogs.org/portal/e-data-gov-ua---the-official-portal-of-public-finance-in-ukraine</t>
  </si>
  <si>
    <t>https://www.bcu.gub.uy/Ingles/Paginas/Payment-System.aspx</t>
  </si>
  <si>
    <t>https://pd.gov.uz/page/vakolatli-organ-togrisida</t>
  </si>
  <si>
    <t>Government Broadband Network (GBN) - No cloud platform yet</t>
  </si>
  <si>
    <t>https://www.apd.ao/fotos/frontend_1/editor2/110617_lei_22-11_de_17_junho-proteccao_dados_pessoais.pdf</t>
  </si>
  <si>
    <t>https://napp.uz/</t>
  </si>
  <si>
    <t>NAPP &gt; Information system for control and monitoring the implementation of investment projects</t>
  </si>
  <si>
    <t>https://inss.gov.ao/</t>
  </si>
  <si>
    <t>https://www.parliament.gov.zm/node/8842</t>
  </si>
  <si>
    <t>http://ogp.org.az/</t>
  </si>
  <si>
    <t>https://cito.gov.bz/hosting-services/</t>
  </si>
  <si>
    <t>Government Cloud &gt; Azure</t>
  </si>
  <si>
    <t>https://www.semecity.bj/en/</t>
  </si>
  <si>
    <t>http://www.sipa.gov.ba/assets/files/laws/en/lp76-11.pdf</t>
  </si>
  <si>
    <t>https://info.undp.org/docs/pdc/Documents/BIH/Digital_transfromation_prodoc.docx.pdf</t>
  </si>
  <si>
    <t>https://www.minpostel.gov.cm/index.php/en/les-grands-chantiers/138-cameroon-digital-strategic-plan-2020</t>
  </si>
  <si>
    <t>https://www.guichetunique.cm/web/eguceportal/home</t>
  </si>
  <si>
    <t>https://heima.orri.is/OA_HTML/AppsLocalLogin.jsp?langCode=IS</t>
  </si>
  <si>
    <t>https://egov.kz/cms/en/articles/communications/open_gov</t>
  </si>
  <si>
    <t>https://digmap.pppc.mw/</t>
  </si>
  <si>
    <t>http://www.sante.gov.ml/index.php/2014-11-10-17-29-36/documents-politiques22/item/2525-loi-n-2013-015-du-21-mai-2013-portant-protection-des-donnees-a-caractere-personnel-en-republique-du-mali</t>
  </si>
  <si>
    <t>https://www.economie.gov.mr/spip.php?article154</t>
  </si>
  <si>
    <t>https://www.msgg.gov.mr/sites/default/files/2020-11/J.O.%201417F%20DU%2030.07.2018.pdf</t>
  </si>
  <si>
    <t>https://www.paymentsnz.co.nz/</t>
  </si>
  <si>
    <t>https://www.dataguidance.com/notes/seychelles-data-protection-overview</t>
  </si>
  <si>
    <t>https://www.src.gov.sc/resources/SI/2018/SI22of2018.pdf</t>
  </si>
  <si>
    <t>Plateforme d’échange de données entre les administrations (Prioritaire)</t>
  </si>
  <si>
    <t>https://www-add-gov-ma.translate.goog/plateforme-dechange-de-donnees-entre-les-administrations-prioritaire?_x_tr_sl=fr&amp;_x_tr_tl=en&amp;_x_tr_hl=en&amp;_x_tr_pto=sc</t>
  </si>
  <si>
    <t>https://www.icta.lk/Digital_Transformation_Strategy/</t>
  </si>
  <si>
    <t>https://www.dga.or.th/document-sharing/dga-3263/</t>
  </si>
  <si>
    <t>https://numerique.gouv.tg/wp-content/uploads/2020/01/Loi-n-2019-014-du-29-octobre-2019-relative-a-la-protection-des-donnees-a-caractere-personnel-in-JO29102019.pdf</t>
  </si>
  <si>
    <t>https://togo.opendataforafrica.org/#</t>
  </si>
  <si>
    <t>https://www.urnadecristal.gov.co/tu-opinion-cuenta/respuestas-gobierno</t>
  </si>
  <si>
    <t>https://dgov.tdra.gov.ae/regulations/digital-data-interoperability-principles-and-standards%20</t>
  </si>
  <si>
    <t>GovCloud + Ö-Cloud initiative</t>
  </si>
  <si>
    <t>https://www.bmdw.gv.at/en/Topics/Digitalisation/In-administration/Open-Government-Data.html</t>
  </si>
  <si>
    <t>Treasury Financial Management System (TFMS)</t>
  </si>
  <si>
    <t>https://www.bahamas.gov.bs/wps/portal/public/About%20Us/Treasury/!ut/p/b1/vZLJcptAGISfxQ8gM6yCIzuInWERXFQIDBYIJBBie_rgJOVKXImdQ-yZ01R1T9ff34_EyB6Jm2Q4FUl_ujTJ-eUdUwdctgyHJ2iDpggGqKhnqoJo4zKDrYJoFYC_HBb88APZYNnVL5MWDVR_69ksiQGZB0iI7JVoZvibOkpinE8wKO_aWfaM6BRwi-9GGVblS9pzcnLmnSBXeuF6MDK7LMZR5vgwvYh2KOPuId1MKDtKxo6OnWsU4E9MT7gZ0eXUoGB9WQ_x4O2eF8Jpu81ZkU3Pv1QJqG0QmaX95DS0T9WwrwK3vSdp2iSmZvm1JIoXXCg2qbnwune4KeFt61vjw8PPud8Z7J96e_UDCsVe_DoX7BgUQOwjf4jEv1f7hx--C95D8xEcU7nUT8gOiU_H-nFM60fwSG4BQdAYRTLYlqAZAgnKNZO_GKNoz8F-iKOM3jAwlSBl2bAYAihWYKq4bDLzDhfc42CnQI-LuMvtvUE4rHiW1LbXXYmaceeogmMh6kAJ2Ca0WShJQqfAFaA2VXE7c92Qt3m-kI5wLTO-Xahm7Aqf3Mx9ew9hw8x633QNKu6iaNIrgcAJqyI5jpJySyJ4Q69w2Xe7jHNlUTmqepG3h2zCLGYJeWZJ-Fi_-_tdQjg2uyKO1nq2v9Sjs-TKwCJ1XJNQzCcRD9kD4gDL-aou1eKWC0Sh4NrQrzFUD4xb6UHTP5uQMU1PnBdUD8eb-GwY1aSbXjQZmWdngetzrMBoF3z3NtDCvBfoPEppPgkgAT478M0CaOhXB-JfWqksgE8PfLM0NvbfA6-1P2g65SojXg-vt3j4BsNXmQY!/dl4/d5/L2dBISEvZ0FBIS9nQSEh/</t>
  </si>
  <si>
    <t>https://www.bahamas.gov.bs/wps/portal/public/About%20Us/Units%20within%20The%20Ministry%20of%20Public%20Service/!ut/p/b1/vZTLjqJAFIafZR7ApihuuuSm3NWiEKiNARqVOzQKyNOPPelkVm3PYmLVqpLv5E99J_kpQgUUqaMhO0fXrKmj8vNN-ONeAnvXWjHiRrAEoGMB86auAF5nHkD4AMA3RwR_5hmwsUWRXdpL3lgBnTa3prUymQ3NUj4VnEJBUhp9VFV0bEmSumGPJtmeANohpNTi5ClkvHwQ9aM9H7U-3vUKHtSyMjqnO6Ahy_bvB_dAJ_NygfWRZB3WGizJzV61dks6YU3IWQsQ5kIuD5GqdBl9VaLrGKVp7687P7hlqLBmQRc5g1VkZYGjfAz9ludtKcdcP0OzNic7hdsIGeWWhlGMh6JQfNJqKPEbV-QhbOy4L09L8aYe3ED89evLy5OP_5PX74At99O8T5Gn6nnuC3i2uqchW-EngKMcralSKnxgwreYy1CYCgB7dPN7q8_FjHIwwqs6mY6SzHTsjXZuYccrJim2XJBNoBiBPRPDKegtVhzDXQX2-xp5UoqYrhkf8p8HQvjqQPrVgcKLA_VXK9X_v1KDIllcvY1J9QbeOI5jeAbyHOBYegV56lCGgiP3j5bS0ckgSSKkcY_37sqXkNdZtA47UjSn4gJxfIVT3wXFYWffx5kZOW_pSOqp79fre1WKlyu-2txok0FCGbdMJBDULjIy-j252rzbnzEdVZGcNcP9pOU3hklu9uY2mh-9a3mhKTP26sbOzlmGQpdLl2pea87C93x0E6aGUYWhJoxrrMtWBH4d46ymlXFzxAV8FN_9o7jUqcQZEm0EBWn1cp-Ckj8LhPE06O93gaZesgos2HVdaGDz2WRt5Q2mxSP1pATz3yv-BoTLuq0!/dl4/d5/L2dBISEvZ0FBIS9nQSEh/</t>
  </si>
  <si>
    <t>https://www.ctic.gob.bo/wp-content/uploads/2017/11/Documento-interoperabilidad-v2017.pdf</t>
  </si>
  <si>
    <t>https://www.digital.gob.bo/2020/06/herramientas-digitales/</t>
  </si>
  <si>
    <t>https://www.aduana.gob.bo/infosuma/suma.php</t>
  </si>
  <si>
    <t>https://www.dnp.gov.co/programas/inversiones-y-finanzas-publicas/Sistemas-de-Informacion</t>
  </si>
  <si>
    <t>SUIFP + SPI &gt; Unified System for Public Finance and Investment / Sistema Unificado de Inversión y Finanzas Públicas (SUIFP) +  Investment Project Monitoring System / Seguimiento de Proyectos de Inversión (SPI)</t>
  </si>
  <si>
    <t>https://www.funcionpublica.gov.co/proyectos-de-inversion</t>
  </si>
  <si>
    <t>http://www.cylaw.org/nomoi/enop/non-ind/2017_1_184/index.html</t>
  </si>
  <si>
    <t>http://www.mlsi.gov.cy/mlsi/sid/sidv2.nsf/index_en/index_en</t>
  </si>
  <si>
    <t>http://www.ecsc.gov.et/index.php?option=com_content&amp;view=article&amp;id=30&amp;Itemid=167</t>
  </si>
  <si>
    <t xml:space="preserve">ICSMIS - Integrated Civil Service Management Information System </t>
  </si>
  <si>
    <t>http://del.gov.et/</t>
  </si>
  <si>
    <t>DEL - Digital Ethiopia Learning + Digital Skills Country Action Plan for Ethiopian HEIs and TVETs</t>
  </si>
  <si>
    <t>https://www.ghana.gov.gh/mdas/abaf62bd39/</t>
  </si>
  <si>
    <t>https://nita.gov.gh/theevooc/2017/12/Ghana-ICT4AD-Policy.pdf</t>
  </si>
  <si>
    <t>https://www.lsb.gov.la/</t>
  </si>
  <si>
    <t>https://mpt.gov.la/index.php?r=site/contents&amp;id=16</t>
  </si>
  <si>
    <t>https://laocert.gov.la/ftp_upload/Laws/data_protection_law/</t>
  </si>
  <si>
    <t>https://myprocurement.treasury.gov.my/</t>
  </si>
  <si>
    <t>http://habinovasi.mampu.gov.my/laporan_inovasi/2266-sistem-pemantauan-projek-ii.pdf</t>
  </si>
  <si>
    <t>https://www.malaysia.gov.my/portal/content/30041</t>
  </si>
  <si>
    <t>https://cyber.ee/resources/case-studies/namibia-governmental-interoperability-framework-nam-x/</t>
  </si>
  <si>
    <t>https://www.namra.org.na/</t>
  </si>
  <si>
    <t xml:space="preserve">ITAS - Integrated Tax Administration System </t>
  </si>
  <si>
    <t>https://itas.namra.org.na/e-Portal/</t>
  </si>
  <si>
    <t>https://www.namra.org.na/customs-excise/page/ascycuda-entry-processing-system-311019</t>
  </si>
  <si>
    <t>https://ncrst.na/what-we-do/innovation-technology-development/innovation-and-industrial-research-division/</t>
  </si>
  <si>
    <t>https://opendata.om/arabic/</t>
  </si>
  <si>
    <t>https://www.oman.om/wps/portal/index/opendata/!ut/p/a1/04_Sj9CPykssy0xPLMnMz0vMAfGjzOKNDdwNDPwtPX29Q3wdDYyMw9y8LH3MjF1cTIAKIoEKDHAARwNC-sP1o8BK8JgQnFikX5AbYaDrqKgIALiI_F0!/dl5/d5/L2dJQSEvUUt3QS80SmlFL1o2X0s1S0JTSTQyMDBEQzcwSUY4MjREU1YzNjYx/?WCM_GLOBAL_CONTEXT=null</t>
  </si>
  <si>
    <t>https://www.oman.om/wps/portal/index/interact/!ut/p/a1/04_Sj9CPykssy0xPLMnMz0vMAfGjzOKNDdwNDPwtPX29Q3wdDYyMw9y8LH3MjF1cTIAKIoEKDHAARwNC-sP1o8BK8JgQnFikX5AbYaDrqKgIALiI_F0!/dl5/d5/L2dJQSEvUUt3QS80SmlFL1o2X1NKS0JTSTQyME9GUzEwSUFJSENDQVQyMVU2/?WCM_GLOBAL_CONTEXT=null</t>
  </si>
  <si>
    <t>https://www.riksdagen.se/sv/dokument-lagar/dokument/svensk-forfattningssamling/lag-2018218-med-kompletterande-bestammelser_sfs-2018-218</t>
  </si>
  <si>
    <t>Personal Data Act (2018:218)</t>
  </si>
  <si>
    <t>https://www.digg.se/digitala-tjanster/avtal/normativ-specifikation-for-fristaende-underskriftstjanst/tjanstespecifikation-for-fristaende-underskriftstjanst</t>
  </si>
  <si>
    <t>https://www.ttparliament.org/publication/the-electronic-transactions-bill-2009/</t>
  </si>
  <si>
    <t>https://www.servicepublic.gov.bf/storage/documents-officiels/PUqFePkvlO49GIIBW4CT8nQdOo7yFSYHEDMwW75X.pdf</t>
  </si>
  <si>
    <t>https://www.minfin.gob.gt/images/archivos/leyes/tesoreria/Decretos/DECRETO%2047-2008.pdf</t>
  </si>
  <si>
    <t>https://www.motc.gov.qa/sites/default/files/tasmu_electronic_commerce_and_transaction_policy_v1.0.pdf</t>
  </si>
  <si>
    <t>https://www.govt.lc/media.govt.lc/www/resources/legislation/electronic-transaction-act.pdf</t>
  </si>
  <si>
    <t>https://www.ca.go.ke/wp-content/uploads/2018/02/Kenya-Information-Communications-Act-1.pdf</t>
  </si>
  <si>
    <t>https://firmaelectronica.minec.gob.sv/</t>
  </si>
  <si>
    <t>https://www.poderjudicial.gob.hn/CEDIJ/Leyes/Documents/Ley%20sobre%20Firmas%20Electronicas%20(3,19mb).pdf</t>
  </si>
  <si>
    <t>https://lipo.farhang.gov.ir/fa/lawsaregulation/law7</t>
  </si>
  <si>
    <t>https://www.mtc.gov.tn/index.php?id=522&amp;L=286</t>
  </si>
  <si>
    <t>https://www.mtc.gov.tn/fileadmin/user_upload/Avis_appel_offres/2021/CADRE_DE_GESTION_ENVIRONNEMENTALE_ET_SOCIALE.pdf</t>
  </si>
  <si>
    <t>https://www.ict.gov.pg/Policies/Digital%20Transformation%20Policy/PNG%20Digital%20Transformation%20Policy_21122020_updated.pdf</t>
  </si>
  <si>
    <t>https://bosa.belgium.be/nl/themas/digitale-overheid/digitale-strategie-en-beleid</t>
  </si>
  <si>
    <t>https://bosa.belgium.be/nl/news/ambtenaren-worden-opgeleid-om-digitale-kloof-te-dichten</t>
  </si>
  <si>
    <t>https://www.dataprotectionauthority.be/publications/act-of-30-july-2018.pdf</t>
  </si>
  <si>
    <t>eGov Framework</t>
  </si>
  <si>
    <t>https://www.pcbs.gov.ps/site/lang__en/628/default.aspx</t>
  </si>
  <si>
    <t>https://www.smart.gov.mn/en/</t>
  </si>
  <si>
    <t>https://jdih.pesisirselatankab.go.id/files/peraturan_10-10-2019-07-50-29.pdf</t>
  </si>
  <si>
    <t>https://mosafa.iran.gov.ir/books/14</t>
  </si>
  <si>
    <t>https://www.mtit.gov.ps/index.php/c_home/showNew/1595</t>
  </si>
  <si>
    <t>http://legislacion.asamblea.gob.ni/normaweb.nsf/9e314815a08d4a6206257265005d21f9/26d80174d71f896706258218005935f5?OpenDocument</t>
  </si>
  <si>
    <t>https://www.economy.gov.fj/images/Treasury/uploads/pfm-ip-2016--2019_cabinet-approved_11.pdf</t>
  </si>
  <si>
    <t>https://www.hacienda.go.cr/Documentos/MasDetalles/HaciendaDigital/Licitaciones/CR-MOF-267124-NC-RFB_Sistema_Integrado_de_Administracion_Financiera_y_Talento_Humano/SDO_CR-MOF-267124-NC-RFB%20Anexos-001-050.pdf</t>
  </si>
  <si>
    <t>For internal use.</t>
  </si>
  <si>
    <t>https://tax.gov.ir/</t>
  </si>
  <si>
    <t>https://asycuda.org/en/usercountries-nicaragua/</t>
  </si>
  <si>
    <t>https://www.dgb.gov.bf/index.php?option=com_content&amp;view=article&amp;id=109&amp;catid=2&amp;Itemid=300</t>
  </si>
  <si>
    <t>http://alias.gov.bf/connexion.jsp</t>
  </si>
  <si>
    <t>ALIAS / SIGASPE</t>
  </si>
  <si>
    <t>https://zanjan.isiri.gov.ir/portal/home/?515400/%D8%B3%D8%A7%D9%85%D8%A7%D9%86%D9%87-%D9%87%D8%A7%DB%8C-%D8%AA%D8%AE%D8%B5%D8%B5%DB%8C</t>
  </si>
  <si>
    <t>e-Procurement / Monaqasat</t>
  </si>
  <si>
    <t>https://hukoomi.gov.qa/en/service/government-etendering-portal</t>
  </si>
  <si>
    <t>https://www.ecommerce.gov.ir/home.html</t>
  </si>
  <si>
    <t>https://www.kfas.org/media-publications/research-studies-whitepaper/Digital-Transformation-in-Kuwaits-ICT-Industry</t>
  </si>
  <si>
    <t>Digital Transformation in Kuwait’s ICT Industry / KFAS</t>
  </si>
  <si>
    <t>Digtial Transformation Strategy 2021-2027</t>
  </si>
  <si>
    <t>https://tasmu.gov.qa/</t>
  </si>
  <si>
    <t>https://www.micitt.go.cr/publicaciones/</t>
  </si>
  <si>
    <t>https://www.developtt.gov.tt/ttacps_appl/mvvmc/eservices/acpsPublicService.tcpdPortalSelectEService</t>
  </si>
  <si>
    <t>https://www.mf.gov.dz/index.php/fr/e-service</t>
  </si>
  <si>
    <t>https://anaden.org/</t>
  </si>
  <si>
    <t>https://www.mtit.pna.ps/Site/Projects/1#Project_Brief_1</t>
  </si>
  <si>
    <t>https://layanan.kominfo.go.id/</t>
  </si>
  <si>
    <t>https://mytaxes.ads.taj.gov.jm/_/</t>
  </si>
  <si>
    <t>https://www4.mh.gob.sv/portalpagosdgt/#mty1odayotc5ndc2nw==</t>
  </si>
  <si>
    <t>http://www.dataportals.org/portal/open_data_ps</t>
  </si>
  <si>
    <t>https://dataportals.org/portal/data-gov-ph---open-data-philippines</t>
  </si>
  <si>
    <t>https://www.minict.gov.rw/news-detail/a-rwandan-open-data-portal</t>
  </si>
  <si>
    <t>https://www.govt.lc/news/official-launch-of-saint-lucia-open-data</t>
  </si>
  <si>
    <t>https://www.oas.org/es/sap/dgpe/innovacion/pubs/report_on_saintlucia.pdf</t>
  </si>
  <si>
    <t>https://www.data.go.id/</t>
  </si>
  <si>
    <t>https://www.gobiernoabierto.go.cr/</t>
  </si>
  <si>
    <t>https://www.nicta.gov.pg/about-us/contact-information/</t>
  </si>
  <si>
    <t>http://www.palestinecabinet.gov.ps/portal</t>
  </si>
  <si>
    <t>https://www.gov.ph/the-govph/contact-us/</t>
  </si>
  <si>
    <t>https://www.ict.gov.pg/digital-government/</t>
  </si>
  <si>
    <t>https://www.ict.gov.pg/policy/</t>
  </si>
  <si>
    <t>https://icta.go.ke/page?q=104&amp;type=projects</t>
  </si>
  <si>
    <t>https://www.micitt.go.cr/wp-content/uploads/2022/05/TransfDigitalCR-version-ingles-impreso-version-30-01-2020-FINAL.pdf</t>
  </si>
  <si>
    <t>https://www.aps.dz/algerie/135541-la-nouvelle-loi-sur-l-information-sera-exhaustive</t>
  </si>
  <si>
    <t>https://www.arpce.dz/fr/file/c3e9y7</t>
  </si>
  <si>
    <t>https://www.laws.gov.fj/Acts/DisplayAct/2460#layAct/2460#</t>
  </si>
  <si>
    <t>https://cdn.greensoft.mn/uploads/site/1152/old/pdf/law_en/6_law_on_the_information_transparency_and_right_to_information.pdf</t>
  </si>
  <si>
    <t>https://www.rti-rating.org/wp-content/uploads/2020/09/Zimbabwe-Freedom-of-Information-Act-No.-1-of-2020.pdf</t>
  </si>
  <si>
    <t>https://www.govt.lc/media.govt.lc/www/resources/legislation/PrivacyAndDataProtectionBill.pdf</t>
  </si>
  <si>
    <t>https://japarliament.gov.jm/attachments/article/341/The%20Data%20Protection%20Act,%202020%20No.%207.pdf</t>
  </si>
  <si>
    <t>https://www.moe.go.tz/en/project/ict-training-programme</t>
  </si>
  <si>
    <t>https://dict.gov.ph/dict-launches-chip-strategic-framework-to-improve-ph-readiness-for-the-global-digital-economy/</t>
  </si>
  <si>
    <t>https://hukoomi.gov.qa/en/article/national-ict-strategy</t>
  </si>
  <si>
    <t>https://www.education.gov.lc/download/200/policies/2214/ict-in-education-policy-and-strategy-2019_2022.pdf</t>
  </si>
  <si>
    <t>https://proserti.kominfo.go.id/</t>
  </si>
  <si>
    <t>https://www.mcttt.gov.fj/hon-ministers-speech-for-research-and-innovation-scheme-for-enterprises-rise-launch/</t>
  </si>
  <si>
    <t>http://petijumi.mk.gov.lv/sites/default/files/file/Inno_scan_KOPSAVILKUMS_ENGL.pdf</t>
  </si>
  <si>
    <t>https://www.minict.gov.rw/programs/innovation-emerging-technologies-directorate-general</t>
  </si>
  <si>
    <t>https://www.micitt.go.cr/centros-comunitarios-inteligentes-ceci/</t>
  </si>
  <si>
    <t>https://www.digg.se/en</t>
  </si>
  <si>
    <t>https://www.mk.gov.lv/lv/inovacijas-laboratorija-govlablatvia</t>
  </si>
  <si>
    <t>https://www.mineco.gob.gt/</t>
  </si>
  <si>
    <t>https://www.seplag.ce.gov.br/</t>
  </si>
  <si>
    <t>OGRAS</t>
  </si>
  <si>
    <t>HRMS, GoB</t>
  </si>
  <si>
    <t>https://hrms.bihar.gov.in/</t>
  </si>
  <si>
    <t>SSPMIS</t>
  </si>
  <si>
    <t>https://www.sspmis.bihar.gov.in</t>
  </si>
  <si>
    <t>https://serviceonline.bihar.gov.in</t>
  </si>
  <si>
    <t>https://www.biharcommercialtax.gov.in/bweb</t>
  </si>
  <si>
    <t>https://swc2.bihar.gov.in</t>
  </si>
  <si>
    <t>https://www.sspmis.bihar.gov.in/</t>
  </si>
  <si>
    <t>http://lokshikayat.bihar.gov.in</t>
  </si>
  <si>
    <t>Manavsampada</t>
  </si>
  <si>
    <t>https://jharpis.gov.in</t>
  </si>
  <si>
    <t xml:space="preserve">Jharkhand startup policy 2021 is being launched to support GovTech startups/investments </t>
  </si>
  <si>
    <t>https://abvil.jharkhand.gov.in/index.php</t>
  </si>
  <si>
    <t>KVATIS for Kerala General Sales Tax;  GST Common Portal for Goods and Services Tax</t>
  </si>
  <si>
    <t>"https://azure.microsoft.com/ and   https://aws.amazon.com/"</t>
  </si>
  <si>
    <t xml:space="preserve">Employee Human Resource Management System		</t>
  </si>
  <si>
    <t xml:space="preserve">"https://sarabhai-coe.mapit.gov.in/eHRMS_GAD_pilot/main/ https://mptreasury.gov.in/ https://mantralaya.mpeoffice.gov.in/ (LMS and tour management for IAS) supremo.nic.in sparrow.eoffice.gov.in mpsparrow.eoffice.gov.in mpsparrow.gov.in login"		</t>
  </si>
  <si>
    <t xml:space="preserve">"https://sarabhai-coe.mapit.gov.in/eHRMS_GAD_pilot/main/  https://mptreasury.gov.in/  https://mantralaya.mpeoffice.gov.in/ (LMS and tour management for IAS)"		</t>
  </si>
  <si>
    <t>https://mptreasury.gov.in/  http://www.pension.mp.gov.in/</t>
  </si>
  <si>
    <t>mymprojgar.gov.inn  and  dsd.mp.gov.in</t>
  </si>
  <si>
    <t xml:space="preserve"> 1# 2# 3#4#8#9</t>
  </si>
  <si>
    <t xml:space="preserve">https://www.eshiksha.mp.gov.in/tcu   </t>
  </si>
  <si>
    <t>Venkatachalam Dasari</t>
  </si>
  <si>
    <t>ITE&amp;C Department</t>
  </si>
  <si>
    <t>Director (Communications)</t>
  </si>
  <si>
    <t>ePragati</t>
  </si>
  <si>
    <t>Comprehensive Financial Management System (CFMS)</t>
  </si>
  <si>
    <t>https://sspensions.ap.gov.in/SSP</t>
  </si>
  <si>
    <t>AP eProcurement</t>
  </si>
  <si>
    <t>IT Dept  &amp; NIC</t>
  </si>
  <si>
    <t>www.kogistate.gov.ng</t>
  </si>
  <si>
    <t xml:space="preserve"> Is e-Filing available for tax and/or customs declarations at subnational level?</t>
  </si>
  <si>
    <t>Ighoyota Meshack Rocky</t>
  </si>
  <si>
    <t>Delta State Government</t>
  </si>
  <si>
    <t>Director Information and Communication Technology</t>
  </si>
  <si>
    <t>Aleruchi E. Akani</t>
  </si>
  <si>
    <t>Rivers State Information and Communication Technology Department</t>
  </si>
  <si>
    <t>Head, Information and Communication Technology Department</t>
  </si>
  <si>
    <t xml:space="preserve">Rivers State </t>
  </si>
  <si>
    <t>Rivers State ICT Policy</t>
  </si>
  <si>
    <t>In View (Under review by stakeholders)</t>
  </si>
  <si>
    <t>rivtamis.riverstate.gov.ng</t>
  </si>
  <si>
    <t>Rivers State Tax Management Information System</t>
  </si>
  <si>
    <t>Rivtamis</t>
  </si>
  <si>
    <t>Public Service Management Information System</t>
  </si>
  <si>
    <t>publicservice.riversstate.gov.ng</t>
  </si>
  <si>
    <t>rivjobs.ng</t>
  </si>
  <si>
    <t>Rivers State ICT Department</t>
  </si>
  <si>
    <t>ICT Competence and digital lifestyle training</t>
  </si>
  <si>
    <t>www.techcreek.com</t>
  </si>
  <si>
    <t xml:space="preserve">Digitalization of all MDA Work Processes </t>
  </si>
  <si>
    <t>Per MDA  Basis</t>
  </si>
  <si>
    <t xml:space="preserve">Aniedi Bassey Ekpenyong </t>
  </si>
  <si>
    <t xml:space="preserve">Ministry of ICT, Calabar </t>
  </si>
  <si>
    <t xml:space="preserve">Permanent Secretary </t>
  </si>
  <si>
    <t xml:space="preserve">Cross River State </t>
  </si>
  <si>
    <t>Kerala</t>
  </si>
  <si>
    <t>Zamfara State</t>
  </si>
  <si>
    <t>Delta State</t>
  </si>
  <si>
    <t>https://egovernance.karnataka.gov.in/english</t>
  </si>
  <si>
    <t>D.Mohankumar</t>
  </si>
  <si>
    <t>Directorate of Information Technology</t>
  </si>
  <si>
    <t>Finance Department, Budget Section, GoP</t>
  </si>
  <si>
    <t>https://finance.py.gov.in/</t>
  </si>
  <si>
    <t>FMIS automates public financial management processes including budget formulation, execution (such as commitment control, debt management, treasury operations), accounting, reporting and more</t>
  </si>
  <si>
    <t>https://budget.py.gov.in</t>
  </si>
  <si>
    <t>Puducherry Finance (Budget) portal</t>
  </si>
  <si>
    <t>http://tras.py.gov.in (http://59.92.235.3/)</t>
  </si>
  <si>
    <t>http://59.92.235.3/</t>
  </si>
  <si>
    <t>paysoft</t>
  </si>
  <si>
    <t>https://esalary.py.gov.in</t>
  </si>
  <si>
    <t>Pudhuvai Pensioners System Online (PPS Online)</t>
  </si>
  <si>
    <t>https://dat.py.gov.in/pypension</t>
  </si>
  <si>
    <t>dat</t>
  </si>
  <si>
    <t>https://dat.py.gov.in</t>
  </si>
  <si>
    <t>Tenders Puducherry</t>
  </si>
  <si>
    <t>https://pudutenders.gov.in</t>
  </si>
  <si>
    <t>Incentives for open source software solutions; services procured from SMEs/Startups</t>
  </si>
  <si>
    <t>https://edistrict.py.gov.in</t>
  </si>
  <si>
    <t>https://property.py.gov.in</t>
  </si>
  <si>
    <t>https://gst.py.gov.in ; https://vat.py.gov.in/efiling</t>
  </si>
  <si>
    <t>https://exciseportal.py.gov.in</t>
  </si>
  <si>
    <t>https://ncs.gov.in</t>
  </si>
  <si>
    <t>https://py.gov.in</t>
  </si>
  <si>
    <t>https://data.gov.in</t>
  </si>
  <si>
    <t>https://lgredressal.py.gov.in</t>
  </si>
  <si>
    <t>Puducherry eGovernance Society under Directorate of Information Technology</t>
  </si>
  <si>
    <t>https://dit.py.gov.in/puducherry-e-governance-society-pegs</t>
  </si>
  <si>
    <t>https://dit.gov.in</t>
  </si>
  <si>
    <t>puducherry eGovernance Society (PeGS)</t>
  </si>
  <si>
    <t>https://dit.py.gov.in/it-policy-2017</t>
  </si>
  <si>
    <t>https://dit.py.gov.in/</t>
  </si>
  <si>
    <t>https://dit.py.gov.in/committees</t>
  </si>
  <si>
    <t>https://rtionline.gov.in</t>
  </si>
  <si>
    <t>IT Policy-2017, CEMP</t>
  </si>
  <si>
    <t>Aspiring Puducherry - Innovation and Startup</t>
  </si>
  <si>
    <t>https://industry.py.gov.in/startup/start-up-policy-2019</t>
  </si>
  <si>
    <t>https://gem.gov.in</t>
  </si>
  <si>
    <t>https://dit.py.gov.in</t>
  </si>
  <si>
    <t>Lagoa (Algarve)</t>
  </si>
  <si>
    <t>Catalunya</t>
  </si>
  <si>
    <t>IFMIS - Integrated Financial Management Information System (SAP)</t>
  </si>
  <si>
    <t>https://ivpk.lrv.lt/uploads/ivpk/documents/files/veikla/VII%20konsolidavimas/Login%C4%97_Debesijos_paslaug%C5%B3_teikimo_IT_infrastrukt%C5%ABros_architekt%C5%ABra.pdf</t>
  </si>
  <si>
    <t>Secretaria de Estado de Gestão e Recursos Humanos  - SEGER</t>
  </si>
  <si>
    <t>Kuber Integrated Financial Management System</t>
  </si>
  <si>
    <t>https://jkuber.jharkhand.gov.in/</t>
  </si>
  <si>
    <t>Bureau for Information and communication Technology</t>
  </si>
  <si>
    <t xml:space="preserve"> Amadora Municipality</t>
  </si>
  <si>
    <t>Município de lagoa</t>
  </si>
  <si>
    <t>MALATYA BÜYÜKŞEHİR BELEDİYESİ</t>
  </si>
  <si>
    <t>PORTAL</t>
  </si>
  <si>
    <t>Smart City Automation System (SCAS)</t>
  </si>
  <si>
    <t>WEBPORTAL</t>
  </si>
  <si>
    <t>SIRAJO SA'ID</t>
  </si>
  <si>
    <t>NIGER STATE OPEN GOVERNMENT PARTNERSHIP (OGP)/SFTAS</t>
  </si>
  <si>
    <t>DIRECTOR GENERAL/STATE FOCAL PERSON</t>
  </si>
  <si>
    <t>https://finance.jharkhand.gov.in/</t>
  </si>
  <si>
    <t>https://jharkhand.gov.in</t>
  </si>
  <si>
    <t>https://jkuber.jharkhand.gov.in/treasurymis/</t>
  </si>
  <si>
    <t>https://japit.jharkhand.gov.in/</t>
  </si>
  <si>
    <t>Oyo State Cloud Infrastructre and Microsoft Azzure</t>
  </si>
  <si>
    <t>https://cloudhost.com.ng/</t>
  </si>
  <si>
    <t>Management Information Center, Governor's Office - Oyo State Secretariat.</t>
  </si>
  <si>
    <t>IT Policy and Procedure Manual(Physical Copy available)</t>
  </si>
  <si>
    <t>Monitored but not published(Available for physical inspection)</t>
  </si>
  <si>
    <t>OYO STATE GOVERNMENT ENTERPRISE ARCHITECTURE (OYSGEA)</t>
  </si>
  <si>
    <t>Oyo State IT Policy and Procedure Manual</t>
  </si>
  <si>
    <t>Physical Copy of the IT Policy and Procedure Manual is available for Inspection</t>
  </si>
  <si>
    <t>Yes; every Oyo State Government Information System's Asset is routed through a department - Management Information Centre</t>
  </si>
  <si>
    <t>Microsoft Office 365(SharePoint)</t>
  </si>
  <si>
    <t>statewide.oyostate.gov.ng</t>
  </si>
  <si>
    <t>Taxsmart.oyostatebir.com</t>
  </si>
  <si>
    <t>Taxsmart</t>
  </si>
  <si>
    <t>Physical Copy is available for Inspection</t>
  </si>
  <si>
    <t>Physical copy is available for inspection.</t>
  </si>
  <si>
    <t>OYSGSoftsuite</t>
  </si>
  <si>
    <t>https://oysg.softalliance.com</t>
  </si>
  <si>
    <t>Physical copy is available for Inspection</t>
  </si>
  <si>
    <t>Oyo State Pensions Board</t>
  </si>
  <si>
    <t>https://oyspb.oyostate.gov.ng/</t>
  </si>
  <si>
    <t>ePension</t>
  </si>
  <si>
    <t>Locally Hosted but other associated platform for management exist: https://oyspbapps.dynoprotechnologies.com/</t>
  </si>
  <si>
    <t>Physical copy available for inspection</t>
  </si>
  <si>
    <t>Oyo State E-Procurement Portal</t>
  </si>
  <si>
    <t>bpp.oyostate.gov.ng</t>
  </si>
  <si>
    <t>Physical Copy available for inspection</t>
  </si>
  <si>
    <t>Although there is no official document is, several disruptive IT Initiatives have been in place since 2019</t>
  </si>
  <si>
    <t>http://oyostate.gov.ng/</t>
  </si>
  <si>
    <t>The e-Residency Link: https://residents.oyostate.gov.ng but Physical Supporting Document containing the report is available for inspection</t>
  </si>
  <si>
    <t>https://selfservice.oyostatebir.com</t>
  </si>
  <si>
    <t>https://oyspbapps.dynoprotechnologies.com/</t>
  </si>
  <si>
    <t>https://jobportal.oyostate.gov.ng/</t>
  </si>
  <si>
    <t>https://oyostate.gov.ng/</t>
  </si>
  <si>
    <t>https://oyostate.gov.ng/ and https://oyostate.gov.ng/oyobudget/</t>
  </si>
  <si>
    <t>http://oyostate.gov.ng/citizenbudget and https://oyostate.gov.ng/report-an-issue/</t>
  </si>
  <si>
    <t>https://oyostate.gov.ng/report-an-issue/</t>
  </si>
  <si>
    <t>Management Information Center, Governor's Office, Oyo State Secretariat.</t>
  </si>
  <si>
    <t>https://mic.oyostate.gov.ng/</t>
  </si>
  <si>
    <t>https://oysimca.oyostate.gov.ng/</t>
  </si>
  <si>
    <t>Office of the Special Assistant to the Executive Governor of Oyo State on ICT and e-Governance and Management Information Center.</t>
  </si>
  <si>
    <t>Management Information Center, Office of the Governor.</t>
  </si>
  <si>
    <t>A Physical Copy is available for your view</t>
  </si>
  <si>
    <t>https://mic.oyostate.gov.ng/news/</t>
  </si>
  <si>
    <t>https://oyostate.gov.ng/resources/ | https://officeofthegovernor.oyostate.gov.ng/</t>
  </si>
  <si>
    <t xml:space="preserve">https://oyostate.gov.ng/resources/ | https://officeofthegovernor.oyostate.gov.ng/ | https://oyostate.gov.ng/the-legislature | https://justice.oyostate.gov.ng// | </t>
  </si>
  <si>
    <t>Oyo State Data Protection and Privacy Policy(Policy in effect)</t>
  </si>
  <si>
    <t>https://tribuneonlineng.com/oyo-govt-commences-ndpr-implementation-for-eight-mdas/</t>
  </si>
  <si>
    <t>A Physical Copy is available for inspection</t>
  </si>
  <si>
    <t>Acting: Management Information Center, Office of the Governor.</t>
  </si>
  <si>
    <t>Oyo State Digital Skills Program</t>
  </si>
  <si>
    <t>https://tribuneonlineng.com/oyo-govt-trains-600-civil-servants-on-digitization/ | https://bcos.tv/oyo-partners-digital-skills-centre-to-train-schools-on-robotics-drone-tech/ | https://guardian.ng/appointments/oyo-invests-in-ict-training/ | https://www.thisdaylive.com/index.php/2021/05/31/oyo-pledges-to-deploy-ict-for-infrastructure-development/ | https://tribuneonlineng.com/giant-strides-of-oyo-govt-in-ict-infrastructure-trainings/</t>
  </si>
  <si>
    <t>https://digitalskills.oyostate.gov.ng/</t>
  </si>
  <si>
    <t>Management Information Center is saddled with the task of public sector innovation establishment and implementation</t>
  </si>
  <si>
    <t>Management Information Center, Office of the Executive Governor of Oyo State</t>
  </si>
  <si>
    <t xml:space="preserve">I-45.2 Digital Skills strategy URL: https://tribuneonlineng.com/oyo-govt-trains-600-civil-servants-on-digitization/ </t>
  </si>
  <si>
    <t>I-45.2 Digital Skills strategy URL: https://bcos.tv/oyo-partners-digital-skills-centre-to-train-schools-on-robotics-drone-tech/</t>
  </si>
  <si>
    <t>I-45.2 Digital Skills strategy URL: https://guardian.ng/appointments/oyo-invests-in-ict-training/</t>
  </si>
  <si>
    <t>I-45.2 Digital Skills strategy URL: https://tribuneonlineng.com/giant-strides-of-oyo-govt-in-ict-infrastructure-trainings/</t>
  </si>
  <si>
    <t>I-36.3.1 If Yes &gt; Name and/or URL of the relevant platform/forum/entity: https://oyostate.gov.ng/resources/ | https://officeofthegovernor.oyostate.gov.ng/</t>
  </si>
  <si>
    <t xml:space="preserve"> Finance Department , Jharkhand</t>
  </si>
  <si>
    <t>Department of Governance Reforms And Public Grievances</t>
  </si>
  <si>
    <t>https://oysg.softalliance.com and/or  https://oysg.softalliance.com:8181/softsuite/f?p=1000009:40:1649052483684::NO:40:P40_STAFF_ID,P40_START:OYSG%2F006699,#EFFECTIVE_START_DATE#</t>
  </si>
  <si>
    <t>Oyo State Government Management Information Center  (https://mic.oyostate.gov.ng/)</t>
  </si>
  <si>
    <t xml:space="preserve"> http://ybs.malatya.bel.tr/</t>
  </si>
  <si>
    <t>Punjab</t>
  </si>
  <si>
    <t>Niger State</t>
  </si>
  <si>
    <t>Digital Transformation Agenda (Agenda de Transformación Digital)</t>
  </si>
  <si>
    <t>https://puntosdelencuentro.mintel.gob.ec/capacitaciones-infocentros/</t>
  </si>
  <si>
    <t>https://puntosdelencuentro.mintel.gob.ec/estadisticas-infocentros/</t>
  </si>
  <si>
    <t>https://www.aii.et/</t>
  </si>
  <si>
    <t>https://www.fu.gov.si/carina/poslovanje_z_nami/e_carina/</t>
  </si>
  <si>
    <t>National AI Policy</t>
  </si>
  <si>
    <t>https://mint.gov.et/resources/</t>
  </si>
  <si>
    <t>https://gobiernoabierto.gob.do/foro-multiactor/</t>
  </si>
  <si>
    <t>https://ogtic.gob.do/wp-content/uploads/2019/02/Ley-200-04.pdf</t>
  </si>
  <si>
    <t>https://mint.gov.et/wp-content/uploads/2022/07/I-2.2-I3.2-NEAF-and-EaGIF-Implementation-RoadMap.pdf</t>
  </si>
  <si>
    <t>https://mint.gov.et/wp-content/uploads/2022/07/I-2.8.1-NEAF-Governance-and-Compliance.pdf</t>
  </si>
  <si>
    <t>https://mint.gov.et/wp-content/uploads/2022/07/I-3.9.1-EeGIF-Governance-and-Compliance.pdf</t>
  </si>
  <si>
    <t>https://mint.gov.et/wp-content/uploads/2022/07/I-17-2-DRAFT-2-National-AI-Policy-Ethiopia-DRAFT-031220.pdf</t>
  </si>
  <si>
    <t>https://mint.gov.et/wp-content/uploads/2022/07/I_19_7_1_online_service_delivery_performanceuser_experienceMinT.pdf</t>
  </si>
  <si>
    <t xml:space="preserve"> https://mic.oyostate.gov.ng/</t>
  </si>
  <si>
    <t>Abayomi Eunice Bosede</t>
  </si>
  <si>
    <t>Bureau of ICT,  Governor's Office, Ado-Ekiti, Ekiti State Government, Nigeria</t>
  </si>
  <si>
    <t>Ekiti State Official Website</t>
  </si>
  <si>
    <t>www.ekitistate.gov.ng</t>
  </si>
  <si>
    <t>Ekiti State Bureau of ICT</t>
  </si>
  <si>
    <t>Ekiti State ICT Policy</t>
  </si>
  <si>
    <t>Assam</t>
  </si>
  <si>
    <t>Ekiti State</t>
  </si>
  <si>
    <t>Kayseri Metropolitan Municipality</t>
  </si>
  <si>
    <t>https://ekitistate.gov.ng/wp-content/uploads/2013/ICT_Policy.pdf</t>
  </si>
  <si>
    <t>ekitistate.gov.ng</t>
  </si>
  <si>
    <t>https://www.ekitistate.gov.ng/mdas-directory/</t>
  </si>
  <si>
    <t>help.ekitistate.gov.ng</t>
  </si>
  <si>
    <t>https://www.ekitistate.gov.ng/contact-us/</t>
  </si>
  <si>
    <t>Ekiti Transformation Program</t>
  </si>
  <si>
    <t>IT Officer</t>
  </si>
  <si>
    <t>Plataforma de Interoperabilidade</t>
  </si>
  <si>
    <t xml:space="preserve">Medidata </t>
  </si>
  <si>
    <t>https://www.medidata.pt/pt/</t>
  </si>
  <si>
    <t>CloudAP</t>
  </si>
  <si>
    <t>ESPAP - Entity of Shared Service for the Public Administration + SPMS + SGMEM + SGMACC</t>
  </si>
  <si>
    <t>Neelam Yapin</t>
  </si>
  <si>
    <t>Department of IT&amp;C , Govt. of Arunachal Pradesh</t>
  </si>
  <si>
    <t>Arunachal Pradesh</t>
  </si>
  <si>
    <t>Finance Deaprtment</t>
  </si>
  <si>
    <t>http://finance.arunachal.gov.in/</t>
  </si>
  <si>
    <t>https://kosh.arunachal.gov.in/</t>
  </si>
  <si>
    <t>http://arun-taxexcise.nic.in/</t>
  </si>
  <si>
    <t>http://arun-taxexcise.nic.in</t>
  </si>
  <si>
    <t>https://eabkari.arunachal.gov.in/</t>
  </si>
  <si>
    <t>e-Abkari</t>
  </si>
  <si>
    <t>ehrms</t>
  </si>
  <si>
    <t>audit and pension</t>
  </si>
  <si>
    <t>https://pension.arunachal.gov.in/</t>
  </si>
  <si>
    <t>https://pension.arunachal.gov.in</t>
  </si>
  <si>
    <t>tenders Arunachal Pradesh</t>
  </si>
  <si>
    <t>https://arunachaltenders.gov.in/</t>
  </si>
  <si>
    <t>participation of SME and Startups</t>
  </si>
  <si>
    <t>eservice.arunachal.gov.in</t>
  </si>
  <si>
    <t>https://appsc.gov.in/;https://apssb.nic.in/</t>
  </si>
  <si>
    <t>https://arunachal.mygov.in/</t>
  </si>
  <si>
    <t>in process</t>
  </si>
  <si>
    <t>http://ditc.arunachal.gov.in/</t>
  </si>
  <si>
    <t>CM Dashboard</t>
  </si>
  <si>
    <t>cmdashboard.arunachal.gov.in</t>
  </si>
  <si>
    <t>State Council for IT and  e-Governance</t>
  </si>
  <si>
    <t xml:space="preserve"> 2#4</t>
  </si>
  <si>
    <t>Telecommunication &amp; Digital Government Authority (TDRA)</t>
  </si>
  <si>
    <t>Information System Support Services</t>
  </si>
  <si>
    <t>ICT Agency</t>
  </si>
  <si>
    <t xml:space="preserve">Work in progress </t>
  </si>
  <si>
    <t>Oyo State</t>
  </si>
  <si>
    <t>Ekiti State Ministry of Finance and Economic Development</t>
  </si>
  <si>
    <t>https://www.ekitistate.gov.ng/executive-council/mdas/ministry-of-finance-and-economic-development/</t>
  </si>
  <si>
    <t>IPSAS</t>
  </si>
  <si>
    <t>ihttps://www.ekitistate.gov.ng/2019-budget-ipsas/</t>
  </si>
  <si>
    <t>https://www.ekitistate.gov.ng/executive-council/mdas/accountant-generals-office/</t>
  </si>
  <si>
    <t>https://www.ekitistate.gov.ng/finance-budget/tsaaccount/</t>
  </si>
  <si>
    <t>https://www.ekitistaterevenue.com/</t>
  </si>
  <si>
    <t>ERAS</t>
  </si>
  <si>
    <t>https://irs.ekitistate.gov.ng/</t>
  </si>
  <si>
    <t>EPSIS</t>
  </si>
  <si>
    <t>https://myekiti.com/ekitistatepublicservice/</t>
  </si>
  <si>
    <t>http://oesm.ekitistate.gov.ng/</t>
  </si>
  <si>
    <t>Ekiti HRMIS</t>
  </si>
  <si>
    <t>https://www.ekitistate.gov.ng/electronic-payment-of-april-salary-and-establishment-of-help-desk/</t>
  </si>
  <si>
    <t>Pension Transistion Arrangement Department (PTAD)</t>
  </si>
  <si>
    <t>https://myekiti.com/pensionerverification/</t>
  </si>
  <si>
    <t>Pensioners Verification</t>
  </si>
  <si>
    <t>https://www.ekitistate.gov.ng/eksg-first-batch-of-contributory-pension-scheme-retirees-receives-benefits/</t>
  </si>
  <si>
    <t>Ekiti BPP</t>
  </si>
  <si>
    <t>http://bpp.ekitistate.gov.ng/</t>
  </si>
  <si>
    <t>MDAs Procurement Plan submision</t>
  </si>
  <si>
    <t>Debt Management Office (DMO)</t>
  </si>
  <si>
    <t>https://www.ekitistate.gov.ng/finance-budget/</t>
  </si>
  <si>
    <t>Ekiti State Development and Investment Promotion Agency (EKDIPA)</t>
  </si>
  <si>
    <t>https://ekdipa.com.ng/</t>
  </si>
  <si>
    <t>Ekiti State Network (EKSNET)</t>
  </si>
  <si>
    <t>https://www.ekitistate.gov.ng/executive-council/mdas/bureau-of-ict/</t>
  </si>
  <si>
    <t>http://help.ekitistate.gov.ng/</t>
  </si>
  <si>
    <t>help.</t>
  </si>
  <si>
    <t>https://help.ekitistate.gov.ng/</t>
  </si>
  <si>
    <t>Ekiti State Digital Transformation</t>
  </si>
  <si>
    <t>https://bict.ekitistate.gov.ng/</t>
  </si>
  <si>
    <t>https://www.ekitistate.gov.ng/executive-council/</t>
  </si>
  <si>
    <t>Bureau of Statistic</t>
  </si>
  <si>
    <t>statistic.ekitistate.gov.ng</t>
  </si>
  <si>
    <t>http://otsd.ekitistate.gov.ng/</t>
  </si>
  <si>
    <t>hoa.ekitistate.gov.ng</t>
  </si>
  <si>
    <t>Unkknown</t>
  </si>
  <si>
    <t>Ekiti Civil Service Capacity Building</t>
  </si>
  <si>
    <t>Ekiti State Knowledge Economy</t>
  </si>
  <si>
    <t>Secretaria de Planejamento e Gestão</t>
  </si>
  <si>
    <t>Analista de Projetos e Processos</t>
  </si>
  <si>
    <t>www.sefaz.ce.gov.br/</t>
  </si>
  <si>
    <t>Sistema Integrado de Planejamento e Administração Financeira do Estado do Ceará</t>
  </si>
  <si>
    <t>https://siafe.sefaz.ce.gov.br//wiki/P%C3%A1gina_principal</t>
  </si>
  <si>
    <t>https://sefaz.ce.gov.br</t>
  </si>
  <si>
    <t>https://siafe.sefaz.ce.gov.br/Siafe</t>
  </si>
  <si>
    <t>https://www.sefaz.ce.gov.br/</t>
  </si>
  <si>
    <t>SIGET</t>
  </si>
  <si>
    <t>"http://www2.sefaz.ce.gov.br/PortalSiget/#principal  intranet2.sefaz.ce.gov.br/monitoramentosiget/index.html#PAM"</t>
  </si>
  <si>
    <t>http://www2.sefaz.ce.gov.br/PortalSiget/#principal</t>
  </si>
  <si>
    <t>SICA - Sistema Integrado de Controle Aduaneiro</t>
  </si>
  <si>
    <t>https://sica.zpeceara.com.br/login.xhtml</t>
  </si>
  <si>
    <t>http://normas.receita.fazenda.gov.br/sijut2consulta/link.action?visao=anotado&amp;idAto=3193 http://normas.receita.fazenda.gov.br/sijut2consulta/link.action?idAto=123006#2324731 http://normas.receita.fazenda.gov.br/sijut2consulta/link.action?visao=anotado&amp;idAto=124598    http://normas.receita.fazenda.gov.br/sijut2consulta/link.action?visao=anotado&amp;idAto=68713</t>
  </si>
  <si>
    <t>Sistema construído em micro serviços utlizando infraestrutura em nuvem</t>
  </si>
  <si>
    <t>Sistema da Dívida Pública</t>
  </si>
  <si>
    <t>SISDIV</t>
  </si>
  <si>
    <t>Investment Panel</t>
  </si>
  <si>
    <t>https://datastudio.google.com/reporting/dc40b5be-96be-4926-8cf8-565d3bd58136/page/p_uov3bysgvc</t>
  </si>
  <si>
    <t>cearadigital.ce.gov.br</t>
  </si>
  <si>
    <t>https://servicos.sefaz.ce.gov.br/internet/index.asp</t>
  </si>
  <si>
    <t>"https://servicos.sefaz.ce.gov.br/internet/acessoseguro/servicosenha/logarusuario/login.asp  https://www2.sefaz.ce.gov.br/siscoex-internet/paginas/welcome/inicio.jsf"</t>
  </si>
  <si>
    <t xml:space="preserve">https://siafe.sefaz.ce.gov.br/Siafe </t>
  </si>
  <si>
    <t>cearatransparente.ce.gov.br</t>
  </si>
  <si>
    <t>https://cearatransparente.ce.gov.br/portal-da-transparencia/manifestacoes-e-solicitacoes/estatisticas?locale=pt-BR#tabs-sou</t>
  </si>
  <si>
    <t>https://cearatransparente.ce.gov.br/portal-da-transparencia/paginas/relatorios-de-gestao-da-transparencia?locale=pt-BR&amp;__=__</t>
  </si>
  <si>
    <t>https://irislab.ce.gov.br/programas-e-projetos/</t>
  </si>
  <si>
    <t>PunEA</t>
  </si>
  <si>
    <t>Department of Social Security and Development of Women and Chid</t>
  </si>
  <si>
    <t>sswcd.punjab.gov.in</t>
  </si>
  <si>
    <t>Social Security Pensions Beneficiary Management System</t>
  </si>
  <si>
    <t>socialsecurity.punjab.gov.in</t>
  </si>
  <si>
    <t>Invest Punjab Business First Portal</t>
  </si>
  <si>
    <t>https://pbindustries.gov.in/webportal/login</t>
  </si>
  <si>
    <t>https://pbindustries.gov.in/static</t>
  </si>
  <si>
    <t>https://esewa.punjab.gov.in/</t>
  </si>
  <si>
    <t>http://www.pgrkam.com/</t>
  </si>
  <si>
    <t>http://connect.punjab.gov.in</t>
  </si>
  <si>
    <t>governance.punjab.gov.in</t>
  </si>
  <si>
    <t>Department of Governance Reforms &amp; Public Grievances</t>
  </si>
  <si>
    <t>https://dgrpg.punjab.gov.in</t>
  </si>
  <si>
    <t>https://punjab.gov.in/wp-content/uploads/2021/02/Punjab-State-Data-Policy_Final-1.pdf</t>
  </si>
  <si>
    <t>https://rti.punjab.gov.in/</t>
  </si>
  <si>
    <t>Delivered through hands on training in practical lab</t>
  </si>
  <si>
    <t>Industrial and Business Development Policy, 2017</t>
  </si>
  <si>
    <t>https://pbindustries.gov.in/startup/startup_punjab;Key=policy</t>
  </si>
  <si>
    <t>https://pbindustries.gov.in/startup/incentives;Key=public_procurement</t>
  </si>
  <si>
    <t>https://pbindustries.gov.in/startup/startup_resources;Key=approved_startup_punjab</t>
  </si>
  <si>
    <t>Mr Abhishek Sharma,IAS</t>
  </si>
  <si>
    <t>JKSDC</t>
  </si>
  <si>
    <t>Information Technology Department</t>
  </si>
  <si>
    <t xml:space="preserve">Finance Department J&amp;K Governmnet </t>
  </si>
  <si>
    <t>https://www.jakfinance.nic.in/</t>
  </si>
  <si>
    <t>BEAMS</t>
  </si>
  <si>
    <t>https://www.beamsjk.gov.in</t>
  </si>
  <si>
    <t>https://jkpaysys.gov.in</t>
  </si>
  <si>
    <t>paysys</t>
  </si>
  <si>
    <t>Centralized Personnel Information</t>
  </si>
  <si>
    <t>https://jkcpis.nic.in</t>
  </si>
  <si>
    <t>JK Payment System</t>
  </si>
  <si>
    <t>https://nsap.nic.in</t>
  </si>
  <si>
    <t>National Social Assistance Programme</t>
  </si>
  <si>
    <t>e procurement system of Jammu &amp; Kashmir</t>
  </si>
  <si>
    <t>https://jktenders.gov.in/nicgep/app</t>
  </si>
  <si>
    <t>Single Window System Jammu &amp; Kashmir</t>
  </si>
  <si>
    <t>https://singlewindow.jk.gov.in</t>
  </si>
  <si>
    <t>https://jk.gov.in/jammukashmir/</t>
  </si>
  <si>
    <t>https://jkcomtax.gov.in</t>
  </si>
  <si>
    <t>https://https://jkgras.jktreasury.gov.in/</t>
  </si>
  <si>
    <t>https://eportal.incometax.gov.in/iec/foservices/#/login</t>
  </si>
  <si>
    <t>Indra Gandhi Old Age Pension Scheme(IGNOPS)</t>
  </si>
  <si>
    <t>https://www.ssbjk.org.in/</t>
  </si>
  <si>
    <t>https://janbhagidari.jk.gov.in</t>
  </si>
  <si>
    <t>Information Technology Departmnet UT of J&amp;K</t>
  </si>
  <si>
    <t>https://www.jkit.nic.in/</t>
  </si>
  <si>
    <t>https://jakega.jk.gov.in/</t>
  </si>
  <si>
    <t>https://www.meity.gov.in/content/draft-national-data-governance-framework-policy</t>
  </si>
  <si>
    <t>https://www.rti.gov.in</t>
  </si>
  <si>
    <t>Information Technology Act GOI</t>
  </si>
  <si>
    <t>https://www.meity.gov.in/content/cyber-laws</t>
  </si>
  <si>
    <t>https://www.meity.gov.in/home</t>
  </si>
  <si>
    <t>MeiTY GOI</t>
  </si>
  <si>
    <t>Digital Literacy Programmes</t>
  </si>
  <si>
    <t>https://www.himayat.org</t>
  </si>
  <si>
    <t>Himayat</t>
  </si>
  <si>
    <t>https://www.jkedi.org</t>
  </si>
  <si>
    <t>JK Industries</t>
  </si>
  <si>
    <t>http://jkindustriescommerce.nic.in/</t>
  </si>
  <si>
    <t>Department of Industries &amp; Commerce</t>
  </si>
  <si>
    <t>http://jkindustriescommerce.nic.in/Schemes%20and%20Policies.html</t>
  </si>
  <si>
    <t>Rupesh Kumar IAS</t>
  </si>
  <si>
    <t>Department of IT</t>
  </si>
  <si>
    <t>NIC UT Chandigarh State Cloud</t>
  </si>
  <si>
    <t>Https://chstatecloud.nic.in</t>
  </si>
  <si>
    <t>NIC Chandigarh</t>
  </si>
  <si>
    <t xml:space="preserve"> https://chstatecloud.nic.in/website-policy.php</t>
  </si>
  <si>
    <t>Internal monitoring on dashboard, not published</t>
  </si>
  <si>
    <t>www.etdut.gov.in</t>
  </si>
  <si>
    <t>Excise &amp; Taxation Department</t>
  </si>
  <si>
    <t>https://ehrms.nic.in/ReportsAndQueries/ViewTransaction/ViewTransaction</t>
  </si>
  <si>
    <t>etender</t>
  </si>
  <si>
    <t>https://etenders.chd.nic.in/nicgep/app</t>
  </si>
  <si>
    <t>Online payment integrated</t>
  </si>
  <si>
    <t>https://eprocure.gov.in/eprocure/app</t>
  </si>
  <si>
    <t>http://sampark.chd.nic.in/</t>
  </si>
  <si>
    <t>http://etdut.gov.in/ExciseOnline/</t>
  </si>
  <si>
    <t>https://www.mygov.in/group/chandigarh-ut/</t>
  </si>
  <si>
    <t>https://smartcities.data.gov.in/city/chandigarh</t>
  </si>
  <si>
    <t>https://chandigarh.gov.in/administration/citizens-participation</t>
  </si>
  <si>
    <t>chdit.gov.in</t>
  </si>
  <si>
    <t>https://chdtechnicaleducation.gov.in/pages/page/ictmission</t>
  </si>
  <si>
    <t>https://rtionline.gov.in/</t>
  </si>
  <si>
    <t>ICT Program</t>
  </si>
  <si>
    <t>chdtechnicaleducation.gov.in</t>
  </si>
  <si>
    <t xml:space="preserve">Creating COWorking Space for Entrepreneur/Startup </t>
  </si>
  <si>
    <t>http://spicindia.com/ecos/</t>
  </si>
  <si>
    <t>spicindia.com</t>
  </si>
  <si>
    <t>http://www.spicindia.com/</t>
  </si>
  <si>
    <t>http://spicindia.com/pages/incubation</t>
  </si>
  <si>
    <t>http://103.120.30.147:8888/startup/index.php/startup/incubation_terms</t>
  </si>
  <si>
    <t>UT Jammu &amp; Kashmir</t>
  </si>
  <si>
    <t>UT Lakshadweep</t>
  </si>
  <si>
    <t xml:space="preserve"> = In progress / Substantially completed</t>
  </si>
  <si>
    <t xml:space="preserve"> = In progress / Data entry initiated</t>
  </si>
  <si>
    <t xml:space="preserve"> = Survey link created, but no/minimal data entry</t>
  </si>
  <si>
    <t>Grp</t>
  </si>
  <si>
    <t>GTMI</t>
  </si>
  <si>
    <t>CGSI</t>
  </si>
  <si>
    <t>PSDI</t>
  </si>
  <si>
    <t>GTEI</t>
  </si>
  <si>
    <t>GovTech Maturity Index group:</t>
  </si>
  <si>
    <t>A: Very high (&gt;= 0.75)  B: High (&gt;= 0.50 and &lt; 0.75)   C: Medium (&gt;= 0.25 and &lt; 0.50)  D: Low  (&lt; 0.25)</t>
  </si>
  <si>
    <t>GTMI score</t>
  </si>
  <si>
    <t>Core Government Systems Index score</t>
  </si>
  <si>
    <t>Public Sector Delivery Index score</t>
  </si>
  <si>
    <t>GovTech Enablers Index score</t>
  </si>
  <si>
    <t>0 to 1</t>
  </si>
  <si>
    <t>FY23 FCS Status</t>
  </si>
  <si>
    <t>FY22 FCS Status</t>
  </si>
  <si>
    <t>Conflict</t>
  </si>
  <si>
    <t>Institutional and social fragility</t>
  </si>
  <si>
    <t>FY21 FCS Status</t>
  </si>
  <si>
    <t>Source of GTMI data</t>
  </si>
  <si>
    <t>R = Remote data collection     S = Online survey form</t>
  </si>
  <si>
    <t>Fragile and Conflict-affected Situations</t>
  </si>
  <si>
    <t>FCS-1: Conflict  FCS-2 : Institutional and Social Fragility</t>
  </si>
  <si>
    <t>GT1</t>
  </si>
  <si>
    <t>GT2</t>
  </si>
  <si>
    <t>GT3</t>
  </si>
  <si>
    <t>GT4</t>
  </si>
  <si>
    <t>CGSI group</t>
  </si>
  <si>
    <t>PSDI group</t>
  </si>
  <si>
    <t>CEI group</t>
  </si>
  <si>
    <t>GTE group</t>
  </si>
  <si>
    <t>Level</t>
  </si>
  <si>
    <t>Reg</t>
  </si>
  <si>
    <t>SAR</t>
  </si>
  <si>
    <t>ECA</t>
  </si>
  <si>
    <t>MNA</t>
  </si>
  <si>
    <t>AFR</t>
  </si>
  <si>
    <t>LCR</t>
  </si>
  <si>
    <t>EAP</t>
  </si>
  <si>
    <t>Mapping to the World Bank regions (abbreviation)</t>
  </si>
  <si>
    <t>AFR / EAP / ECA / LCR / MNA / SAR</t>
  </si>
  <si>
    <t>Income level (abbreviation)</t>
  </si>
  <si>
    <t>UM</t>
  </si>
  <si>
    <t>H (High) / UM (Upper middle) / LM (Lower middle) / L (Low)</t>
  </si>
  <si>
    <t>ROU</t>
  </si>
  <si>
    <t>https://www.bk.admin.ch/bk/de/home/digitale-transformation-ikt-lenkung/bundesarchitektur/cloud.html</t>
  </si>
  <si>
    <t>Max</t>
  </si>
  <si>
    <t>Weight</t>
  </si>
  <si>
    <t>D</t>
  </si>
  <si>
    <t>https://portal.compraspublicas.gob.ec/sercop/wp-content/uploads/2022/08/Decreto_Ejecutivo_No._458_20220520094615-1.pdf</t>
  </si>
  <si>
    <t>https://www.telecomunicaciones.gob.ec/agenda-de-transformacion-digital-ecuador/</t>
  </si>
  <si>
    <t>https://srienlinea.sri.gob.ec/sri-en-linea/consulta/55</t>
  </si>
  <si>
    <t>https://www.telecomunicaciones.gob.ec/wp-content/uploads/downloads/2022/03/RENDICION-DE-CUENTAS-MINTEL-2021-VF..pdf</t>
  </si>
  <si>
    <t>https://www.telecomunicaciones.gob.ec/wp-content/uploads/2022/08/Agenda-transformacion-digital-2022-2025.pdf</t>
  </si>
  <si>
    <t>https://partecipa.gov.it</t>
  </si>
  <si>
    <t>Business Finland Funding</t>
  </si>
  <si>
    <t>https://www.digital-public-services-switzerland.ch/en/implementation/egovernment-implementation-plan/developing-and-managing-the-egovernment-architecture-for-the-strategic-implementation-plan</t>
  </si>
  <si>
    <t>https://www.digitaldialog.swiss/</t>
  </si>
  <si>
    <t>www.minfin.gov.ao</t>
  </si>
  <si>
    <t>PORTALAGT</t>
  </si>
  <si>
    <t>https://agt.minfin.gov.ao/PortalAGT/</t>
  </si>
  <si>
    <t>INSS</t>
  </si>
  <si>
    <t>INSS-GOV.AO</t>
  </si>
  <si>
    <t>www.sepe.gov.ao</t>
  </si>
  <si>
    <t>www.agt-gov-ao</t>
  </si>
  <si>
    <t>report</t>
  </si>
  <si>
    <t>www.agt.gov.ao</t>
  </si>
  <si>
    <t>www.ima.gov.ao</t>
  </si>
  <si>
    <t>www.infosi.gov.ao</t>
  </si>
  <si>
    <t>www.minttics.gov.ao</t>
  </si>
  <si>
    <t>INFOSI</t>
  </si>
  <si>
    <t>ttps://livrobranco.gov.ao/</t>
  </si>
  <si>
    <t>MINTTICS/WWW.MINTTICS.GOV.AO</t>
  </si>
  <si>
    <t>Protecao de Dados Pessoais</t>
  </si>
  <si>
    <t>https://www.apd.ao/</t>
  </si>
  <si>
    <t>APD</t>
  </si>
  <si>
    <t>Livrobranco das tic</t>
  </si>
  <si>
    <t>Instituto de Modernização AdministraTIV</t>
  </si>
  <si>
    <t>IMA.GOV.AO</t>
  </si>
  <si>
    <t>IMA</t>
  </si>
  <si>
    <t>Celso Pungi Celso</t>
  </si>
  <si>
    <t>MINISTÉRIO DA TELECOMUNICAÇÕES, TECNOLOGIAS DE INFORMAÇÃO E COMUNICAÇÃO SOCIAL</t>
  </si>
  <si>
    <t>CHEFE DE DEPARTAMENTO IT</t>
  </si>
  <si>
    <t>The Republic of Srpska</t>
  </si>
  <si>
    <t>n/A</t>
  </si>
  <si>
    <t>www.esrpska.com ; bizreg.esrpska.com</t>
  </si>
  <si>
    <t>https://poreskaupravars.org/</t>
  </si>
  <si>
    <t>https://eusluge.poreskaupravars.org/</t>
  </si>
  <si>
    <t>https://www.zzrs.org/</t>
  </si>
  <si>
    <t>Ministry of Scientific and Technological Development, Higher Education and Information Society</t>
  </si>
  <si>
    <t>https://www.vladars.net/eng/vlada/ministries/MST/Pages/default.aspx</t>
  </si>
  <si>
    <t xml:space="preserve">General Secretariat Government of Republic of Srpska /IT Sector </t>
  </si>
  <si>
    <t>https://www.vladars.net/eng/vlada/general_secretariat/Pages/default.aspx</t>
  </si>
  <si>
    <t>https://www.vladars.net/sr-SP-Cyrl/Vlada/Ministarstva/mnk/Documents/Strategija%20e%20uprave%20pdf.pdf</t>
  </si>
  <si>
    <t>https://www.vladars.net/sr-SP-Cyrl/Vlada/Ministarstva/mnk/Pages/default.aspx</t>
  </si>
  <si>
    <t>https://www.vladars.net/sr-SP-Cyrl/Vlada/Ministarstva/mgr/Documents/%D0%97%D0%B0%D0%BA%D0%BE%D0%BD%20%D0%BE%20%D1%81%D0%BB%D0%BE%D0%B1%D0%BE%D0%B4%D0%B8%20%D0%BF%D1%80%D0%B8%D1%81%D1%82%D1%83%D0%BF%D0%B0%20%D0%B8%D0%BD%D1%84%D0%BE%D1%80%D0%BC%D0%B0%D1%86%D0%B8%D1%98%D0%B0%D0%BC%D0%B0_276003335.pdf</t>
  </si>
  <si>
    <t>Informational Security Law</t>
  </si>
  <si>
    <t>https://www.vladars.net/sr-SP-Cyrl/Vlada/Ministarstva/mnk/Documents/%D0%97%D0%B0%D0%BA%D0%BE%D0%BD%20%D0%BE%20%D0%B8%D0%BD%D1%84%D0%BE%D1%80%D0%BC%D0%B0%D1%86%D0%B8%D0%BE%D0%BD%D0%BE%D1%98%20%D0%B1%D0%B5%D0%B7%D0%B1%D1%98%D0%B5%D0%B4%D0%BD%D0%BE%D1%81%D1%82%D0%B8_265111321.pdf</t>
  </si>
  <si>
    <t>Department of Informational Security</t>
  </si>
  <si>
    <t>https://www.vladars.net/sr-SP-Cyrl/Vlada/Ministarstva/mnk/rid/ib/Pages/default.aspx</t>
  </si>
  <si>
    <t>https://www.vladars.net/sr-SP-Cyrl/Vlada/Ministarstva/mnk/rid/uprdigident/Pages/default.aspx</t>
  </si>
  <si>
    <t>https://www.vladars.net/sr-SP-Cyrl/Vlada/Ministarstva/mnk/ca/docs/Pages/default.aspx</t>
  </si>
  <si>
    <t>Science development strategy and technology, higher education and ICT industry in Republic of Srpska</t>
  </si>
  <si>
    <t>https://www.vladars.net/sr-SP-Cyrl/Vlada/Ministarstva/mnk/Documents/Strateska%20platforma%20MNRVOID%2C%20prednacrt.pdf</t>
  </si>
  <si>
    <t>https://www.vladars.net/sr-SP-Cyrl/Vlada/Ministarstva/mnk/ntr/reznip/Pages/default.aspx</t>
  </si>
  <si>
    <t>https://www.vladars.net/sr-SP-Cyrl/Vlada/Ministarstva/mnk/ntr/Pages/default.aspx</t>
  </si>
  <si>
    <t>https://www.vladars.net/eng/vlada/ministries/MST/legalframe/Documents/Proposition%20of%20Electronic%20Government%20Development%20Strategy%20of%20the%20Republic%20of%20Srpska%20for%20the%20period%202019-2022.docx</t>
  </si>
  <si>
    <t>Denis Turkanovic</t>
  </si>
  <si>
    <t>Ministry for Sceince and Technology Development, Higher Education and Information Society</t>
  </si>
  <si>
    <t>Minister Assistan</t>
  </si>
  <si>
    <t>epragati.in</t>
  </si>
  <si>
    <t>ehighway</t>
  </si>
  <si>
    <t>epragti.in</t>
  </si>
  <si>
    <t>AP Seva Portal</t>
  </si>
  <si>
    <t>https://vswsonline.ap.gov.in/#/home</t>
  </si>
  <si>
    <t>https://apfinance.gov.in/FirstPage.do</t>
  </si>
  <si>
    <t>https://cfms.ap.gov.in/</t>
  </si>
  <si>
    <t>https://treasury.apcfss.in/</t>
  </si>
  <si>
    <t>https://apct.gov.in/gstportal/Ap_index.aspx</t>
  </si>
  <si>
    <t>HRMS</t>
  </si>
  <si>
    <t>https://apfinance.apcfss.in/FirstPage.do</t>
  </si>
  <si>
    <t>https://herb.apcfss.in/</t>
  </si>
  <si>
    <t>Society for Elimination of Rural Poverty (SERP)</t>
  </si>
  <si>
    <t>YSR Pension Kanuka</t>
  </si>
  <si>
    <t>TCS</t>
  </si>
  <si>
    <t>https://apeprocurement.gov.in/</t>
  </si>
  <si>
    <t>The new E-Procurement platform is built using flexible workflow, User-friendly navigation, Interactive Dashboard for buyers &amp; suppliers and caters to all types of Procurement processes like Double Cover, EPC, BOT, BOOT, World Bank requirements for tendering of works, products, services, etc. using a single solution. Also supports eAuction.</t>
  </si>
  <si>
    <t>https://apcfss.in/</t>
  </si>
  <si>
    <t>Comprhensive Financial Management System</t>
  </si>
  <si>
    <t>Draft AP Drones Policy</t>
  </si>
  <si>
    <t>http://apdrones.ap.gov.in/</t>
  </si>
  <si>
    <t>vswsonline.ap.gov.in</t>
  </si>
  <si>
    <t>https://ysrbima.ap.gov.in/</t>
  </si>
  <si>
    <t>https://psc.ap.gov.in</t>
  </si>
  <si>
    <t>https://ap.gov.in/</t>
  </si>
  <si>
    <t>https://ap.data.gov.in/</t>
  </si>
  <si>
    <t>https://www.spandana.ap.gov.in/</t>
  </si>
  <si>
    <t>Gram Sachivalayam Ward Sachivalayam Department</t>
  </si>
  <si>
    <t>https://gramawardsachivalayam.ap.gov.in/</t>
  </si>
  <si>
    <t>Real Time Governance Department</t>
  </si>
  <si>
    <t>https://www.rtgs.ap.gov.in/</t>
  </si>
  <si>
    <t>https://apts.gov.in/services/digital-signature</t>
  </si>
  <si>
    <t>AP IT Skills</t>
  </si>
  <si>
    <t>NA as it is a strategy</t>
  </si>
  <si>
    <t>http://engineering.apssdc.in/</t>
  </si>
  <si>
    <t>https://skillshub.isb.edu/apssdc/</t>
  </si>
  <si>
    <t>Grama Volunteers</t>
  </si>
  <si>
    <t>GVWV &amp; VSWS (GSWSD) Department</t>
  </si>
  <si>
    <t>AP Innovation &amp; Start-up Policy 2014-2020</t>
  </si>
  <si>
    <t>http://apis.ap.gov.in/startup_polices.php?document_id=1</t>
  </si>
  <si>
    <t>https://doatfinance.assam.gov.in/</t>
  </si>
  <si>
    <t>https://commercialtax.assam.gov.in/</t>
  </si>
  <si>
    <t>The Assam State Data Centre provides a platform for all government departments of Assam to host their applications &amp; data namely "Infrastructure-as-a-Service from Assam State Data Centre"</t>
  </si>
  <si>
    <t>https://ditec.assam.gov.in/portlet-level-1/state-data-centre</t>
  </si>
  <si>
    <t>AEDC Ltd. under supervison of Directorate of Information Technology, Electronics &amp; Communication, Govt. of Assam</t>
  </si>
  <si>
    <t>Policy Drafting in Progress</t>
  </si>
  <si>
    <t>Assam State Data Policy</t>
  </si>
  <si>
    <t xml:space="preserve">https://ditec.assam.gov.in/do-you-want-to-know-more-about/assam-state-data-policy </t>
  </si>
  <si>
    <t>State Service Delivery Gateway, Assam</t>
  </si>
  <si>
    <t>http://onlineedistrict.amtron.in/</t>
  </si>
  <si>
    <t>https://edistrict.assam.gov.in/eDistrict/index.html</t>
  </si>
  <si>
    <t>Finance Department, Govt. of Assam</t>
  </si>
  <si>
    <t>https://finance.assam.gov.in/</t>
  </si>
  <si>
    <t>FinAssam</t>
  </si>
  <si>
    <t>https://finassam.in/</t>
  </si>
  <si>
    <t>As Attachment</t>
  </si>
  <si>
    <t>https://finance.assam.gov.in/documents-detail/implementation-of-ekuber</t>
  </si>
  <si>
    <t>ATReMS</t>
  </si>
  <si>
    <t>https://commercialtax.assam.gov.in/Portal/contentManagementController/getSideMenuContent</t>
  </si>
  <si>
    <t>Assam Skill Development Mission Portal</t>
  </si>
  <si>
    <t>https://skillmissionassam.org/</t>
  </si>
  <si>
    <t>https://www.finassam.in/</t>
  </si>
  <si>
    <t>1. Swahid Kushal Konwar Sarbajanin Briddha Pension Achoni (SKKSBPA). 2. Indira Miri Universal Widow Pension Scheme (IMUPWS)</t>
  </si>
  <si>
    <t>National Social Assistance Programme - Pension Processing System</t>
  </si>
  <si>
    <t>GePNIC</t>
  </si>
  <si>
    <t>https://assamtenders.gov.in</t>
  </si>
  <si>
    <t>Participation of SMEs/Startups</t>
  </si>
  <si>
    <t>Debt Module</t>
  </si>
  <si>
    <t>https://rtps.assam.gov.in/</t>
  </si>
  <si>
    <t xml:space="preserve">https://rtps.assam.gov.in/dashboard/ </t>
  </si>
  <si>
    <t>https://commercialtax.assam.gov.in/Portal/loginController/loadLogin</t>
  </si>
  <si>
    <t>https://assamegras.gov.in/</t>
  </si>
  <si>
    <t xml:space="preserve">https://niyukti.assam.gov.in </t>
  </si>
  <si>
    <t>https://rtps.assam.gov.in/grm</t>
  </si>
  <si>
    <t>Directorate of Information Technology, Electronics and Communication, Govt. of Assam</t>
  </si>
  <si>
    <t>https://ditec.assam.gov.in/</t>
  </si>
  <si>
    <t>https://amtron.in/</t>
  </si>
  <si>
    <t>Centre for Data Management under Assam State Data Policy 2022</t>
  </si>
  <si>
    <t>https://ditec.assam.gov.in/do-you-want-to-know-more-about/assam-state-data-policy</t>
  </si>
  <si>
    <t>https://eodb.assam.gov.in/resources/homePage/18/eodbnew/docs/eodb-act.pdf</t>
  </si>
  <si>
    <t>Single Window Agency - https://eodb.assam.gov.in/resources/homePage/18/eodbnew/single_window_system.html</t>
  </si>
  <si>
    <t>InternaL Department Feedback System -  https://eodb.assam.gov.in/resources/homePage/18/eodbnew/single_window_system.html</t>
  </si>
  <si>
    <t xml:space="preserve">http://sicassam.in/downloads/rtiact.pdf </t>
  </si>
  <si>
    <t xml:space="preserve">http://sicassam.in/downloads/annual-report-format2020-21.pdf </t>
  </si>
  <si>
    <t>Section 4 Clause (ii), Section 7 Clause (iii) &amp; Section 9 Clause (i) of the  Assam State Data Policy 2022 Cyber Security Policy, 2020</t>
  </si>
  <si>
    <t>Centre for Data Management specified under Assam State Data Policy 2022</t>
  </si>
  <si>
    <t>Not Web Based</t>
  </si>
  <si>
    <t>Assam Public Enterprise Policy, 2019: Para 5.4 [The State PSEs shall focus on Innovation, Modernization and System Standardization, Computerizations of Accounts and MIS, Automation, E-Governance, ISO-Certification and Capacity Building]</t>
  </si>
  <si>
    <t>No URL available</t>
  </si>
  <si>
    <t>Assam Electronics Development Corporation Ltd.</t>
  </si>
  <si>
    <t>Assam Startup Policy</t>
  </si>
  <si>
    <t>https://assam.gov.in/business/439#:~:text=The%20Assam%20Government%20aims%20to,Startup%20culture%20in%20the%20state</t>
  </si>
  <si>
    <t>I-7.2 Tax Administration was established / will be established in (year): [1947] I-11.3 Main SI / Pension entity was established / will be established in (year): [1. 2018 (SKKSBPA), 2. 2020 (IMUWPS)] I-11.6 Primary SI / Pension MIS was launched / will be launched in (year) [1. 2018 (SKKSBPA), 2. 2020 (IMUWPS)]</t>
  </si>
  <si>
    <t>http://www.arias.in/</t>
  </si>
  <si>
    <t>https://eodb.assam.gov.in/</t>
  </si>
  <si>
    <t>Swapneel Paul</t>
  </si>
  <si>
    <t>Directorate of Information Technology, Electronics And Communication</t>
  </si>
  <si>
    <t>https://jaankari.bihar.gov.in/rtiApplication</t>
  </si>
  <si>
    <t>https://jaankari.bihar.gov.in/trackStatus</t>
  </si>
  <si>
    <t>https://eproc2.gov.in</t>
  </si>
  <si>
    <t>bihar skill policy</t>
  </si>
  <si>
    <t>https://www.skillmissionbihar.org/images/Skill_Development_in_Bihar-Vision__Strategy.pdf</t>
  </si>
  <si>
    <t>https://www.skillmissionbihar.org/domain-skilling/domain-based-fresh-skilling/courses/courses-under-domain-skilling</t>
  </si>
  <si>
    <t>https://datastudio.google.com/embed/u/0/reporting/1K4MY1-zkLBzxJRtfJIY0bMs6Fdr0v6je/page/Yimi</t>
  </si>
  <si>
    <t>https://dit.bihar.gov.in/office_docs.asp</t>
  </si>
  <si>
    <t>Department of Finance, Government of Punjab</t>
  </si>
  <si>
    <t>http://finance.punjab.gov.in/</t>
  </si>
  <si>
    <t>Next Gen IFMS</t>
  </si>
  <si>
    <t>https://ifms.punjab.gov.in/</t>
  </si>
  <si>
    <t>https://drive.google.com/file/d/1hnp3gSDXdcQcqVyplLeRtdbdFYNIe6_B/view?usp=sharing</t>
  </si>
  <si>
    <t>https://ifms1.punjab.gov.in/etreasury/login</t>
  </si>
  <si>
    <t>http://taxation.punjab.gov.in/</t>
  </si>
  <si>
    <t>Na</t>
  </si>
  <si>
    <t>Integrated Human Resource Management System (iHRMS)</t>
  </si>
  <si>
    <t>https://hrms.punjab.gov.in/</t>
  </si>
  <si>
    <t>https://hrms.punjab.gov.in</t>
  </si>
  <si>
    <t>Girish Dayalan</t>
  </si>
  <si>
    <t>Director Governance Reforms</t>
  </si>
  <si>
    <t>UT Andaman &amp; Nicobar</t>
  </si>
  <si>
    <t>gov.in</t>
  </si>
  <si>
    <t>eProcurement Portal of Andaman and Nicobar</t>
  </si>
  <si>
    <t>https://eprocure.andaman.gov.in</t>
  </si>
  <si>
    <t xml:space="preserve">participation of SMEs/ Startups </t>
  </si>
  <si>
    <t>UT Chandigarh</t>
  </si>
  <si>
    <t>UT Dadra &amp; Nagar Haveli and Daman &amp; Diu</t>
  </si>
  <si>
    <t>Krishna Chaitanya</t>
  </si>
  <si>
    <t>Jammu And Kashmir e Governance Agency</t>
  </si>
  <si>
    <t>UT Puducherry</t>
  </si>
  <si>
    <t>https://treasuries.up.nic.in/</t>
  </si>
  <si>
    <t>https://treasuries.up.nic.in/default.htm</t>
  </si>
  <si>
    <t>https://comtax.up.nic.in/about_us.html</t>
  </si>
  <si>
    <t>Goods and Services Tax</t>
  </si>
  <si>
    <t>MANAV SAMPADA PORTAL</t>
  </si>
  <si>
    <t>https://www.ehrms.upsdc.gov.in/</t>
  </si>
  <si>
    <t>http://164.100.181.16/ssdgsap/WLogin/Login.aspx</t>
  </si>
  <si>
    <t>https://www.uplc.in/docs/E-District-SSDG-MNREGA%20Schemes-I.A.S.%20Officers.pdf</t>
  </si>
  <si>
    <t>Ministry of Science &amp; Technology</t>
  </si>
  <si>
    <t>https://sciencetech.deltastate.gov.ng</t>
  </si>
  <si>
    <t>SAP (System Application and Product)</t>
  </si>
  <si>
    <t>https://www.xpressview.com:4578/logout/</t>
  </si>
  <si>
    <t xml:space="preserve"> https://www.xpressview.com:4578/logout/</t>
  </si>
  <si>
    <t>pensions.kogistate.gov.ng</t>
  </si>
  <si>
    <t>recruitment.kogistate.gov.ng</t>
  </si>
  <si>
    <t>Kogi State Information Technology Development Agency</t>
  </si>
  <si>
    <t>kitda.kogistate.gov.ng</t>
  </si>
  <si>
    <t xml:space="preserve"> 1# 2# 3#4#6#9</t>
  </si>
  <si>
    <t>Korean Institute Friendship Center</t>
  </si>
  <si>
    <t xml:space="preserve">State Action on Business Enabling Reform Council  </t>
  </si>
  <si>
    <t>KgITDA, Ministry of Education Science and Technology</t>
  </si>
  <si>
    <t xml:space="preserve">CENTER OF EXCELLENCE FOR DEVELOPMENT OF DIGITAL AND EMERGING SKILLS </t>
  </si>
  <si>
    <t>www.certiport.com</t>
  </si>
  <si>
    <t>None yet.</t>
  </si>
  <si>
    <t>Not created yet</t>
  </si>
  <si>
    <t>Central Payroll System</t>
  </si>
  <si>
    <t>None yet</t>
  </si>
  <si>
    <t>www.riversstateict.rv.gov.ng</t>
  </si>
  <si>
    <t>www.riverstate.gov.ng</t>
  </si>
  <si>
    <t>www.riversstateict.rv.goy.ng</t>
  </si>
  <si>
    <t>riversstateict.rv.gov.ng</t>
  </si>
  <si>
    <t>rivcomis.riversstate.gov.ng</t>
  </si>
  <si>
    <t>rivhmis.riversstate.gov.ng</t>
  </si>
  <si>
    <t>rivemis.riversstate.gov.ng</t>
  </si>
  <si>
    <t>commerce.riversstate.gov.ng</t>
  </si>
  <si>
    <t>Dalan ba futuro</t>
  </si>
  <si>
    <t>https://dbft.gpm.gov.tl</t>
  </si>
  <si>
    <t>www.mof.gov.tl</t>
  </si>
  <si>
    <t>One of GRP core module</t>
  </si>
  <si>
    <t>MSSI</t>
  </si>
  <si>
    <t>eprocurement.gov.tl</t>
  </si>
  <si>
    <t>TIC TIMOR I.P. www.tic.gov.tl</t>
  </si>
  <si>
    <t>customs.gov.tl</t>
  </si>
  <si>
    <t>simuweb.sefope.gov.tl</t>
  </si>
  <si>
    <t>www.timor-leste.gov.tl</t>
  </si>
  <si>
    <t>tic.gov.tl</t>
  </si>
  <si>
    <t>www.mtc.gov.tl</t>
  </si>
  <si>
    <t>inct.gov.tl</t>
  </si>
  <si>
    <t>Elizabeth Baptista</t>
  </si>
  <si>
    <t>National ICT Policy &amp; E-Government Adviser</t>
  </si>
  <si>
    <t>Vanuatu Government</t>
  </si>
  <si>
    <t>Government Broadband Network (GBN)</t>
  </si>
  <si>
    <t>Integrated Government Initiative (iGov)</t>
  </si>
  <si>
    <t>https://ogcio.gov.vu/index.php/en/policy-legislation/strategies</t>
  </si>
  <si>
    <t>Budget formulation, execution (such as commitment control, debt management, treasury operations), accounting, reporting, and more.</t>
  </si>
  <si>
    <t>Unkown</t>
  </si>
  <si>
    <t>Contact Customs Administration</t>
  </si>
  <si>
    <t>Vanuatu Public Service HRMIS</t>
  </si>
  <si>
    <t>Under development and no URL as yet</t>
  </si>
  <si>
    <t>Payroll System within the FMIS</t>
  </si>
  <si>
    <t>Not Yet</t>
  </si>
  <si>
    <t>John Jack</t>
  </si>
  <si>
    <t>OGCIO - Vanuatu Government</t>
  </si>
  <si>
    <t>Deputy Chief Information Officer</t>
  </si>
  <si>
    <t>A</t>
  </si>
  <si>
    <t>B</t>
  </si>
  <si>
    <t>C</t>
  </si>
  <si>
    <t>Resolution of the Cabinet of Ministers of the Republic of Uzbekistan "On Measures To Further Improve The Procedure Of Providing Public Services And Inter-Departmental Information Interaction Of State Bodies And Other Organizations"</t>
  </si>
  <si>
    <t>https://ed1.customs.uz/</t>
  </si>
  <si>
    <t>0…2</t>
  </si>
  <si>
    <t>0…3</t>
  </si>
  <si>
    <t>0…4</t>
  </si>
  <si>
    <t>0/1</t>
  </si>
  <si>
    <t>Col</t>
  </si>
  <si>
    <t>0…1</t>
  </si>
  <si>
    <t>0…7</t>
  </si>
  <si>
    <t>1 - 9</t>
  </si>
  <si>
    <t>1 - 5</t>
  </si>
  <si>
    <t>www.plaintes.gov.bf</t>
  </si>
  <si>
    <t>https://www.presidencia.gob.cu/es/gobierno/servicios/poblacion/</t>
  </si>
  <si>
    <t>Type</t>
  </si>
  <si>
    <t>Government e-Market(GeM</t>
  </si>
  <si>
    <t>www.gem.gov.in</t>
  </si>
  <si>
    <t>All Department have their own portal. www.lakshadweep.gov.in</t>
  </si>
  <si>
    <t>MeITY</t>
  </si>
  <si>
    <t>www.rtionline.com</t>
  </si>
  <si>
    <t>e-</t>
  </si>
  <si>
    <t>Rakesh Kumr</t>
  </si>
  <si>
    <t xml:space="preserve">https://deltabir.deltastate.gov.ng </t>
  </si>
  <si>
    <t>TaxSmart</t>
  </si>
  <si>
    <t>https://taxsmart.deltabir.com</t>
  </si>
  <si>
    <t xml:space="preserve">https://stb.deltabir.com </t>
  </si>
  <si>
    <t>BIPATAS, SAP</t>
  </si>
  <si>
    <t>IBSuite</t>
  </si>
  <si>
    <t>Delta State Pension Bureau, Bureau for Local Government Pension</t>
  </si>
  <si>
    <t>no No  On premise deployment (deployed locally)</t>
  </si>
  <si>
    <t xml:space="preserve">Contributory Pension Data Management System (C.P.S Master 2.0), </t>
  </si>
  <si>
    <t>Delta State E-Procurement</t>
  </si>
  <si>
    <t>https://eprocurement.deltappc.dl.gov.ng</t>
  </si>
  <si>
    <t>yes, e-notification and online publishing of tender</t>
  </si>
  <si>
    <t xml:space="preserve">www.deltastate.gov.ng </t>
  </si>
  <si>
    <t xml:space="preserve">https://selfservice.deltairs.com </t>
  </si>
  <si>
    <t>https://selfservice.deltairs.com</t>
  </si>
  <si>
    <t xml:space="preserve">https://payment.deltabir.com/production/payment </t>
  </si>
  <si>
    <t>www.deltastatejobcreation.net</t>
  </si>
  <si>
    <t xml:space="preserve">https://deltastate.gov.ng </t>
  </si>
  <si>
    <t>deltastate.gov.ng, and  https://deltastatejobcreation.net</t>
  </si>
  <si>
    <t xml:space="preserve">sciencetech.deltastate.gov.ng </t>
  </si>
  <si>
    <t>https://www.deltastate.gov.ng, and  https://deltastatejobcreation.net</t>
  </si>
  <si>
    <t>Steering Committee on Govtech</t>
  </si>
  <si>
    <t>Ministry of Economic Planning (Central Office of Statictics)</t>
  </si>
  <si>
    <t>deltastateihub.com</t>
  </si>
  <si>
    <t>https://.www.jobcreation, and https://www.deltastateihub.com    .deltastate.net ,</t>
  </si>
  <si>
    <t>Ministry of Science &amp; Technology , and Head of Service</t>
  </si>
  <si>
    <t xml:space="preserve"> </t>
  </si>
  <si>
    <t>Weights</t>
  </si>
  <si>
    <t>W Cat</t>
  </si>
  <si>
    <t>E1</t>
  </si>
  <si>
    <t>E2</t>
  </si>
  <si>
    <t>Max S</t>
  </si>
  <si>
    <t>Key indicator, Level 1</t>
  </si>
  <si>
    <t>Key indicator, Level 2</t>
  </si>
  <si>
    <t>Weight Category</t>
  </si>
  <si>
    <t>W1</t>
  </si>
  <si>
    <t>W2</t>
  </si>
  <si>
    <t>Ext indicator, Level 1</t>
  </si>
  <si>
    <t>Ext indicator, Level 2</t>
  </si>
  <si>
    <t>W3</t>
  </si>
  <si>
    <t>S1</t>
  </si>
  <si>
    <t>https://www.startupcan.ca/explore/startup-gov/</t>
  </si>
  <si>
    <t>Startup Gov</t>
  </si>
  <si>
    <t>Cloud Store</t>
  </si>
  <si>
    <t>National Registry of Procedures</t>
  </si>
  <si>
    <t>https://tramites.gob.cl/</t>
  </si>
  <si>
    <t>https://talentodigitalparachile.cl/</t>
  </si>
  <si>
    <t>https://data.gouv.ci/</t>
  </si>
  <si>
    <t>https://www.gouv.ci/Main2.php</t>
  </si>
  <si>
    <t>https://www.ros.ie/myaccount-web/sign_in.html?execution=e1s1</t>
  </si>
  <si>
    <t>https://www.nenkin.go.jp/denshibenri/index.html</t>
  </si>
  <si>
    <t>https://www.hellowork.mhlw.go.jp/</t>
  </si>
  <si>
    <t>https://www.digital.go.jp/</t>
  </si>
  <si>
    <t>Not posted</t>
  </si>
  <si>
    <t>NORA Online</t>
  </si>
  <si>
    <t>https://www.noraonline.nl/wiki/Vijflaagsmodel</t>
  </si>
  <si>
    <t>https://www.norge.no/en</t>
  </si>
  <si>
    <t>https://skr.se/skr/naringslivarbetedigitalisering/digitalisering/arkitektursakerhet/molntjanster.7559.html</t>
  </si>
  <si>
    <t>SKR</t>
  </si>
  <si>
    <t>https://skr.se/download/18.1d1b45d17f44a93c2fced02/1647965592582/Molntja%CC%88nster-va%CC%88gledning-Cloud-Act.pdf</t>
  </si>
  <si>
    <t>G-Cloud (Government Cloud)</t>
  </si>
  <si>
    <t>Points</t>
  </si>
  <si>
    <t>Max P</t>
  </si>
  <si>
    <t>Pts</t>
  </si>
  <si>
    <t>Norwegian Architectural Framework for Interaction</t>
  </si>
  <si>
    <t>https://samarbeid.digdir.no/digital-postkasse/statistikk/15</t>
  </si>
  <si>
    <t>2022 Grp</t>
  </si>
  <si>
    <t>Group</t>
  </si>
  <si>
    <t>Avg GTMI</t>
  </si>
  <si>
    <t>Avg CGSI</t>
  </si>
  <si>
    <t>Avg PSDI</t>
  </si>
  <si>
    <t>Avg GTEI</t>
  </si>
  <si>
    <t>Avg</t>
  </si>
  <si>
    <t>Region</t>
  </si>
  <si>
    <t>Total</t>
  </si>
  <si>
    <t>Borr</t>
  </si>
  <si>
    <t>IDA</t>
  </si>
  <si>
    <t>IBRD</t>
  </si>
  <si>
    <t>Blend</t>
  </si>
  <si>
    <t>Income</t>
  </si>
  <si>
    <t>Economies</t>
  </si>
  <si>
    <t>Countries</t>
  </si>
  <si>
    <t># Econ</t>
  </si>
  <si>
    <t>Sml</t>
  </si>
  <si>
    <t>Borrower country categories</t>
  </si>
  <si>
    <t>IDA / IBRD / Blend / -</t>
  </si>
  <si>
    <t>Select countries &gt; Population less than 0.5 million</t>
  </si>
  <si>
    <t>Population</t>
  </si>
  <si>
    <t>Description</t>
  </si>
  <si>
    <t>No policy / Unknown</t>
  </si>
  <si>
    <t>Partially</t>
  </si>
  <si>
    <t>Yes (platform in use)</t>
  </si>
  <si>
    <t>XaaS</t>
  </si>
  <si>
    <t>Extensively used</t>
  </si>
  <si>
    <t>Other</t>
  </si>
  <si>
    <t>Yes (in use)</t>
  </si>
  <si>
    <t>T + B + Other</t>
  </si>
  <si>
    <t>Extensively</t>
  </si>
  <si>
    <t>Both RTGS &amp; FPS/ACH</t>
  </si>
  <si>
    <t>Public (Commercial)</t>
  </si>
  <si>
    <t>Partially used</t>
  </si>
  <si>
    <t>Treasury (execution)</t>
  </si>
  <si>
    <t>Private (Government)</t>
  </si>
  <si>
    <t>IaaS</t>
  </si>
  <si>
    <t>Government CIO</t>
  </si>
  <si>
    <t>R0</t>
  </si>
  <si>
    <t>R2</t>
  </si>
  <si>
    <t>R3</t>
  </si>
  <si>
    <t>R4</t>
  </si>
  <si>
    <t>R6</t>
  </si>
  <si>
    <t>R7</t>
  </si>
  <si>
    <t>R5</t>
  </si>
  <si>
    <t>SaaS</t>
  </si>
  <si>
    <t>PaaS</t>
  </si>
  <si>
    <t>Focus areas identified</t>
  </si>
  <si>
    <t>Fully digitized</t>
  </si>
  <si>
    <t>Yes (Mandatory)</t>
  </si>
  <si>
    <t>Extensively adopted</t>
  </si>
  <si>
    <t>Partially digitized</t>
  </si>
  <si>
    <t>Yes (Advisory/R&amp;D)</t>
  </si>
  <si>
    <t>Yes (approved)</t>
  </si>
  <si>
    <t>Yes (institutionalized)</t>
  </si>
  <si>
    <t>Yes (effective)</t>
  </si>
  <si>
    <t>Basic info / datasets</t>
  </si>
  <si>
    <t>Yes (mostly manual)</t>
  </si>
  <si>
    <t>Online e-Filing services</t>
  </si>
  <si>
    <t>Holistic DG approach</t>
  </si>
  <si>
    <t>Autonomous institution</t>
  </si>
  <si>
    <t>Multilevel DG approach</t>
  </si>
  <si>
    <t>Not mandatory</t>
  </si>
  <si>
    <t>Planned / In progress</t>
  </si>
  <si>
    <t>Mandatory</t>
  </si>
  <si>
    <t>Planned / In draft</t>
  </si>
  <si>
    <t>Yes (established)</t>
  </si>
  <si>
    <t>Central government</t>
  </si>
  <si>
    <t>Registry + PIM cycle</t>
  </si>
  <si>
    <t>R + F + Payment</t>
  </si>
  <si>
    <t>R + D + Payments</t>
  </si>
  <si>
    <t>R + B + Payments</t>
  </si>
  <si>
    <t>R + S + Applications</t>
  </si>
  <si>
    <t>R + F + P + Other</t>
  </si>
  <si>
    <t>R + D + P + Other</t>
  </si>
  <si>
    <t>R + B + P + Other</t>
  </si>
  <si>
    <t>R + S + A + Other</t>
  </si>
  <si>
    <t>Weekly / Daily</t>
  </si>
  <si>
    <t>Yes (new/current)</t>
  </si>
  <si>
    <t>Advanced DS + DL</t>
  </si>
  <si>
    <t>CSO/Private program</t>
  </si>
  <si>
    <t>Registration + Benefits</t>
  </si>
  <si>
    <t>Registration + Search</t>
  </si>
  <si>
    <t>Back-office transactions</t>
  </si>
  <si>
    <t>Basic Digital Skills</t>
  </si>
  <si>
    <t>Academic program</t>
  </si>
  <si>
    <t>Partially implemented</t>
  </si>
  <si>
    <t>Quarterly / Monthly</t>
  </si>
  <si>
    <t>Yes (old/to be updated)</t>
  </si>
  <si>
    <t>Basic DS + Data Literacy</t>
  </si>
  <si>
    <t>Public sector program</t>
  </si>
  <si>
    <t>Registration + Filing</t>
  </si>
  <si>
    <t>Shared</t>
  </si>
  <si>
    <t>BT + CC + M + Others</t>
  </si>
  <si>
    <t>Academia</t>
  </si>
  <si>
    <t>Private</t>
  </si>
  <si>
    <t>Connected</t>
  </si>
  <si>
    <t>BT + CC + Mobile</t>
  </si>
  <si>
    <t>Investor</t>
  </si>
  <si>
    <t>Government</t>
  </si>
  <si>
    <t>Autonomous entity</t>
  </si>
  <si>
    <t>Annually</t>
  </si>
  <si>
    <t>Disconnected</t>
  </si>
  <si>
    <t>Bank Transfer</t>
  </si>
  <si>
    <t>Digital Skills</t>
  </si>
  <si>
    <t>Distributed</t>
  </si>
  <si>
    <t>MoI / MoHA</t>
  </si>
  <si>
    <t>No institution yet</t>
  </si>
  <si>
    <t>Public Sector Innovation</t>
  </si>
  <si>
    <t>MoF / MoE</t>
  </si>
  <si>
    <t>Responses</t>
  </si>
  <si>
    <t>%</t>
  </si>
  <si>
    <t>R1</t>
  </si>
  <si>
    <t>GEA scope &gt; Is there a shared GEA?</t>
  </si>
  <si>
    <t>GIF scope &gt; Is there a shared GIF?</t>
  </si>
  <si>
    <t>GSB scope &gt; Is there a shared GSB platform?</t>
  </si>
  <si>
    <t>Ministry of Finance / Economy</t>
  </si>
  <si>
    <t>Ministry of Interior / Home Affairs</t>
  </si>
  <si>
    <t>President's / Prime Minister's Office</t>
  </si>
  <si>
    <t>Autonomous Entity</t>
  </si>
  <si>
    <t>Indicators</t>
  </si>
  <si>
    <t>Econ</t>
  </si>
  <si>
    <t>Sum</t>
  </si>
  <si>
    <t>Income level distribution</t>
  </si>
  <si>
    <t>Regional distribution</t>
  </si>
  <si>
    <t>Average &gt;</t>
  </si>
  <si>
    <t xml:space="preserve">Trends &gt;  </t>
  </si>
  <si>
    <t>F</t>
  </si>
  <si>
    <t>Trea</t>
  </si>
  <si>
    <t>Tr</t>
  </si>
  <si>
    <t>TSA</t>
  </si>
  <si>
    <t>Ts</t>
  </si>
  <si>
    <t>Tax</t>
  </si>
  <si>
    <t>Tx</t>
  </si>
  <si>
    <t>TMIS</t>
  </si>
  <si>
    <t>Cust</t>
  </si>
  <si>
    <t>Cx</t>
  </si>
  <si>
    <t>CMIS</t>
  </si>
  <si>
    <t>HRM</t>
  </si>
  <si>
    <t>Payr</t>
  </si>
  <si>
    <t>Pay</t>
  </si>
  <si>
    <t>eProc</t>
  </si>
  <si>
    <t>Pro</t>
  </si>
  <si>
    <t>Debt</t>
  </si>
  <si>
    <t>PIM</t>
  </si>
  <si>
    <t>SI</t>
  </si>
  <si>
    <t>Sx</t>
  </si>
  <si>
    <t>Pens</t>
  </si>
  <si>
    <t>Px</t>
  </si>
  <si>
    <t>Gtech</t>
  </si>
  <si>
    <t>Cloud</t>
  </si>
  <si>
    <t>Gclo</t>
  </si>
  <si>
    <t>EntA</t>
  </si>
  <si>
    <t>DataG</t>
  </si>
  <si>
    <t>DaG</t>
  </si>
  <si>
    <t>Dprot</t>
  </si>
  <si>
    <t>DPA</t>
  </si>
  <si>
    <t>DisT</t>
  </si>
  <si>
    <t>PSI</t>
  </si>
  <si>
    <t>OpenS</t>
  </si>
  <si>
    <t>OSS</t>
  </si>
  <si>
    <t>GIFx</t>
  </si>
  <si>
    <t>GSBx</t>
  </si>
  <si>
    <t>DGst</t>
  </si>
  <si>
    <t>DGs</t>
  </si>
  <si>
    <t>Dsign</t>
  </si>
  <si>
    <t>Dsig</t>
  </si>
  <si>
    <t>Dskill</t>
  </si>
  <si>
    <t>DSstr</t>
  </si>
  <si>
    <t>PSIst</t>
  </si>
  <si>
    <t>PSIinst</t>
  </si>
  <si>
    <t>PSIin</t>
  </si>
  <si>
    <t>Startup</t>
  </si>
  <si>
    <t>Stpol</t>
  </si>
  <si>
    <t>From UN population database (thousands), as of July 2021</t>
  </si>
  <si>
    <t>https://projects.worldbank.org/en/projects-operations/project-detail/P172352</t>
  </si>
  <si>
    <t>Enterprise Architecture (EA)</t>
  </si>
  <si>
    <t>Interoperability Bus</t>
  </si>
  <si>
    <t>https://web.oncae.gob.hn/datosabiertos</t>
  </si>
  <si>
    <t>Ministry of Social Affairs and Labor (MAST),</t>
  </si>
  <si>
    <t>https://ayiti.digital/information/26?sigle=MAST</t>
  </si>
  <si>
    <t>https://www.social-protection.org/gimi/gess/RessourcePDF.action;jsessionid=VoHNHNf970SyvUgwkwMSPsQY2ys5Zht5LuTJDECal4xXqXlfaBMl!1750948109?id=57284</t>
  </si>
  <si>
    <t>SIMAST</t>
  </si>
  <si>
    <t>Global Avg</t>
  </si>
  <si>
    <t>Regional Avg</t>
  </si>
  <si>
    <t>Attached relevant report</t>
  </si>
  <si>
    <t>Country Name</t>
  </si>
  <si>
    <t>Online Service Index</t>
  </si>
  <si>
    <t>Human Capital Index</t>
  </si>
  <si>
    <t>Georgia (Country)</t>
  </si>
  <si>
    <t>United Kingdom of Great Britain and Northern Ireland</t>
  </si>
  <si>
    <t>E-Gov Rank</t>
  </si>
  <si>
    <t>E-Gov Index</t>
  </si>
  <si>
    <t>E-Particip Index</t>
  </si>
  <si>
    <t>Telecom Infra Index</t>
  </si>
  <si>
    <t>FCV</t>
  </si>
  <si>
    <t>Conflict (FCS-1)</t>
  </si>
  <si>
    <t>Fragile (FCS-2)</t>
  </si>
  <si>
    <t>Borrower</t>
  </si>
  <si>
    <t>Non-borrowing</t>
  </si>
  <si>
    <t>High</t>
  </si>
  <si>
    <t>Upper Middle</t>
  </si>
  <si>
    <t>Lower Middle</t>
  </si>
  <si>
    <t>Low</t>
  </si>
  <si>
    <t>AND</t>
  </si>
  <si>
    <t>Bahamas, The</t>
  </si>
  <si>
    <t>COD</t>
  </si>
  <si>
    <t>Egypt, Arab Rep.</t>
  </si>
  <si>
    <t>Gambia, The</t>
  </si>
  <si>
    <t>Iran, Islamic Rep.</t>
  </si>
  <si>
    <t>Korea, Dem. People's Rep.</t>
  </si>
  <si>
    <t>Macedonia, FYR</t>
  </si>
  <si>
    <t>Palestine</t>
  </si>
  <si>
    <t>Swaziland</t>
  </si>
  <si>
    <t>TLS</t>
  </si>
  <si>
    <t>United States</t>
  </si>
  <si>
    <t>Yemen, Rep.</t>
  </si>
  <si>
    <t>Bolivia (Plurinational State of)</t>
  </si>
  <si>
    <t>Congo</t>
  </si>
  <si>
    <t>Côte d’Ivoire</t>
  </si>
  <si>
    <t>Democratic People’s Republic of Korea</t>
  </si>
  <si>
    <t>Democratic Republic of the Congo</t>
  </si>
  <si>
    <t>Gambia (Republic of The)</t>
  </si>
  <si>
    <t>Iran (Islamic Republic of)</t>
  </si>
  <si>
    <t>Kyrgyzstan</t>
  </si>
  <si>
    <t>Lao People’s Democratic Republic</t>
  </si>
  <si>
    <t>Micronesia (Federated States of)</t>
  </si>
  <si>
    <t>Republic of Korea</t>
  </si>
  <si>
    <t>Republic of Moldova</t>
  </si>
  <si>
    <t>Saint Kitts and Nevis</t>
  </si>
  <si>
    <t>Saint Lucia</t>
  </si>
  <si>
    <t>Saint Vincent and the Grenadines</t>
  </si>
  <si>
    <t>Sao Tome and Principe</t>
  </si>
  <si>
    <t>Slovakia</t>
  </si>
  <si>
    <t>United Republic of Tanzania</t>
  </si>
  <si>
    <t>Venezuela, Bolivarian Republic of</t>
  </si>
  <si>
    <t>Viet Nam</t>
  </si>
  <si>
    <t>Economy (UN)</t>
  </si>
  <si>
    <t>Economy (GTMI)</t>
  </si>
  <si>
    <t>Venezuela</t>
  </si>
  <si>
    <t>https://www.egov.sy/</t>
  </si>
  <si>
    <t>http://complains.moct.gov.sy/index.html</t>
  </si>
  <si>
    <t>Internal reports</t>
  </si>
  <si>
    <t>Ministry of Labour and Social Affairs</t>
  </si>
  <si>
    <t>https://molgov.so/</t>
  </si>
  <si>
    <t>https://ebusiness.gov.so/</t>
  </si>
  <si>
    <t>https://somalicustoms.com/en/habka-ugu-fudud-ee-ku-heli-karaan-tin-number-dhamaan-ganacsata-soomaaliyed/</t>
  </si>
  <si>
    <t>https://www.data.gov.so/</t>
  </si>
  <si>
    <t>https://www.magyarorszag.hu/szuf_home</t>
  </si>
  <si>
    <t xml:space="preserve">Computerized Wage Payment System </t>
  </si>
  <si>
    <t>https://www.dimakom.km/</t>
  </si>
  <si>
    <t>Plateforme Nationale de l'Agriculture</t>
  </si>
  <si>
    <t>https://www.digg.se/analys-och-uppfoljning/publikationer</t>
  </si>
  <si>
    <t>S2</t>
  </si>
  <si>
    <t>Important sub-ind, L1</t>
  </si>
  <si>
    <t>Important sub-ind, L2</t>
  </si>
  <si>
    <t>Not established yet</t>
  </si>
  <si>
    <t>http://www.nafeza.gov.eg</t>
  </si>
  <si>
    <t>https://island.is/en</t>
  </si>
  <si>
    <t>www.kentrade.go.ke</t>
  </si>
  <si>
    <t>www.ict.go.ke</t>
  </si>
  <si>
    <t>servizz.gov</t>
  </si>
  <si>
    <t xml:space="preserve">https://www.costech.or.tz/ </t>
  </si>
  <si>
    <t>www.potraz.gov.zw</t>
  </si>
  <si>
    <t>www.ictministry.gov.zw</t>
  </si>
  <si>
    <t>Personal Data Protection Act, No. 9 of 2022</t>
  </si>
  <si>
    <t xml:space="preserve">The Small Business Development Center (SBDC) participates in Tech startups initiatives. GovTech Startups will be addressed in the National ICT Strategy and private sector investments. </t>
  </si>
  <si>
    <t>I-26 data</t>
  </si>
  <si>
    <t>not available yet</t>
  </si>
  <si>
    <t>Note: Changes compared to the previous update is highlighted in color</t>
  </si>
  <si>
    <t>National ID</t>
  </si>
  <si>
    <t>Digitized ID</t>
  </si>
  <si>
    <t>Calculation of the 2022 GTMI Groups</t>
  </si>
  <si>
    <t>Workbook sheets</t>
  </si>
  <si>
    <t>2022 CG GTMI Survey Data</t>
  </si>
  <si>
    <r>
      <rPr>
        <sz val="11"/>
        <color theme="1"/>
        <rFont val="Wingdings 3"/>
        <family val="1"/>
        <charset val="2"/>
      </rPr>
      <t></t>
    </r>
    <r>
      <rPr>
        <sz val="11"/>
        <color theme="1"/>
        <rFont val="Calibri"/>
        <family val="2"/>
        <scheme val="minor"/>
      </rPr>
      <t xml:space="preserve">   Additionally, </t>
    </r>
    <r>
      <rPr>
        <sz val="11"/>
        <color rgb="FF0000CC"/>
        <rFont val="Calibri"/>
        <family val="2"/>
        <scheme val="minor"/>
      </rPr>
      <t>8 relevant external indicators</t>
    </r>
    <r>
      <rPr>
        <sz val="11"/>
        <color theme="1"/>
        <rFont val="Calibri"/>
        <family val="2"/>
        <scheme val="minor"/>
      </rPr>
      <t xml:space="preserve"> measured by other relevant indexes, including:</t>
    </r>
  </si>
  <si>
    <r>
      <rPr>
        <sz val="11"/>
        <color theme="1"/>
        <rFont val="Wingdings 3"/>
        <family val="1"/>
        <charset val="2"/>
      </rPr>
      <t></t>
    </r>
    <r>
      <rPr>
        <sz val="11"/>
        <color theme="1"/>
        <rFont val="Calibri"/>
        <family val="2"/>
        <scheme val="minor"/>
      </rPr>
      <t xml:space="preserve">   2022 GTMI groups are presented in the </t>
    </r>
    <r>
      <rPr>
        <sz val="11"/>
        <color rgb="FF0000CC"/>
        <rFont val="Calibri"/>
        <family val="2"/>
        <scheme val="minor"/>
      </rPr>
      <t>CG_GTMI_Groups</t>
    </r>
    <r>
      <rPr>
        <sz val="11"/>
        <color theme="1"/>
        <rFont val="Calibri"/>
        <family val="2"/>
        <scheme val="minor"/>
      </rPr>
      <t xml:space="preserve"> sheet</t>
    </r>
  </si>
  <si>
    <r>
      <rPr>
        <sz val="11"/>
        <color theme="1"/>
        <rFont val="Wingdings 3"/>
        <family val="1"/>
        <charset val="2"/>
      </rPr>
      <t></t>
    </r>
    <r>
      <rPr>
        <sz val="11"/>
        <color theme="1"/>
        <rFont val="Calibri"/>
        <family val="2"/>
        <scheme val="minor"/>
      </rPr>
      <t xml:space="preserve">   Key indicators and selected sub-indicators (201 in total) were grouped under two categories:</t>
    </r>
  </si>
  <si>
    <r>
      <rPr>
        <sz val="11"/>
        <color theme="1"/>
        <rFont val="Cambria"/>
        <family val="1"/>
      </rPr>
      <t>⦁</t>
    </r>
    <r>
      <rPr>
        <sz val="11"/>
        <color theme="1"/>
        <rFont val="Calibri"/>
        <family val="2"/>
        <scheme val="minor"/>
      </rPr>
      <t xml:space="preserve">  </t>
    </r>
    <r>
      <rPr>
        <b/>
        <sz val="11"/>
        <color rgb="FF0000CC"/>
        <rFont val="Calibri"/>
        <family val="2"/>
        <scheme val="minor"/>
      </rPr>
      <t>P</t>
    </r>
    <r>
      <rPr>
        <sz val="11"/>
        <color theme="1"/>
        <rFont val="Calibri"/>
        <family val="2"/>
        <scheme val="minor"/>
      </rPr>
      <t xml:space="preserve"> - Progressive indicators (76): Use as a progressive score with a weight (score &gt;=1 if the response is &gt;0) </t>
    </r>
    <r>
      <rPr>
        <sz val="11"/>
        <color rgb="FF0000CC"/>
        <rFont val="Calibri"/>
        <family val="2"/>
        <scheme val="minor"/>
      </rPr>
      <t>(key indicator or important sub-indicator)</t>
    </r>
  </si>
  <si>
    <r>
      <rPr>
        <sz val="11"/>
        <color theme="1"/>
        <rFont val="Wingdings 3"/>
        <family val="1"/>
        <charset val="2"/>
      </rPr>
      <t></t>
    </r>
    <r>
      <rPr>
        <sz val="11"/>
        <color theme="1"/>
        <rFont val="Calibri"/>
        <family val="2"/>
        <scheme val="minor"/>
      </rPr>
      <t xml:space="preserve">   Two levels were considered for the weights used for the progressive indicators:</t>
    </r>
  </si>
  <si>
    <r>
      <rPr>
        <sz val="11"/>
        <color theme="1"/>
        <rFont val="Wingdings 3"/>
        <family val="1"/>
        <charset val="2"/>
      </rPr>
      <t></t>
    </r>
    <r>
      <rPr>
        <sz val="11"/>
        <color theme="1"/>
        <rFont val="Calibri"/>
        <family val="2"/>
        <scheme val="minor"/>
      </rPr>
      <t xml:space="preserve">   The </t>
    </r>
    <r>
      <rPr>
        <b/>
        <sz val="11"/>
        <color rgb="FF0000CC"/>
        <rFont val="Calibri"/>
        <family val="2"/>
        <scheme val="minor"/>
      </rPr>
      <t xml:space="preserve">GTMI </t>
    </r>
    <r>
      <rPr>
        <sz val="11"/>
        <color theme="1"/>
        <rFont val="Calibri"/>
        <family val="2"/>
        <scheme val="minor"/>
      </rPr>
      <t>is the simple average of the normalized scores of four components:  </t>
    </r>
  </si>
  <si>
    <r>
      <rPr>
        <sz val="11"/>
        <color theme="1"/>
        <rFont val="Cambria"/>
        <family val="1"/>
      </rPr>
      <t>⦁</t>
    </r>
    <r>
      <rPr>
        <sz val="11"/>
        <color theme="1"/>
        <rFont val="Calibri"/>
        <family val="2"/>
        <scheme val="minor"/>
      </rPr>
      <t xml:space="preserve">  </t>
    </r>
    <r>
      <rPr>
        <b/>
        <sz val="11"/>
        <color rgb="FF0000CC"/>
        <rFont val="Calibri"/>
        <family val="2"/>
        <scheme val="minor"/>
      </rPr>
      <t>Level 1</t>
    </r>
    <r>
      <rPr>
        <sz val="11"/>
        <color theme="1"/>
        <rFont val="Calibri"/>
        <family val="2"/>
        <scheme val="minor"/>
      </rPr>
      <t xml:space="preserve"> - Weights to measure the maturity of relatively new critical dimensions important for four focus areas</t>
    </r>
  </si>
  <si>
    <r>
      <rPr>
        <sz val="11"/>
        <color theme="1"/>
        <rFont val="Cambria"/>
        <family val="1"/>
      </rPr>
      <t>⦁</t>
    </r>
    <r>
      <rPr>
        <sz val="11"/>
        <color theme="1"/>
        <rFont val="Calibri"/>
        <family val="2"/>
        <scheme val="minor"/>
      </rPr>
      <t xml:space="preserve">  </t>
    </r>
    <r>
      <rPr>
        <b/>
        <sz val="11"/>
        <color rgb="FF0000CC"/>
        <rFont val="Calibri"/>
        <family val="2"/>
        <scheme val="minor"/>
      </rPr>
      <t>Level 2</t>
    </r>
    <r>
      <rPr>
        <sz val="11"/>
        <color theme="1"/>
        <rFont val="Calibri"/>
        <family val="2"/>
        <scheme val="minor"/>
      </rPr>
      <t xml:space="preserve"> - Weights to measure the maturity of existing/new platforms already established in most countries</t>
    </r>
  </si>
  <si>
    <r>
      <rPr>
        <sz val="11"/>
        <color theme="1"/>
        <rFont val="Wingdings 3"/>
        <family val="1"/>
        <charset val="2"/>
      </rPr>
      <t></t>
    </r>
    <r>
      <rPr>
        <sz val="11"/>
        <color theme="1"/>
        <rFont val="Calibri"/>
        <family val="2"/>
        <scheme val="minor"/>
      </rPr>
      <t xml:space="preserve">   Seven different levels of weights were defined depending on the type and level of indicators (E1, E2, W1, W2, W3, S1, S2) </t>
    </r>
  </si>
  <si>
    <r>
      <rPr>
        <sz val="11"/>
        <color theme="1"/>
        <rFont val="Wingdings 3"/>
        <family val="1"/>
        <charset val="2"/>
      </rPr>
      <t></t>
    </r>
    <r>
      <rPr>
        <sz val="11"/>
        <color theme="1"/>
        <rFont val="Calibri"/>
        <family val="2"/>
        <scheme val="minor"/>
      </rPr>
      <t xml:space="preserve">   GTMI Groups were calculated according to the type of indicator (P / B) and the weights identified for each progressive indicator (Level 1 or 2)</t>
    </r>
  </si>
  <si>
    <r>
      <rPr>
        <sz val="11"/>
        <color theme="1"/>
        <rFont val="Wingdings 3"/>
        <family val="1"/>
        <charset val="2"/>
      </rPr>
      <t></t>
    </r>
    <r>
      <rPr>
        <sz val="11"/>
        <color theme="1"/>
        <rFont val="Calibri"/>
        <family val="2"/>
        <scheme val="minor"/>
      </rPr>
      <t xml:space="preserve">   All 48 key indicators and most of the related sub-indicators (except textual and year info) were used in the calculation of the GTMI groups</t>
    </r>
  </si>
  <si>
    <r>
      <rPr>
        <sz val="11"/>
        <color theme="1"/>
        <rFont val="Wingdings 3"/>
        <family val="1"/>
        <charset val="2"/>
      </rPr>
      <t></t>
    </r>
    <r>
      <rPr>
        <sz val="11"/>
        <color theme="1"/>
        <rFont val="Calibri"/>
        <family val="2"/>
        <scheme val="minor"/>
      </rPr>
      <t xml:space="preserve">   48 key indicators and related sub-indicators are presented in columns D to MP (351 data fields)</t>
    </r>
  </si>
  <si>
    <r>
      <rPr>
        <sz val="11"/>
        <color theme="1"/>
        <rFont val="Wingdings 3"/>
        <family val="1"/>
        <charset val="2"/>
      </rPr>
      <t></t>
    </r>
    <r>
      <rPr>
        <sz val="11"/>
        <color theme="1"/>
        <rFont val="Calibri"/>
        <family val="2"/>
        <scheme val="minor"/>
      </rPr>
      <t xml:space="preserve">   The GTMI survey includes </t>
    </r>
    <r>
      <rPr>
        <sz val="11"/>
        <color rgb="FF0000CC"/>
        <rFont val="Calibri"/>
        <family val="2"/>
        <scheme val="minor"/>
      </rPr>
      <t>40 updated/extended GovTech indicators</t>
    </r>
    <r>
      <rPr>
        <sz val="11"/>
        <color theme="1"/>
        <rFont val="Calibri"/>
        <family val="2"/>
        <scheme val="minor"/>
      </rPr>
      <t xml:space="preserve"> measuring the maturity of four GovTech focus areas</t>
    </r>
  </si>
  <si>
    <r>
      <rPr>
        <sz val="11"/>
        <color theme="1"/>
        <rFont val="Wingdings 3"/>
        <family val="1"/>
        <charset val="2"/>
      </rPr>
      <t></t>
    </r>
    <r>
      <rPr>
        <sz val="11"/>
        <color theme="1"/>
        <rFont val="Calibri"/>
        <family val="2"/>
        <scheme val="minor"/>
      </rPr>
      <t xml:space="preserve">   Total number of economies included in the dataset is 198</t>
    </r>
  </si>
  <si>
    <r>
      <rPr>
        <sz val="11"/>
        <color theme="1"/>
        <rFont val="Wingdings 3"/>
        <family val="1"/>
        <charset val="2"/>
      </rPr>
      <t></t>
    </r>
    <r>
      <rPr>
        <sz val="11"/>
        <color theme="1"/>
        <rFont val="Calibri"/>
        <family val="2"/>
      </rPr>
      <t xml:space="preserve">   </t>
    </r>
    <r>
      <rPr>
        <sz val="11"/>
        <color theme="1"/>
        <rFont val="Calibri"/>
        <family val="2"/>
        <scheme val="minor"/>
      </rPr>
      <t xml:space="preserve">2022 CG GTMI survey data is presented in the </t>
    </r>
    <r>
      <rPr>
        <sz val="11"/>
        <color rgb="FF0000CC"/>
        <rFont val="Calibri"/>
        <family val="2"/>
        <scheme val="minor"/>
      </rPr>
      <t>CG_GTMI_Data</t>
    </r>
    <r>
      <rPr>
        <sz val="11"/>
        <color theme="1"/>
        <rFont val="Calibri"/>
        <family val="2"/>
        <scheme val="minor"/>
      </rPr>
      <t xml:space="preserve"> sheet (together with 2020 data collected remotely)</t>
    </r>
  </si>
  <si>
    <t>CG_GTMI_Data</t>
  </si>
  <si>
    <t>CG_GTMI_Groups</t>
  </si>
  <si>
    <t>Stats</t>
  </si>
  <si>
    <t>Trends</t>
  </si>
  <si>
    <t>Metadata</t>
  </si>
  <si>
    <t>SNG_GTMI_Data</t>
  </si>
  <si>
    <t>Historical trend lines for selected key indicators</t>
  </si>
  <si>
    <t>Alphabetic list of 198 economies, together with the list of Fragility and Conflict-affected Situations (FCS)</t>
  </si>
  <si>
    <r>
      <rPr>
        <sz val="11"/>
        <color theme="1"/>
        <rFont val="Cambria"/>
        <family val="1"/>
      </rPr>
      <t>⦁</t>
    </r>
    <r>
      <rPr>
        <sz val="11"/>
        <color theme="1"/>
        <rFont val="Calibri"/>
        <family val="2"/>
        <scheme val="minor"/>
      </rPr>
      <t xml:space="preserve">  </t>
    </r>
    <r>
      <rPr>
        <b/>
        <sz val="11"/>
        <color rgb="FF0000CC"/>
        <rFont val="Calibri"/>
        <family val="2"/>
        <scheme val="minor"/>
      </rPr>
      <t>CGSI</t>
    </r>
    <r>
      <rPr>
        <sz val="11"/>
        <color theme="1"/>
        <rFont val="Calibri"/>
        <family val="2"/>
        <scheme val="minor"/>
      </rPr>
      <t xml:space="preserve"> - Core Government Systems Index (17 indicators) captures the key aspects of a whole-of-government approach</t>
    </r>
  </si>
  <si>
    <r>
      <t xml:space="preserve">⦁  </t>
    </r>
    <r>
      <rPr>
        <b/>
        <sz val="11"/>
        <color rgb="FF0000CC"/>
        <rFont val="Calibri"/>
        <family val="2"/>
        <scheme val="minor"/>
      </rPr>
      <t>PSDI</t>
    </r>
    <r>
      <rPr>
        <b/>
        <sz val="11"/>
        <color theme="1"/>
        <rFont val="Calibri"/>
        <family val="2"/>
        <scheme val="minor"/>
      </rPr>
      <t xml:space="preserve"> </t>
    </r>
    <r>
      <rPr>
        <sz val="11"/>
        <color theme="1"/>
        <rFont val="Calibri"/>
        <family val="2"/>
        <scheme val="minor"/>
      </rPr>
      <t>- Public Service Delivery Index (9 indicators) presents the state of online portals, e-filing services, e-payment capabilities and more</t>
    </r>
  </si>
  <si>
    <r>
      <t xml:space="preserve">⦁  </t>
    </r>
    <r>
      <rPr>
        <b/>
        <sz val="11"/>
        <color rgb="FF0000CC"/>
        <rFont val="Calibri"/>
        <family val="2"/>
        <scheme val="minor"/>
      </rPr>
      <t>GTEI</t>
    </r>
    <r>
      <rPr>
        <sz val="11"/>
        <color theme="1"/>
        <rFont val="Calibri"/>
        <family val="2"/>
        <scheme val="minor"/>
      </rPr>
      <t xml:space="preserve"> - GovTech Enablers Index (16 indicators) captures strategy, institutions, and regulations, as well as digital skills and innovation programs</t>
    </r>
  </si>
  <si>
    <r>
      <t xml:space="preserve">⦁  </t>
    </r>
    <r>
      <rPr>
        <b/>
        <sz val="11"/>
        <color rgb="FF00B0F0"/>
        <rFont val="Calibri"/>
        <family val="2"/>
        <scheme val="minor"/>
      </rPr>
      <t>B</t>
    </r>
    <r>
      <rPr>
        <sz val="11"/>
        <color theme="1"/>
        <rFont val="Calibri"/>
        <family val="2"/>
        <scheme val="minor"/>
      </rPr>
      <t xml:space="preserve"> - Binary indicators (125): Use as a binary (0/1) score without a weight (score 1 if the response is &gt;=1) </t>
    </r>
    <r>
      <rPr>
        <sz val="11"/>
        <color rgb="FF00B0F0"/>
        <rFont val="Calibri"/>
        <family val="2"/>
        <scheme val="minor"/>
      </rPr>
      <t>(sub-indicator providing additional info)</t>
    </r>
  </si>
  <si>
    <t>Visuals presenting the int'l outlook, regional, income level, borrower, and FCS distributions, as well as economy/indicator details</t>
  </si>
  <si>
    <t>2022 ID4D indicators</t>
  </si>
  <si>
    <t>2022 UN EGDI</t>
  </si>
  <si>
    <t>External</t>
  </si>
  <si>
    <t>⦁  All three components of the United Nations (UN) e-Government Development Index (EGDI) + UN e-Participation Index (EPI)</t>
  </si>
  <si>
    <t>⦁  The ITU’s Global Cybersecurity Index (GCI)</t>
  </si>
  <si>
    <t>⦁  Three relevant indicators from the Identification for Development (ID4D) dataset</t>
  </si>
  <si>
    <t>2022 UN EGDI (I-16, I-18, I-44) and e-Participation Index (I-27) + 2020 ITU GCI (I-43) + Selected 2022 ID4D indicators (I-26, I-40, I-41)</t>
  </si>
  <si>
    <t>2022 GovTech Maturity Index (GTMI) - Central Government</t>
  </si>
  <si>
    <t>Contents</t>
  </si>
  <si>
    <t>2022 Central Government (CG) GTMI survey data (together with 2020 data collected remotely)</t>
  </si>
  <si>
    <r>
      <rPr>
        <b/>
        <sz val="11"/>
        <color rgb="FF0000CC"/>
        <rFont val="Calibri"/>
        <family val="2"/>
        <scheme val="minor"/>
      </rPr>
      <t xml:space="preserve">Level 2: </t>
    </r>
    <r>
      <rPr>
        <sz val="11"/>
        <color theme="1"/>
        <rFont val="Calibri"/>
        <family val="2"/>
        <scheme val="minor"/>
      </rPr>
      <t>Maturity of existing/new platforms already established in most countries</t>
    </r>
  </si>
  <si>
    <t>Total S :</t>
  </si>
  <si>
    <t>Romina Kostani</t>
  </si>
  <si>
    <t>Director of Innovation and e-Gov Promotion</t>
  </si>
  <si>
    <t>Sub Director</t>
  </si>
  <si>
    <t>Whitfield Harris</t>
  </si>
  <si>
    <t>Ministry of Finance and Corporate Governance</t>
  </si>
  <si>
    <t>Financial Secretary</t>
  </si>
  <si>
    <t>Luis Mariano Papagni</t>
  </si>
  <si>
    <t>Subsecretaría de Innovación Administrativa, Secretaría de Innovación Tecnológica del Sector Público Nacional, Jefatura de Gabinete de Ministros</t>
  </si>
  <si>
    <t>Subsecretario</t>
  </si>
  <si>
    <t>Leonid Avetisyan</t>
  </si>
  <si>
    <t>Daniel Medimorec</t>
  </si>
  <si>
    <t>Federal Ministry for Digital and Economic Affairs of Austria</t>
  </si>
  <si>
    <t>Digital Expert Directorate Digitalisation and e-Government</t>
  </si>
  <si>
    <t>Jeyhun Huseynzade</t>
  </si>
  <si>
    <t>Strategy, Innovation and Digitalization Department, Ministry of Digital Development and Transport of the Republic of Azerbaijan</t>
  </si>
  <si>
    <t>Head of the Department</t>
  </si>
  <si>
    <t>Lynn L. Williams &amp; Tammy Smith</t>
  </si>
  <si>
    <t>Department of Transformation and Digitization &amp; Digital Transformation Unit</t>
  </si>
  <si>
    <t>IT Manager &amp; Monitoring and Evaluation Specialist (tammysmith@bahamas.gov.bs)</t>
  </si>
  <si>
    <t>Ahmed Aseeri</t>
  </si>
  <si>
    <t>Director, Strategic Planning &amp; Projects</t>
  </si>
  <si>
    <t>Dr. Dewan Muhammad Humayun Kabir</t>
  </si>
  <si>
    <t>Aspire to Innovate (a2i) Programme</t>
  </si>
  <si>
    <t>Project Director (Joint Secretary)</t>
  </si>
  <si>
    <t>Kasper Karpa</t>
  </si>
  <si>
    <t>Federal Public Service Policy &amp; Support (BOSA)</t>
  </si>
  <si>
    <t>Attaché International Relations at the Belgian Federal Digital Transformation Office</t>
  </si>
  <si>
    <t>Alexia Peralta</t>
  </si>
  <si>
    <t>E-Governance and Digitalization Unit, Ministry of Public Utilities, Energy, Logistics, &amp; E-Governance</t>
  </si>
  <si>
    <t>Agence des Services et Systèmes d'information</t>
  </si>
  <si>
    <t>Directeur Général</t>
  </si>
  <si>
    <t>Sonam Penjor</t>
  </si>
  <si>
    <t xml:space="preserve">Department of IT &amp; Telecom </t>
  </si>
  <si>
    <t>Chief ICT officer</t>
  </si>
  <si>
    <t>Rodrigo Martinez Flores</t>
  </si>
  <si>
    <t>Unit Chief</t>
  </si>
  <si>
    <t>Danko Lupi</t>
  </si>
  <si>
    <t>Ministry of Communications and Transport</t>
  </si>
  <si>
    <t>Senior Associate for Informatization</t>
  </si>
  <si>
    <t>Ciro Avelino</t>
  </si>
  <si>
    <t>Advisor</t>
  </si>
  <si>
    <t>Nor Azemah Binti Haji Sahamd</t>
  </si>
  <si>
    <t>Officer</t>
  </si>
  <si>
    <t>Ministère de la Transition digitale, des Postes et des Communications électroniques</t>
  </si>
  <si>
    <t>Directeur général des technologies de l'information et de la communication (DGTIC)</t>
  </si>
  <si>
    <t>Secrétariat Exécutif des TIC (SETIC)</t>
  </si>
  <si>
    <t>Mário João Gomes Cardoso</t>
  </si>
  <si>
    <t>Ministry for State and Public Administration Modernization</t>
  </si>
  <si>
    <t>Special Advisor for Digital Governance</t>
  </si>
  <si>
    <t>Director of e-Government Department</t>
  </si>
  <si>
    <t>Mandande Jean Willy</t>
  </si>
  <si>
    <t>Ministere de la Communication</t>
  </si>
  <si>
    <t xml:space="preserve">Chef Service des Applications Multimédias </t>
  </si>
  <si>
    <t>Braulio Neira Paredes</t>
  </si>
  <si>
    <t xml:space="preserve">Policy analyst </t>
  </si>
  <si>
    <t>María Victoria Osorio</t>
  </si>
  <si>
    <t>MinTIC Colombia - Digital Government Directorate</t>
  </si>
  <si>
    <t xml:space="preserve">Innovation Digital Center Coordinator </t>
  </si>
  <si>
    <t>Moussa Ahamada Ahamada</t>
  </si>
  <si>
    <t xml:space="preserve">Projet RCIP4 </t>
  </si>
  <si>
    <t xml:space="preserve">RAF </t>
  </si>
  <si>
    <t>Directeur de Cabinet</t>
  </si>
  <si>
    <t>Roberto Lemaitre Picado</t>
  </si>
  <si>
    <t>Director of Digital Governance</t>
  </si>
  <si>
    <t>Bernard Gršić</t>
  </si>
  <si>
    <t>Kyriaki Pantziarou</t>
  </si>
  <si>
    <t>Head of Deputy Minister's Office</t>
  </si>
  <si>
    <t>Renata Brozkova</t>
  </si>
  <si>
    <t>Ministry of the Interior</t>
  </si>
  <si>
    <t>Head of the International eGovernment Unit</t>
  </si>
  <si>
    <t>Magnus Antono Salcedo  Jakobsen</t>
  </si>
  <si>
    <t xml:space="preserve">Erhvervsministeriet, Denmark </t>
  </si>
  <si>
    <t>Fuldmægtig</t>
  </si>
  <si>
    <t>Moustapha Mohamed Ismail</t>
  </si>
  <si>
    <t>Agence Nationale des Systèmes d'Information de l'Etat (ANSIE)</t>
  </si>
  <si>
    <t>Directeur General</t>
  </si>
  <si>
    <t>Jermaine Jewel Jean-Pierre</t>
  </si>
  <si>
    <t>Government of the Commonwealth of Dominica</t>
  </si>
  <si>
    <t>Project Manager</t>
  </si>
  <si>
    <t>Melvin Hilario</t>
  </si>
  <si>
    <t>Encargado de la División de Medición y Auditoría de Gobierno Digital</t>
  </si>
  <si>
    <t xml:space="preserve">Ministerio de Telecomunicaciones y de la Sociedad de la Información </t>
  </si>
  <si>
    <t>Khaled ElAttar</t>
  </si>
  <si>
    <t>MCIT - Ministry of Communications and Information Technology</t>
  </si>
  <si>
    <t>Vice Minister for Administrative Development, Digital Transformation and Automation</t>
  </si>
  <si>
    <t>Fabrizio Mena</t>
  </si>
  <si>
    <t>Secretaría de Innovación</t>
  </si>
  <si>
    <t>Subsecretario de Innovación</t>
  </si>
  <si>
    <t>Indrek Õnnik</t>
  </si>
  <si>
    <t>Government CIO Office, Ministry of Economic Affairs and Communications, Republic of Estonia</t>
  </si>
  <si>
    <t>Global Affairs Director at the Government CIO Office</t>
  </si>
  <si>
    <t>Fekade Getahun</t>
  </si>
  <si>
    <t>Digital Services Unit Lead</t>
  </si>
  <si>
    <t>Shivendra Deo</t>
  </si>
  <si>
    <t>Digital Government Transformation Office - Ministry of Communications</t>
  </si>
  <si>
    <t>Director Digital Government Transformation</t>
  </si>
  <si>
    <t>Juhani Korhonen</t>
  </si>
  <si>
    <t>Ministry of Finance (Public Sector ICT Department)</t>
  </si>
  <si>
    <t>Ministerial adviser</t>
  </si>
  <si>
    <t>Umar Dahoo</t>
  </si>
  <si>
    <t>International Relations Officer</t>
  </si>
  <si>
    <t>Mbye Jammeh</t>
  </si>
  <si>
    <t>Principal ICT Officer</t>
  </si>
  <si>
    <t>Davit Nadirashvili</t>
  </si>
  <si>
    <t>Chairman</t>
  </si>
  <si>
    <t>Leonidas Christopoulos</t>
  </si>
  <si>
    <t xml:space="preserve">Ministry of Digital Governance / General Secretariat Digital Governance and Simplification of Procedures. </t>
  </si>
  <si>
    <t>Secretary  General</t>
  </si>
  <si>
    <t>Goverment</t>
  </si>
  <si>
    <t>Gerardo Alejandro Santéliz García</t>
  </si>
  <si>
    <t>Asesor de Gobierno Electrónico</t>
  </si>
  <si>
    <t>Marcio Giovanny Sierra Discua</t>
  </si>
  <si>
    <t>Comision Nacional de Bancos y Seguros</t>
  </si>
  <si>
    <t>Íris Huld Christersdóttir</t>
  </si>
  <si>
    <t>Head of Divison</t>
  </si>
  <si>
    <t>Pravin R Chandekar</t>
  </si>
  <si>
    <t>Ministry of Electronics &amp; Information Technology (MeitY), Government of India</t>
  </si>
  <si>
    <t>Director, e-Governance, MeitY, Government of India</t>
  </si>
  <si>
    <t>Cahyono Tri Birowo</t>
  </si>
  <si>
    <t xml:space="preserve">Ministry of Administrative and Bureaucratic Reform </t>
  </si>
  <si>
    <t>Assistant Deputy</t>
  </si>
  <si>
    <t>Reza BagheriAsl</t>
  </si>
  <si>
    <t>Secretary of the Executive Council of Information Technology</t>
  </si>
  <si>
    <t>Khalid Shakir Maseer</t>
  </si>
  <si>
    <t xml:space="preserve">Ministry Of Finance </t>
  </si>
  <si>
    <t>PMT</t>
  </si>
  <si>
    <t>Daniela Grazia Battisti</t>
  </si>
  <si>
    <t>Department of Digital Transformation</t>
  </si>
  <si>
    <t>Head International Relations</t>
  </si>
  <si>
    <t>Gary Campbell</t>
  </si>
  <si>
    <t xml:space="preserve">Director of Technology </t>
  </si>
  <si>
    <t>Mayuko Sohno</t>
  </si>
  <si>
    <t>Deputy Director</t>
  </si>
  <si>
    <t>Nada Abdelfatah Khater</t>
  </si>
  <si>
    <t>Head of Digital Transformation Policies and Strategies</t>
  </si>
  <si>
    <t>Askar Zhambakin</t>
  </si>
  <si>
    <t>vice-minister</t>
  </si>
  <si>
    <t>MIIYA</t>
  </si>
  <si>
    <t>Wayne Reiher</t>
  </si>
  <si>
    <t>Ministry of Information, Communications and Transport</t>
  </si>
  <si>
    <t>Hyosung Park</t>
  </si>
  <si>
    <t>Digital Government Cooperation Division at the Ministry of the Interior and Safety of the Republic of Korea</t>
  </si>
  <si>
    <t>Hekrem Sadiku</t>
  </si>
  <si>
    <t>AIS</t>
  </si>
  <si>
    <t>Head of Agency</t>
  </si>
  <si>
    <t>Dr. Ammar Alhusaini</t>
  </si>
  <si>
    <t>Deputy Director General Information Technology Sector</t>
  </si>
  <si>
    <t>Ministry of Technology and Communication</t>
  </si>
  <si>
    <t xml:space="preserve">Head of Division </t>
  </si>
  <si>
    <t>Igors Lisjonoks</t>
  </si>
  <si>
    <t>Ministry of Environmental Protection and Regional Development</t>
  </si>
  <si>
    <t>Public Administration Services Policy Implementation Coordination Division Senior Consultant</t>
  </si>
  <si>
    <t>Nasser Israoui</t>
  </si>
  <si>
    <t>Office of the Minister of State for Administrative Reform</t>
  </si>
  <si>
    <t>Director of the Technical Cooperation Unit</t>
  </si>
  <si>
    <t>Khiba Masiu</t>
  </si>
  <si>
    <t>Ministry of Communications, Science and Technology</t>
  </si>
  <si>
    <t>Arune Matelyte</t>
  </si>
  <si>
    <t>Agency for Science, Innovation and Technology  (soon - consolidated Innovation Agency)</t>
  </si>
  <si>
    <t xml:space="preserve">Manager of GovTech Lab Lithuania </t>
  </si>
  <si>
    <t>Martine Hildgen</t>
  </si>
  <si>
    <t>Adviser</t>
  </si>
  <si>
    <t>Digital Government Unit</t>
  </si>
  <si>
    <t>Chief Digital officier</t>
  </si>
  <si>
    <t>Esther Kondowe</t>
  </si>
  <si>
    <t>Ministry of Information, Department of e Government</t>
  </si>
  <si>
    <t>Assistant Director</t>
  </si>
  <si>
    <t>Mohamed Shareef</t>
  </si>
  <si>
    <t>Ministry of Environment, Climate Change and Technology</t>
  </si>
  <si>
    <t>Minister of State</t>
  </si>
  <si>
    <t>M. Abdoul Kader KY</t>
  </si>
  <si>
    <t>Jeffrey Bugeja</t>
  </si>
  <si>
    <t>Ministry for the Economy, European Funds and Lands</t>
  </si>
  <si>
    <t xml:space="preserve">Director </t>
  </si>
  <si>
    <t>Mohamed Lemine Salihi</t>
  </si>
  <si>
    <t>Chargé de Mission</t>
  </si>
  <si>
    <t>Rajnish Hawabhay</t>
  </si>
  <si>
    <t>Chief Technical Officer</t>
  </si>
  <si>
    <t xml:space="preserve">Armando Andrade Díaz </t>
  </si>
  <si>
    <t>General Director at the National Digital Strategy Coordination</t>
  </si>
  <si>
    <t>Michael George Lott</t>
  </si>
  <si>
    <t>Project Coordinator - Digital FSM</t>
  </si>
  <si>
    <t>Nina Catîrev</t>
  </si>
  <si>
    <t>Head of monitoring and evaluation Service</t>
  </si>
  <si>
    <t>Vanja Lazarevic</t>
  </si>
  <si>
    <t>Head</t>
  </si>
  <si>
    <t>Ministery Delegate in charge of Digital Transition and Administrative Reform</t>
  </si>
  <si>
    <t>Director of studies, communication and cooperation / Acting Director of information systems</t>
  </si>
  <si>
    <t>Amancio Joao Ubisse</t>
  </si>
  <si>
    <t>Intituto Naional de Tecnologias de Informação e Comunicação - INTIC</t>
  </si>
  <si>
    <t>Técnico da Divisão de Governação Digital</t>
  </si>
  <si>
    <t>Office of the Prime Minister</t>
  </si>
  <si>
    <t>Andy Warden</t>
  </si>
  <si>
    <t>Te Tari Taiwhenua - Department of Internal Affairs</t>
  </si>
  <si>
    <t>Principal Adviser Stakeholder Engagement and International, Digital Public Service Branch</t>
  </si>
  <si>
    <t>José L. Díaz Chow</t>
  </si>
  <si>
    <t xml:space="preserve">Ministerio de Hacienda y Crédito Público (MHCP) </t>
  </si>
  <si>
    <t>Director General de Tecnología (a.i.)</t>
  </si>
  <si>
    <t>Ministry of information society and administration</t>
  </si>
  <si>
    <t xml:space="preserve">IPA Coordinator </t>
  </si>
  <si>
    <t>Hamed Nasser Hamed Al Shekaili</t>
  </si>
  <si>
    <t>Ministry of Transportation, Communications and Information Technology (MTCIT)</t>
  </si>
  <si>
    <t>Senior Executive Statistics</t>
  </si>
  <si>
    <t>Conrad Ellechel</t>
  </si>
  <si>
    <t>Information System Support Services (ISSS)</t>
  </si>
  <si>
    <t>ISSS Administrator</t>
  </si>
  <si>
    <t>Lillian Smith</t>
  </si>
  <si>
    <t>Department of Information Communication and Technology</t>
  </si>
  <si>
    <t>Senior Data Officer - Government</t>
  </si>
  <si>
    <t>Laura Salinas</t>
  </si>
  <si>
    <t>Director of Open Government</t>
  </si>
  <si>
    <t>Marushka Victoria Lía Chocobar Reyes</t>
  </si>
  <si>
    <t>Secretary of Government and Digital Transformation of the Presidency of the Council of Ministers of Peru</t>
  </si>
  <si>
    <t>Tomasz Topolewski</t>
  </si>
  <si>
    <t>GovTech Centre</t>
  </si>
  <si>
    <t>Catarina Almeida</t>
  </si>
  <si>
    <t>AMA - Administrative Modernization Agency</t>
  </si>
  <si>
    <t xml:space="preserve">Yousuf Yacoub Al-Sahlawi </t>
  </si>
  <si>
    <t>Ministry of Communication and Information Technology</t>
  </si>
  <si>
    <t>Maria Salvetiu</t>
  </si>
  <si>
    <t>Authority for Digitalisation of Romania</t>
  </si>
  <si>
    <t>Counselor</t>
  </si>
  <si>
    <t>Balayan Armenak Al'bertovich</t>
  </si>
  <si>
    <t>Ministry of Economic Development of the Russian Federation</t>
  </si>
  <si>
    <t>Referent of the Department for Digital Economy Development</t>
  </si>
  <si>
    <t>Data Scientist Specialist</t>
  </si>
  <si>
    <t>Suetena Loia</t>
  </si>
  <si>
    <t>MCIT</t>
  </si>
  <si>
    <t>ACEO ICT Division</t>
  </si>
  <si>
    <t>Majed Alhaidar</t>
  </si>
  <si>
    <t xml:space="preserve">Saudi Digital Government Authority </t>
  </si>
  <si>
    <t>Nevena Manic</t>
  </si>
  <si>
    <t>Office of the Prime Minister, Republic of Serbia</t>
  </si>
  <si>
    <t>Beryl Payet</t>
  </si>
  <si>
    <t>Director Policy Strategy and Research</t>
  </si>
  <si>
    <t>Mouminie Jalloh</t>
  </si>
  <si>
    <t>Ministry of Information &amp; Communications</t>
  </si>
  <si>
    <t>Director of Communications</t>
  </si>
  <si>
    <t>Karen Kee</t>
  </si>
  <si>
    <t>GovTech</t>
  </si>
  <si>
    <t>Deputy Director, International Lead</t>
  </si>
  <si>
    <t>Tadej Gabrijel</t>
  </si>
  <si>
    <t>secretary</t>
  </si>
  <si>
    <t xml:space="preserve">Adam Abdulkadir Adam </t>
  </si>
  <si>
    <t>Ministry of Finance of The Federal Republic of Somalia</t>
  </si>
  <si>
    <t>Director of Somalia Financial Management Information System (SFMIS)</t>
  </si>
  <si>
    <t>Maria Montaña Merchan</t>
  </si>
  <si>
    <t>Emerging technologies Coordinator</t>
  </si>
  <si>
    <t>Sheralin Monrose-Gustave</t>
  </si>
  <si>
    <t>Chief ICT Officer</t>
  </si>
  <si>
    <t>Carlon Browne</t>
  </si>
  <si>
    <t>Director, Information Technology Services Dvision</t>
  </si>
  <si>
    <t>Theodor Andersson</t>
  </si>
  <si>
    <t>DIGG - Swedish Agency for Digital Government</t>
  </si>
  <si>
    <t>Irem Kaynarca</t>
  </si>
  <si>
    <t>Digital Public Services Switzerland</t>
  </si>
  <si>
    <t>Benedict Ndomba</t>
  </si>
  <si>
    <t>e-Government Authority (e-GA)</t>
  </si>
  <si>
    <t>Digital Government Development Agency (Public Organization) (DGA)</t>
  </si>
  <si>
    <t>Ministère de l'Economie Numérique et de la Transformation Digitale</t>
  </si>
  <si>
    <t>Analyste économique</t>
  </si>
  <si>
    <t xml:space="preserve">Monique Clement </t>
  </si>
  <si>
    <t>Policy and Research Assistant</t>
  </si>
  <si>
    <t>Expert</t>
  </si>
  <si>
    <t>National Information Technology Authority - Uganda (NITAU)</t>
  </si>
  <si>
    <t>Director E- Government Services</t>
  </si>
  <si>
    <t xml:space="preserve">Oleksiy Vyskub </t>
  </si>
  <si>
    <t>First Deputy Minister</t>
  </si>
  <si>
    <t>Manal Khamis Al Afad</t>
  </si>
  <si>
    <t>Telecommunications and Digital Government Regulatory Authority (TDRA)</t>
  </si>
  <si>
    <t>Digital transformation Team Leader</t>
  </si>
  <si>
    <t>Liz Lutgendorff</t>
  </si>
  <si>
    <t>Lead insight and analysis advisor</t>
  </si>
  <si>
    <t>Laura Amado</t>
  </si>
  <si>
    <t>E-Government Projects Management Center</t>
  </si>
  <si>
    <t>Head of Division for Cooperation with International Rating Organizations on e-Government Development</t>
  </si>
  <si>
    <t>Amal Zakaria Salawdeh</t>
  </si>
  <si>
    <t>Milner Makuni</t>
  </si>
  <si>
    <t>Director Communications and ICT Development</t>
  </si>
  <si>
    <t>Nyamhuri Newman</t>
  </si>
  <si>
    <t>MICTPCS-CCS</t>
  </si>
  <si>
    <t>Director Infrastructure Development and Management</t>
  </si>
  <si>
    <t>http://www.premier-ministre.gov.dz/fr/</t>
  </si>
  <si>
    <t>https://www.dgfp.gov.dz/fr/index.asp</t>
  </si>
  <si>
    <t>https://www.joradp.dz/HAR/Index.htm</t>
  </si>
  <si>
    <t>http://www.premier-ministre.gov.dz/fr/gouvernement/liens_utiles/</t>
  </si>
  <si>
    <t>Nadia Taleb</t>
  </si>
  <si>
    <t>Ministry of Telecommunications, Information Technologies and Social Communication (MINTTICS)</t>
  </si>
  <si>
    <t>Director of ICT Office</t>
  </si>
  <si>
    <t>https://ab.gov.ag/index.php</t>
  </si>
  <si>
    <t>The clarifications on the questions are sent via e-mail. Sender: araks.avetyan@ekeng.am</t>
  </si>
  <si>
    <t>Ailish Finlay</t>
  </si>
  <si>
    <t>Director - Digital Strategy</t>
  </si>
  <si>
    <t>Index III - I-14.1 Name of PIMS solution (information system): Questionable if this should be mentioned as PIMS, as no infrastructure projects are included. This online project database includes transnational INTERREG projects of the funding periods 2014-2020, 2007-2013, 2000-2006 with Austrian participation (Alpine Space, South-East Europe, Central Europe, Danube transnational; from 2007 on: Interreg Europe, URBACT). The database includes basic information on project contents and partners and main outputs. Main objective to disseminate results of projects. Target group: Austrian ETC-community and general public interested in ETC.</t>
  </si>
  <si>
    <t>https://www.bahrain.bh/</t>
  </si>
  <si>
    <t>https://www.bahrainedb.com/</t>
  </si>
  <si>
    <t>https://www.tra.org.bh/</t>
  </si>
  <si>
    <t>https://www.ncsc.gov.bh/</t>
  </si>
  <si>
    <t>https://cabinet.gov.bd/</t>
  </si>
  <si>
    <t>https://bcc.gov.bd/</t>
  </si>
  <si>
    <t>Aristide Adjinacou</t>
  </si>
  <si>
    <t>https://www.gov.br/pt-br</t>
  </si>
  <si>
    <t>https://www.gov.br/enap</t>
  </si>
  <si>
    <t>http://anssi.bf/</t>
  </si>
  <si>
    <t>Roch Omar Bougouma</t>
  </si>
  <si>
    <t xml:space="preserve">https://setic.gov.bi/, https://arct.gov.bi/, https://burundi.tradeportal.org/procedure/781?l=en&amp;includeSearch=true, http://41.79.226.26/asycudaworld/, https://www.inss.gov.bi/, https://onpr.bi/spip.php?article1, </t>
  </si>
  <si>
    <t>https://mincotim.gov.bi/ , https://www.investburundi.bi/, https://agasandugu.gov.bi/, https://bi-switch.bi/, https://www.brb.bi/, https://www.isteebu.bi/,</t>
  </si>
  <si>
    <t xml:space="preserve">http://minisante.bi/, https://dhis.snis.bi/dhis-web-commons/security/login.action, https://www.sidainfo.org/, http://www.ministerefptss.gov.bi/, </t>
  </si>
  <si>
    <t xml:space="preserve">https://armp.bi/, http://www.arca.bi/, https://isoko.bi/, https://www.mae.gov.bi/,https://www.mae.gov.bi/inscription-2021-2022/, https://www.action-visas.com/visa/Burundi, </t>
  </si>
  <si>
    <t>https://regideso.bi/paiements-en-ligne/, https://www.mctit.gov.bi/, https://mesrs.gov.bi/, https://www.presidence.gov.bi/, https://www.enama.gov.bi/, https://agasandugu.gov.bi/</t>
  </si>
  <si>
    <t>Irakoze Bienvenu</t>
  </si>
  <si>
    <t>Secretaire Executif</t>
  </si>
  <si>
    <t>https://www.nosi.cv/documents/20121/728716/Pol%C3%ADtica%20Interna%20de%20Seguran%C3%A7a%20da%20Informa%C3%A7%C3%A3o.pdf/cfbdef48-a317-a6a0-00ab-d754205b5a98</t>
  </si>
  <si>
    <t>https://www.mf.gov.cv/documents/89129/2610499/Decreto-Lei+n%C2%BA+19_2010+de+14+de+Junho+-+RTPE.pdf/238d21d2-173f-5d18-0342-f596a0a5926d?t=1651169579905</t>
  </si>
  <si>
    <t>https://www.mf.gov.cv/documents/89129/2603155/Retifica%C3%A7%C3%A3o+n%C2%BA+190_2021_Resolu%C3%A7%C3%A3o+n%C2%BA+113_2021+de+14+de+dezembro.pdf/f3dd3e01-0ad1-074e-a061-426305530083?t=1650981117124</t>
  </si>
  <si>
    <t>https://e-residencia.gov.cv/</t>
  </si>
  <si>
    <t>Mok Khemera</t>
  </si>
  <si>
    <t>https://impots.cm</t>
  </si>
  <si>
    <t>https://www.cnps.cm</t>
  </si>
  <si>
    <t>https://www.marchespublics.cm</t>
  </si>
  <si>
    <t>https://www.minfopra.gov.cm</t>
  </si>
  <si>
    <t>La Estrategia de Generación de Capacidades y Transformación Digital está compuesta por los siguientes programas: - Generación de Capacidades: https://gobiernodigital.mintic.gov.co/portal/Iniciativas/Generacion-de-capacidad/ - Conéctate con Gobierno Digital: https://gobiernodigital.mintic.gov.co/portal/Iniciativas/Conectate-con-Gobierno-Digital/ - Hablemos de Gobierno Digital: https://gobiernodigital.mintic.gov.co/portal/Iniciativas/Hablemos-de-Gobierno-Digital/ - Transfórmate con Gobierno Digital: https://gobiernodigital.mintic.gov.co/portal/Iniciativas/Transformate-con-Gobierno-Digital/</t>
  </si>
  <si>
    <t xml:space="preserve">https://gobiernodigital.mintic.gov.co/portal/Iniciativas/Conectate-con-Gobierno-Digital/ </t>
  </si>
  <si>
    <t xml:space="preserve">https://gobiernodigital.mintic.gov.co/portal/Iniciativas/Hablemos-de-Gobierno-Digital/ </t>
  </si>
  <si>
    <t>https://gobiernodigital.mintic.gov.co/portal/Iniciativas/Transformate-con-Gobierno-Digital/</t>
  </si>
  <si>
    <t>Jean-Noel David Litanga Sangu</t>
  </si>
  <si>
    <t>Ouattara Inza</t>
  </si>
  <si>
    <t>Fonction Public</t>
  </si>
  <si>
    <t>Director Of Information Systems</t>
  </si>
  <si>
    <t>http://www.guichet-unique.dj</t>
  </si>
  <si>
    <t>https://www.evisa.gouv.dj</t>
  </si>
  <si>
    <t>https://www.egouv.dj</t>
  </si>
  <si>
    <t>https://www.dpcs.dj</t>
  </si>
  <si>
    <t>3 documents shared</t>
  </si>
  <si>
    <t>https://minpre-my.sharepoint.com/personal/desarrollo_minpre_gob_do/_layouts/15/embed.aspx?uniqueId=ee28c1f5-761a-428e-bcc3-f559c8fb886c&amp;access_token=eyJ0eXAiOiJKV1QiLCJhbGciOiJub25lIn0.eyJhdWQiOiIwMDAwMDAwMy0wMDAwLTBmZjEtY2UwMC0wMDAwMDAwMDAwMDAvbWlucHJlLW15LnNoYXJlcG9pbnQuY29tQDgzYzFkOGUwLWVhZDUtNGI2ZC05OGFkLTBkMmUwZjI0YTdhMCIsImlzcyI6IjAwMDAwMDAzLTAwMDAtMGZmMS1jZTAwLTAwMDAwMDAwMDAwMCIsIm5iZiI6IjE2NTI1NDQ0NzUiLCJleHAiOiIxNjUyNTQ0Nzc1IiwiZW5kcG9pbnR1cmwiOiJ5TGFJNXAyRWJGaXgzL1BzdE9Nd0EyaXBjWmJseHNGSldmdW9PcURLeUpzPSIsImVuZHBvaW50dXJsTGVuZ3RoIjoiMTM1IiwiaXNsb29wYmFjayI6IlRydWUiLCJjaWQiOiJNVGN4WkRSa05UTXRPV1ZqTXkwME5HSmtMV0ZrTjJJdE5qTXdPVEE1TkdZeU1EQTIiLCJ2ZXIiOiJoYXNoZWRwcm9vZnRva2VuIiwic2l0ZWlkIjoiTm1KaFpUVTJOVE10TTJFNU55MDBaakUyTFdKbU16WXRaalk1WlRobU1HTTBNbVk0IiwiYXBwX2Rpc3BsYXluYW1lIjoiU2hhcmUtb25lLURyaXZlIHwgT25lRHJpdmUgKyBTaGFyZVBvaW50IHBsdWdpbiBmb3IgV29yZFByZXNzIiwiZ2l2ZW5fbmFtZSI6IkRlc2Fycm9sbG8iLCJhcHBpZCI6IjY1NWY2YTk4LWUzYjYtNDkwZi04ZWJkLWUxYTY3MTQ0NzFkNCIsInRpZCI6IjgzYzFkOGUwLWVhZDUtNGI2ZC05OGFkLTBkMmUwZjI0YTdhMCIsInVwbiI6ImRlc2Fycm9sbG9AbWlucHJlLmdvYi5kbyIsInB1aWQiOiIxMDAzMjAwMUQ2QUVFMjY3IiwiY2FjaGVrZXkiOiIwaC5mfG1lbWJlcnNoaXB8MTAwMzIwMDFkNmFlZTI2N0BsaXZlLmNvbSIsInNjcCI6ImFsbGZpbGVzLndyaXRlIGFsbHNpdGVzLndyaXRlIGFsbHByb2ZpbGVzLnJlYWQiLCJ0dCI6IjIiLCJ1c2VQZXJzaXN0ZW50Q29va2llIjpudWxsLCJpcGFkZHIiOiIyMC4xOTAuMTM1LjQ1In0.N3dseVRyWHpoUHhXeFBIUGlMcjc1OGFKcngxUGYrR1ZhaXJUMjY3SkZDTT0</t>
  </si>
  <si>
    <t>https://minpre-my.sharepoint.com/personal/desarrollo_minpre_gob_do/_layouts/15/embed.aspx?uniqueId=df3916cd-eda3-4a08-ade2-bb1ac4b0a2b8&amp;access_token=eyJ0eXAiOiJKV1QiLCJhbGciOiJub25lIn0.eyJhdWQiOiIwMDAwMDAwMy0wMDAwLTBmZjEtY2UwMC0wMDAwMDAwMDAwMDAvbWlucHJlLW15LnNoYXJlcG9pbnQuY29tQDgzYzFkOGUwLWVhZDUtNGI2ZC05OGFkLTBkMmUwZjI0YTdhMCIsImlzcyI6IjAwMDAwMDAzLTAwMDAtMGZmMS1jZTAwLTAwMDAwMDAwMDAwMCIsIm5iZiI6IjE2NTI1NDQ1MDciLCJleHAiOiIxNjUyNTQ0ODA3IiwiZW5kcG9pbnR1cmwiOiJwckdhbW92MjZkRVQxMnJYbDgrSGdab0hhd2ZJc3Fab1dRL2NCQ2FIMWM0PSIsImVuZHBvaW50dXJsTGVuZ3RoIjoiMTM1IiwiaXNsb29wYmFjayI6IlRydWUiLCJjaWQiOiJOR016TkdSa1pqWXROREF3T1MwME5HRTFMV0kxTjJJdE5XTXpaakZsTXpFNU1tTTAiLCJ2ZXIiOiJoYXNoZWRwcm9vZnRva2VuIiwic2l0ZWlkIjoiTm1KaFpUVTJOVE10TTJFNU55MDBaakUyTFdKbU16WXRaalk1WlRobU1HTTBNbVk0IiwiYXBwX2Rpc3BsYXluYW1lIjoiU2hhcmUtb25lLURyaXZlIHwgT25lRHJpdmUgKyBTaGFyZVBvaW50IHBsdWdpbiBmb3IgV29yZFByZXNzIiwiZ2l2ZW5fbmFtZSI6IkRlc2Fycm9sbG8iLCJhcHBpZCI6IjY1NWY2YTk4LWUzYjYtNDkwZi04ZWJkLWUxYTY3MTQ0NzFkNCIsInRpZCI6IjgzYzFkOGUwLWVhZDUtNGI2ZC05OGFkLTBkMmUwZjI0YTdhMCIsInVwbiI6ImRlc2Fycm9sbG9AbWlucHJlLmdvYi5kbyIsInB1aWQiOiIxMDAzMjAwMUQ2QUVFMjY3IiwiY2FjaGVrZXkiOiIwaC5mfG1lbWJlcnNoaXB8MTAwMzIwMDFkNmFlZTI2N0BsaXZlLmNvbSIsInNjcCI6ImFsbGZpbGVzLndyaXRlIGFsbHNpdGVzLndyaXRlIGFsbHByb2ZpbGVzLnJlYWQiLCJ0dCI6IjIiLCJ1c2VQZXJzaXN0ZW50Q29va2llIjpudWxsLCJpcGFkZHIiOiIyMC4xOTAuMTM1LjQ2In0.NWRBa1VGMDU3VHFrL0s0Ly9KVmZRU2xuSlltT3l0c1VqY3NSdUVmY3FHTT0</t>
  </si>
  <si>
    <t>https://www.gob.ec/dashboard</t>
  </si>
  <si>
    <t>https://observatoriofuncionpublica.iaen.edu.ec/</t>
  </si>
  <si>
    <t>Paola Alejandra Racines Medina / Susana del Carmen Cadena Granda</t>
  </si>
  <si>
    <t>Analista Técnico - Dirección de Simplificación de Trámites y Gobernanza Electrónica (paola.racines@mintel.gob.ec) / Especialista de gobierno electrónico</t>
  </si>
  <si>
    <t>https://digital.gov.eg</t>
  </si>
  <si>
    <t>https://idsc.gov.eg</t>
  </si>
  <si>
    <t>https://www.centralbank.org.sz</t>
  </si>
  <si>
    <t>https://www.fsra.co.sz/</t>
  </si>
  <si>
    <t>Bonga Ndlangamandla</t>
  </si>
  <si>
    <t>Prime Minister's Office</t>
  </si>
  <si>
    <t>Executive Secretary, E-Government</t>
  </si>
  <si>
    <t>7 documents shared</t>
  </si>
  <si>
    <t>Please note that some documents included for responses are for the Fijian Government's internal use only, however we are ready to make them available for sighting should you require the verification of these documents.</t>
  </si>
  <si>
    <t xml:space="preserve">Q I-2 Government enterprise architecture (I-2). In the past few years, we have been working on enter-prise architecture for the whole government. However, the work has not been very successful. There is still some work going on this matter. We may report it later on, once we have something more concrete on it. Q 1-5 The direct URLs of certain Government Information systems (eg. in I-5.14.1 and I.9.9.1) were not provided due to the cyber security reasons. Some of the Government agencies have been established before 1950 (such as I-7.2. Tax Admin-istration in 1809, I-8.2 Customs Administration in 1812 and I-11.3 Social Security Institution (Ke-la) in 1936.). Therefore, we chose “No change” in the corresponding fields. In a number of question you ask an URL of a portal, a service or a system. In few cases we have several of those, thus we provided several URLs. I-17, I-35, I-36 During the past three decades, we have had several ICT or E-Government strategies. Currently we are working on a new and very wide strategy, called Digital Compass of Finland (partly as respond to EU’s Digital Decade policy Programme and EU’s Digital Compass). The Digital Compass is due to be approved in few months after its public consultation. (See replies I.35 and I.36) Furthermore, you have three questions on strategy: I-17 Does government have a national strategy on disruptive / innovative technologies? I-35 GovTech / digital transformation strategy URL (approved / drafted) I-36 Is there a whole-of-government approach to public sector digital transformation? What is difference between these all three? Yet, we could provide answers to each on the question, although we are not sure what you were looking for in each of these questions? E.g. the Qs I.35 and I.36. is difficult to distinguish from each other. Once we are drafting a GovTech digital transformation strategy, it is anyway going to be a whole of government strategy. We do not see any point to report digital transformation strategy of a single government agency. Therefore, we replied to these two questions with same reply: Digital Compass of Finland (see above). I-48 Is there a government policy to support GovTech startups and private sector investments? We replied this “no”. In Finland, there are several funding programmes to businesses (both start-ups and more mature companies, see eg. https://www.businessfinland.fi/en/for-finnish-customers/services/funding) for various private or public projects. Yet, none of these programmes is solely focusing on GovTech (or ICT in the Government) matters. Obviously, we do not see need for such programmes. </t>
  </si>
  <si>
    <t>https://valtori.fi/en/information-on-valtori</t>
  </si>
  <si>
    <t>https://gita.gov.ge/</t>
  </si>
  <si>
    <t>https://www.grants.gov.ge/ka</t>
  </si>
  <si>
    <t>https://issuu.com/gitagovge</t>
  </si>
  <si>
    <t>Vida Opoku Boakye</t>
  </si>
  <si>
    <t>Head, Research, Planning and Development</t>
  </si>
  <si>
    <t>https://gov.gd/</t>
  </si>
  <si>
    <t>http://www.grenadacustoms.com/</t>
  </si>
  <si>
    <t>https://procurement.gd/</t>
  </si>
  <si>
    <t>Imi Chitterman</t>
  </si>
  <si>
    <t>https://stafraen.sveitarfelog.is/</t>
  </si>
  <si>
    <t>This is to bring to your notice that GTMI 2022 survey questions were objective type, however, in many questions, a detailed description is required to be furnished which will augment the understanding of the GTMI survey response given by India. Hence, the detailed description for a few questions of the GTMI survey from India has been sent to the world bank via email.</t>
  </si>
  <si>
    <t xml:space="preserve">https://iran.gov.ir/ </t>
  </si>
  <si>
    <t>https://payesh.iran.gov.ir/</t>
  </si>
  <si>
    <t>https://payam.iran.ir/</t>
  </si>
  <si>
    <t>https://mob.gov.ir/</t>
  </si>
  <si>
    <t>old.g4b.ir</t>
  </si>
  <si>
    <t>Jordan Portal   https://portal.jordan.gov.jo/wps/portal/Home#/</t>
  </si>
  <si>
    <t>Ministry of Digital Economy and Entrepreneurship   https://www.modee.gov.jo/Default/Ar</t>
  </si>
  <si>
    <t>Citizen Feedback statistics   https://cmu.gov.jo/Application/mopsd/maindashboard_website.aspx</t>
  </si>
  <si>
    <t>Open Data Portal   https://portal.jordan.gov.jo/wps/portal/Home/OpenDataMain/OpenDataUser/#/manageDataSets</t>
  </si>
  <si>
    <t>6 documents shared</t>
  </si>
  <si>
    <t>www.icta.go.ke</t>
  </si>
  <si>
    <t>www.kebs.org</t>
  </si>
  <si>
    <t>www.kra.go.ke</t>
  </si>
  <si>
    <t>Hesbon Malweyi</t>
  </si>
  <si>
    <t>Ministry of the Interior and Safety was established in 1948</t>
  </si>
  <si>
    <t>4 documents shared</t>
  </si>
  <si>
    <t>Amphonesak Thepphoumy</t>
  </si>
  <si>
    <t>https://onlinesurveyv2.worldbank.org/s/MoKhYcs5virsfuFI2FVa/take?ngs_pid=AA99BD94A5DD4F8190A4C75762685AAC</t>
  </si>
  <si>
    <t>https://govtechlab.lt/invitation-to-participate-in-govtech-design-contests/</t>
  </si>
  <si>
    <t>https://eimin.lrv.lt/en/news/last-year-almost-twice-the-amount-of-data-was-opened-to-the-public</t>
  </si>
  <si>
    <t>https://eimin.lrv.lt/en/news/the-government-approved-the-amendments-to-the-law-on-management-of-state-information-resources</t>
  </si>
  <si>
    <t>https://lithuania.lt/governance-in-lithuania/country-as-a-sandbox-where-startups-and-public-institutions-come-to-play/</t>
  </si>
  <si>
    <t>The GovTech Lab uses open innovation to work with internal and external actors on the development of the digitalisation of public services and integration of new technologies. Through calls for challenges from ministries and public administrations, the GovTech Lab identifies the conceptual, procedural or even technological challenges that ministries, administrations, citizens or businesses are facing. After identifying priority challenges, the GovTech Lab issues the calls for solutions with the aim of collaborating with external actors such as start-ups, researchers, freelancers, companies, etc. for the purpose of developing innovative solutions in a joint effort to strengthen the implementation of a digital government.</t>
  </si>
  <si>
    <t>https://govtechlab.public.lu/fr.html</t>
  </si>
  <si>
    <t>https://orinasa.edbm.mg/</t>
  </si>
  <si>
    <t>https://vakisiny.gov.mg/</t>
  </si>
  <si>
    <t xml:space="preserve">Jean Luc Razafindramintsa </t>
  </si>
  <si>
    <t>Nur Syaheera Adila Binti Zulkifli</t>
  </si>
  <si>
    <t>https://amrtp.ml/</t>
  </si>
  <si>
    <t>http://www.anac-mali.org/</t>
  </si>
  <si>
    <t>https://www.caisff-finances.ml/</t>
  </si>
  <si>
    <t>http://education.gouv.ml/</t>
  </si>
  <si>
    <t>I-21.1, I-21.3, I-21.4 and I-21.5: for these 4 questions, Malta has included replies from a tax point of view in this link and the additional feedback from a customs point of view in the attachment. I-8.2: The year is 1776</t>
  </si>
  <si>
    <t>DTCI</t>
  </si>
  <si>
    <t>https://odamis.mof.gov.mn/</t>
  </si>
  <si>
    <t>https://itc.gov.mn/home</t>
  </si>
  <si>
    <t>https://invest-assist.gov.mn/</t>
  </si>
  <si>
    <t>Gantogoo Zundui</t>
  </si>
  <si>
    <t>Director-General of the Policy and Planning Department</t>
  </si>
  <si>
    <t>Sarah Lamrani</t>
  </si>
  <si>
    <t>Stefanus van Staden</t>
  </si>
  <si>
    <t>Miroslav Grozdanovski</t>
  </si>
  <si>
    <t>5 documents shared</t>
  </si>
  <si>
    <t>8 documents shared</t>
  </si>
  <si>
    <t>Evelyn Rodriguez</t>
  </si>
  <si>
    <t>Autoridad Nacional Para la Innovacion Gubernamental - AIG</t>
  </si>
  <si>
    <t>Analista de Sistemas y Metodos Informaticos</t>
  </si>
  <si>
    <t xml:space="preserve">The Government of Papua New Guinea have certain e-Government related polices in place but needs legislative mandate for the implementation. At the moment, the Digital Transformation Bill is on the Notice Board to be passed at the floor of parliament. This will happen in few days time. </t>
  </si>
  <si>
    <t>https://www.fao.org/papua-new-guinea/fao-in-papua-new-guinea/es/</t>
  </si>
  <si>
    <t>https://www.businessadvantagepng.com/wp-content/uploads/</t>
  </si>
  <si>
    <t xml:space="preserve">https://www.businessadvantagepng.com/setting-the-standard-papua-new-guineas-new-ecommerce-bill-heading-to-parliament/, </t>
  </si>
  <si>
    <t>https://www.opengovpartnership.org/members/papua-new-guinea/commitments/PNG0001/, 020/06/ECOMMERCE-BILL-JUNE-2019.pdf</t>
  </si>
  <si>
    <t>https://www.itu.int/hub/2020/07/papua-new-guinea-rolls-out-2020-digital-transformation-centre-training-plan/</t>
  </si>
  <si>
    <t>https://www.gob.pe/transformaciondigital</t>
  </si>
  <si>
    <t>https://www.fab.pe/</t>
  </si>
  <si>
    <t>Are there digital skills programs offered by governments for citizens/schools? - Multiple response (1,2)</t>
  </si>
  <si>
    <t xml:space="preserve">Unfortunately, we are still waiting for some information from an entity to fill in the remaining gaps as well as to validate a couple of answers (I14; I48). We would expect to be able to add it at a later validation stage, if possible. </t>
  </si>
  <si>
    <t>https://www.hukoomi.gov.qa</t>
  </si>
  <si>
    <t>https://www.grsia.gov.qa</t>
  </si>
  <si>
    <t>https://www.qrdi.org.qa</t>
  </si>
  <si>
    <t>https://invest.qa/</t>
  </si>
  <si>
    <t>https://www.ecustoms.gov.qa</t>
  </si>
  <si>
    <t>Policy Researcher</t>
  </si>
  <si>
    <t>https://digital.gov.ru/en/</t>
  </si>
  <si>
    <t>https://www.economy.gov.ru/material/departments/d31/</t>
  </si>
  <si>
    <t>https://nsud.info.gov.ru</t>
  </si>
  <si>
    <t>http://pravo.gov.ru</t>
  </si>
  <si>
    <t xml:space="preserve">https://www.risa.rw/home/ </t>
  </si>
  <si>
    <t xml:space="preserve">https://www.minecofin.gov.rw/ </t>
  </si>
  <si>
    <t xml:space="preserve">https://www.minict.gov.rw/ </t>
  </si>
  <si>
    <t xml:space="preserve">https://www.rra.gov.rw/ </t>
  </si>
  <si>
    <t>https://www.mifotra.gov.rw/</t>
  </si>
  <si>
    <t>https://www.gov.rw/</t>
  </si>
  <si>
    <t>https://statistics.gov.rw/</t>
  </si>
  <si>
    <t>https://rura.rw/index.php?id=23</t>
  </si>
  <si>
    <t>Jean Claude Nsabimana</t>
  </si>
  <si>
    <t>Rwanda Information Society Authority (Risa)</t>
  </si>
  <si>
    <t>Saudi Unified National platform (https://www.my.gov.sa/wps/portal/snp/main)</t>
  </si>
  <si>
    <t>Digital Government Authority Portal (https://dga.gov.sa/) and its services (https://raqmi.dga.gov.sa/)</t>
  </si>
  <si>
    <t>Saudi e-Government Program website (https://www.yesser.gov.sa/)</t>
  </si>
  <si>
    <t>Ministry of Communication and Information Technology (https://www.mcit.gov.sa/)</t>
  </si>
  <si>
    <t>Saudi Data &amp; AI Authority (https://sdaia.gov.sa/)</t>
  </si>
  <si>
    <t xml:space="preserve">GM of indices and Competitiveness </t>
  </si>
  <si>
    <t>https://www.nra.gov.sl/</t>
  </si>
  <si>
    <t>https://mthe.gov.sl/</t>
  </si>
  <si>
    <t>https://tplearn.edu.sl/</t>
  </si>
  <si>
    <t>https://www.developer.tech.gov.sg/</t>
  </si>
  <si>
    <t>Jagath Seneviratna</t>
  </si>
  <si>
    <t>Director - Monitoring &amp; Evaluation</t>
  </si>
  <si>
    <t xml:space="preserve">e-Signatures: Swedens regulations koncern qualified trusted services like qualified e-signatures but there is no national regulation for advanced s-signatures. Generally the eIDAS-regulation is also the national regulation - anything surpassing this standard is not mandatory. There is no central e-sigature service or state issuer of standards. Regarding Open Source: Sweden does not specifically have a national open source policy, but the Agency for Digitalisation has an open source policy stating that we should use open source software as a first option and share what we procure and develop as open source if possible. The European Frameworks stated that all memberstates shoud enhance the re-use of emerging joint solutions in particular eID, eSignature, eDelivery, eProcurement and eInvoicing - and promote their implementation in more domains, while avoiding sectoral duplication of service infrastructures. There is no national entity taking decisions on adopting/procuring an OSS solution but the Legal, Financial and Administrative Services Agency have framework agreements and guidelines regarding choosing open source. The level of adoption of OSS policy is that awarness har gone up and more organisations are sharing their open source code. The Open Source and Data Network is maintaining the Swedish Open Source Catalogue, where public sector share information about which open sorce software we are using. Innovation: Sweden has an Agency for innovation (Vinnova), innovation within agencies and municipalities etc is decentraliced even if coordination around core issues occurs via Vinnova. GovTech as well as JobTech and other "xTech" sectors are usually organised around ideal organisations that are decoupled from ministries but enjoy their support in the form of active dialoge and participation but not ownership. </t>
  </si>
  <si>
    <t>https://github.com/swedenconnect/technical-framework</t>
  </si>
  <si>
    <t>https://www.riksdagen.se/sv/dokument-lagar/dokument/svensk-forfattningssamling/lag-2016561-med-kompletterande-bestammelser_sfs-2016-561</t>
  </si>
  <si>
    <t>https://www.pts.se/sv/bransch/internet/betrodda-tjanster/</t>
  </si>
  <si>
    <t>Analyst</t>
  </si>
  <si>
    <t>Project Leader</t>
  </si>
  <si>
    <t>Most of the Government information are available online via implementing institutions. e-Government Authority only facilitate, coordinate and oversee the ICT initiatives within the government. There is also Ministry of ICT established with aim to provide strategy and policy towards competitive digital world.</t>
  </si>
  <si>
    <t>https://www.ega.go.tz</t>
  </si>
  <si>
    <t xml:space="preserve">https://www.ppra.go.tz/ </t>
  </si>
  <si>
    <t xml:space="preserve">https://www.nbs.go.tz/index.php/en/ </t>
  </si>
  <si>
    <t>Arpapat Chantasiriwam</t>
  </si>
  <si>
    <t>Senior Researcher, Digital Government Policy Division</t>
  </si>
  <si>
    <t>Eglou Kidédéou Atcholi</t>
  </si>
  <si>
    <t>Sana Oueslati</t>
  </si>
  <si>
    <t>Presidency of the Government of Tunisia</t>
  </si>
  <si>
    <t>I-6.2 Treasury was established / will be established in (year) and I-7.2 Tax Administration was established / will be established in (year): response for both is 1923 cannot be entered, therefore 1950 is chosen.</t>
  </si>
  <si>
    <t>12 documents shared</t>
  </si>
  <si>
    <t>Mürüvvet Ünal Bayram</t>
  </si>
  <si>
    <t>Collin M. Babirukamu</t>
  </si>
  <si>
    <t xml:space="preserve">I-17.1 : in UAE many Disruptive / Innovative Technologies strategies was lunched please refere to the links below </t>
  </si>
  <si>
    <t>https://u.ae/en/about-the-uae/strategies-initiatives-and-awards/federal-governments-strategies-and-plans</t>
  </si>
  <si>
    <t>https://u.ae/en/about-the-uae/strategies-initiatives-and-awards/federal-governments-strategies-and-plans/the-uae-strategy-for-the-fourth-industrial-revolution</t>
  </si>
  <si>
    <t>https://moiat.gov.ae/en/the-fourth-industrial-revolution-program/</t>
  </si>
  <si>
    <t>For I-45.5.3 If Yes &gt; DS program mandatory for new public employees? It is mandatory for senior civil servants ony</t>
  </si>
  <si>
    <t>Dilshat Saitov</t>
  </si>
  <si>
    <t>www.zimeservices.gov.zw</t>
  </si>
  <si>
    <t>Sel</t>
  </si>
  <si>
    <t>State of Palestine</t>
  </si>
  <si>
    <t>GCI</t>
  </si>
  <si>
    <t>2020 ITU GCI</t>
  </si>
  <si>
    <t>Resp</t>
  </si>
  <si>
    <t>Note:</t>
  </si>
  <si>
    <t xml:space="preserve">I-26 </t>
  </si>
  <si>
    <t>Is there a national ID (or similar foundational ID) system?</t>
  </si>
  <si>
    <t>Are records in the national ID system stored in a digitized (electronic) format?</t>
  </si>
  <si>
    <t xml:space="preserve">0= No, 1= Yes </t>
  </si>
  <si>
    <t>0= No, 1= Yes, N/A = not applicable, no national ID system</t>
  </si>
  <si>
    <t>Selected ID4D indicators are included as additional information to complement the GTMI key indicators.</t>
  </si>
  <si>
    <t>New indicator on digital ID for online services is not available yet.</t>
  </si>
  <si>
    <t>2020 GTMI Groups are presented for information only.</t>
  </si>
  <si>
    <r>
      <rPr>
        <b/>
        <sz val="11"/>
        <color rgb="FF0000CC"/>
        <rFont val="Calibri"/>
        <family val="2"/>
        <scheme val="minor"/>
      </rPr>
      <t xml:space="preserve">Level 1: </t>
    </r>
    <r>
      <rPr>
        <sz val="11"/>
        <color theme="1"/>
        <rFont val="Calibri"/>
        <family val="2"/>
        <scheme val="minor"/>
      </rPr>
      <t>Maturity of relatively new critical dimensions important for focus areas</t>
    </r>
  </si>
  <si>
    <t>GTMI Group distribution</t>
  </si>
  <si>
    <t>Directeur National</t>
  </si>
  <si>
    <t>Direction Nationale de l'Economie Numérique - DNEN / Ministère de la Communication, de l'Economie Numérique et de la Modernisation de l'Administration-MCENMA</t>
  </si>
  <si>
    <t>Both</t>
  </si>
  <si>
    <t xml:space="preserve"> &lt;&lt;&lt; 8 External indicators : Not displayed in above graphs</t>
  </si>
  <si>
    <t>Below indicator (I-33.5) is displayed separately</t>
  </si>
  <si>
    <t>Both (2020 &amp; 2022)</t>
  </si>
  <si>
    <t>Is there a government cloud platform?</t>
  </si>
  <si>
    <t>Is there one shared Gov Cloud or several?</t>
  </si>
  <si>
    <t>Monitoring &amp; publishing of cloud usage?</t>
  </si>
  <si>
    <t>Is there a Gov Enterprise Architecture?</t>
  </si>
  <si>
    <t>Which entity is maintaining GEA?</t>
  </si>
  <si>
    <t>Which entity is monitoring GEA compliance?</t>
  </si>
  <si>
    <t>Monitoring &amp; publishing of GEA usage?</t>
  </si>
  <si>
    <t>Is there a Gov Interoperability Framework?</t>
  </si>
  <si>
    <t>Monitoring of the 'uptime' of gov info sys?</t>
  </si>
  <si>
    <t>Guidance for replacing legacy gov info sys?</t>
  </si>
  <si>
    <t>Monitoring &amp; publishing of GIF usage?</t>
  </si>
  <si>
    <t>Monitoring &amp; publishing of GSB usage?</t>
  </si>
  <si>
    <t>Is there a Government Service Bus platform?</t>
  </si>
  <si>
    <t>Unified budget classification/chart of accounts?</t>
  </si>
  <si>
    <t>Does FMIS capture expenses on SDGs?</t>
  </si>
  <si>
    <t>Does FMIS capture non-financial data (KPIs)?</t>
  </si>
  <si>
    <t>Governance of FMIS operations reported?</t>
  </si>
  <si>
    <t>TSA interface between FMIS &amp; Central Bank?</t>
  </si>
  <si>
    <t>Governance of TSA operations reported?</t>
  </si>
  <si>
    <t>Governance of TMIS operations reported?</t>
  </si>
  <si>
    <t>Governance of CMIS operations reported?</t>
  </si>
  <si>
    <t>Is there a HRMIS employee self-service portal?</t>
  </si>
  <si>
    <t>Does HRMIS use national ID as key identifier?</t>
  </si>
  <si>
    <t>Governance of HRMIS operations reported?</t>
  </si>
  <si>
    <t>Governance of Payroll System ops reported?</t>
  </si>
  <si>
    <t>Status of public sector SI/Pension MIS platform</t>
  </si>
  <si>
    <t>SI/Pension MIS exchange data w other systems?</t>
  </si>
  <si>
    <t>Primary SI/Pension MIS use national ID?</t>
  </si>
  <si>
    <t>SI/Pension beneficiary records fully digitized?</t>
  </si>
  <si>
    <t>Insured public employee records fully digitized?</t>
  </si>
  <si>
    <t>Contribution report/payment submitted online?</t>
  </si>
  <si>
    <t>Governance of SI/Pension MIS ops reported?</t>
  </si>
  <si>
    <t>e-Procurement data published in line w OCDS?</t>
  </si>
  <si>
    <t>Governance of eProcurement ops reported?</t>
  </si>
  <si>
    <t>Public Investment Mgmt System in place?</t>
  </si>
  <si>
    <t>Debt Management System in place?</t>
  </si>
  <si>
    <t>Social Insurance system including Pensions?</t>
  </si>
  <si>
    <t>Treasury Single Account supported by FMIS?</t>
  </si>
  <si>
    <t>FMIS to support core PFM functions in place?</t>
  </si>
  <si>
    <t>Tax Mgmt Information System in place?</t>
  </si>
  <si>
    <t>Customs Mgmt Information System in place?</t>
  </si>
  <si>
    <t>Human Resources Mgmt Info System in place?</t>
  </si>
  <si>
    <t>Payroll System in place?</t>
  </si>
  <si>
    <t>e-Procurement portal in place?</t>
  </si>
  <si>
    <t>eProcurement Portal exc data w other systems?</t>
  </si>
  <si>
    <t>Open Source Software policy/action plan?</t>
  </si>
  <si>
    <t>Entity in charge of adopting/procuring OSS?</t>
  </si>
  <si>
    <t>National strategy on disruptive/innovative tech?</t>
  </si>
  <si>
    <t>DT strategy focus area(s)</t>
  </si>
  <si>
    <t>Ministry/dept resp to implement DT strategy?</t>
  </si>
  <si>
    <t xml:space="preserve">Is there an online public service portal? </t>
  </si>
  <si>
    <t>Mobile app for access to public services?</t>
  </si>
  <si>
    <t>Start a business through online service portal?</t>
  </si>
  <si>
    <t>Establish e-residency via online service portal?</t>
  </si>
  <si>
    <t>Publish online service delivery performance?</t>
  </si>
  <si>
    <t>Citizens involved in the design of e-Services?</t>
  </si>
  <si>
    <t>Citizens involved in design of tax online services?</t>
  </si>
  <si>
    <t>e-Filing available for tax/customs declarations?</t>
  </si>
  <si>
    <t>Available for all tax types and customs decl.?</t>
  </si>
  <si>
    <t>Interconnectivity w business information sys?</t>
  </si>
  <si>
    <t>e-Payment service for gov/treasury payments?</t>
  </si>
  <si>
    <t>Customs online service portal (single window)?</t>
  </si>
  <si>
    <t>Citizens involved in design of customs online serv?</t>
  </si>
  <si>
    <t>Social Insurance/Pension online service portal?</t>
  </si>
  <si>
    <t>SI/Pension online transactional services</t>
  </si>
  <si>
    <t xml:space="preserve">Citizens involved in design of SI/Pension serv? </t>
  </si>
  <si>
    <t>Online transactional Job portal services?</t>
  </si>
  <si>
    <t>Public sector positions included in Job portal?</t>
  </si>
  <si>
    <t>Citizens involved in the design of services?</t>
  </si>
  <si>
    <t>National platforms for citizen participation?</t>
  </si>
  <si>
    <t>Citizens participate in policy decision-making?</t>
  </si>
  <si>
    <t>Citizens provide anonymous feedback?</t>
  </si>
  <si>
    <t>Gov responses to citizens publicly available?</t>
  </si>
  <si>
    <t>Government platforms for citizen feedback?</t>
  </si>
  <si>
    <t>Gov service standards publicly available?</t>
  </si>
  <si>
    <t>Universally accessible for users w disabilities?</t>
  </si>
  <si>
    <t>Any advanced tech to improve citizen eng.?</t>
  </si>
  <si>
    <t>Does the Gov respond to citizen feedback?</t>
  </si>
  <si>
    <t>Gov publish its citizen engagement statistics?</t>
  </si>
  <si>
    <t>Indicators on service delivery performance?</t>
  </si>
  <si>
    <t>Gov publish its citizen engagement perf?</t>
  </si>
  <si>
    <t>Initiative to improve repr. of vulnerable groups?</t>
  </si>
  <si>
    <t>Government entity focused on GovTech?</t>
  </si>
  <si>
    <t>GovTech roles &amp; responsibilities</t>
  </si>
  <si>
    <t>Is there a Coordination Body leading GovTech?</t>
  </si>
  <si>
    <t>Entity to monitor Digital/GovTech spending?</t>
  </si>
  <si>
    <t>Publishing GovTech annual progress report?</t>
  </si>
  <si>
    <t>Dedicated gov entity for data governance?</t>
  </si>
  <si>
    <t>Publishing Data Governance progress report?</t>
  </si>
  <si>
    <t xml:space="preserve">GovTech / Digital Transformation strategy? </t>
  </si>
  <si>
    <t>Whole-of-government approach to digital dev?</t>
  </si>
  <si>
    <t>Ministry/Dept leading PS digital transformation?</t>
  </si>
  <si>
    <t>Cross gov forum on strategic WoG topics?</t>
  </si>
  <si>
    <t>Publishing progress in WoG approach?</t>
  </si>
  <si>
    <t>RTI Laws to make data/info available to public?</t>
  </si>
  <si>
    <t>Entity monitoring implementation/compliance?</t>
  </si>
  <si>
    <t>Publishing progress in RTI implementation?</t>
  </si>
  <si>
    <t>Publishing data protection/privacy complaints?</t>
  </si>
  <si>
    <t>Publishing Data Protection Authority's progress?</t>
  </si>
  <si>
    <t>Digital signature reg and PKI for service delivery?</t>
  </si>
  <si>
    <t>Digital Signature linked w Digital ID/Mobile dev?</t>
  </si>
  <si>
    <t>Entities providing Digital Signature services?</t>
  </si>
  <si>
    <t>Publishing Digital Signature issuance/utilization?</t>
  </si>
  <si>
    <t>Government strategy/prog on digital skills in PS?</t>
  </si>
  <si>
    <t>If Yes &gt; DS prog mandatory for new employees?</t>
  </si>
  <si>
    <t>Digital skills gov programs for citizens/schools?</t>
  </si>
  <si>
    <t>Publishing results/progress in DS programs?</t>
  </si>
  <si>
    <t>Strategy/prog on Public Sector Innovation?</t>
  </si>
  <si>
    <t>If Yes &gt; PSI prog mandatory for new employees?</t>
  </si>
  <si>
    <t>Publishing results/progress in PSI prog?</t>
  </si>
  <si>
    <t>Gov entity focused on public sector innovation?</t>
  </si>
  <si>
    <t>Collaboration on PSI with the private sector?</t>
  </si>
  <si>
    <t>If Yes &gt; Financial support for GovTech startups?</t>
  </si>
  <si>
    <t>Publishing PSI institution annual results?</t>
  </si>
  <si>
    <t>Gov policy to support GovTech startups?</t>
  </si>
  <si>
    <t>Gov innovation funds to startups/SMEs?</t>
  </si>
  <si>
    <t>Gov capacity to deliver online services via PPPs</t>
  </si>
  <si>
    <t>Procurement policy to prioritize startups/SMEs?</t>
  </si>
  <si>
    <t>Publishing results in supporting startups/SMEs?</t>
  </si>
  <si>
    <t>Only cloud policy</t>
  </si>
  <si>
    <t>Keeping data outside</t>
  </si>
  <si>
    <t>Keeping data inside</t>
  </si>
  <si>
    <t>Several platforms</t>
  </si>
  <si>
    <t>One shared platform</t>
  </si>
  <si>
    <t>Fragmented</t>
  </si>
  <si>
    <t>Shared Central+Local</t>
  </si>
  <si>
    <t>Ministry level CIO</t>
  </si>
  <si>
    <t>Digital Hungary Agency</t>
  </si>
  <si>
    <t>Ministry of Technology and Industry</t>
  </si>
  <si>
    <t>The Magyarorszag.hu central e-government portal does not have a permanent citizen feedback tool at the moment, but temporarily there are user surveys published on its main page related to certain of its main services, like e.g. at the moment there is a live user survey since the beginning of August on the Powers&amp;Mandates function of the portal: https://magyarorszag.hu/szuf_hir?id=884969bc-8e04-481c-8bbd-b4acc80e64c3 The user feedback is presented in a non public analysis, and then is used to update the service in the upcoming releases with the justified needs. The individual user does not get a direct feedback, but when a new release is out, changes and new functions are communicated via the portal. The portal is universally accessible for users with disabilities, and is an omnichannel access portal, that can be used from portable devices as well.</t>
  </si>
  <si>
    <t>Hybrid (in+out)</t>
  </si>
  <si>
    <t>Yes (not published)</t>
  </si>
  <si>
    <t>Yes (published)</t>
  </si>
  <si>
    <t>Impl in progress</t>
  </si>
  <si>
    <t>T + Budget (prep)</t>
  </si>
  <si>
    <t>Central + Local gov</t>
  </si>
  <si>
    <t>Commercial Software</t>
  </si>
  <si>
    <t>Hybrid (Custom+COTS)</t>
  </si>
  <si>
    <t>Yes (central gov only)</t>
  </si>
  <si>
    <t>Yes (central+local gov)</t>
  </si>
  <si>
    <t>Yes (Gov Service Bus)</t>
  </si>
  <si>
    <t>Yes (via interfaces)</t>
  </si>
  <si>
    <t>Partial use by MDAs</t>
  </si>
  <si>
    <t>Extensive use by MDAs</t>
  </si>
  <si>
    <t>RTGS</t>
  </si>
  <si>
    <t>FPS / ACH</t>
  </si>
  <si>
    <t>Planned/In progress</t>
  </si>
  <si>
    <t>Yes (still manual work)</t>
  </si>
  <si>
    <t>Yes (mostly online)</t>
  </si>
  <si>
    <t>Separate SI/Pension</t>
  </si>
  <si>
    <t>Primary Pens MIS for PS</t>
  </si>
  <si>
    <t>Notices + Contracts</t>
  </si>
  <si>
    <t>Online Tender + Contr</t>
  </si>
  <si>
    <t xml:space="preserve">OT + C + Interfaces </t>
  </si>
  <si>
    <t>R + PIM + Monitoring</t>
  </si>
  <si>
    <t>Only PIM prj Registry</t>
  </si>
  <si>
    <t>Partially adopted</t>
  </si>
  <si>
    <t>Yes (Informational)</t>
  </si>
  <si>
    <t>Yes (Transactional)</t>
  </si>
  <si>
    <t>Fully implemented</t>
  </si>
  <si>
    <t>e-Filing + e-Payments</t>
  </si>
  <si>
    <t>Shared platform</t>
  </si>
  <si>
    <t>BT + Credit/Debit Cards</t>
  </si>
  <si>
    <t>Register + Declaration</t>
  </si>
  <si>
    <t>Separate portal for PS</t>
  </si>
  <si>
    <t>Primary portal for PS</t>
  </si>
  <si>
    <t>Rich data catalog</t>
  </si>
  <si>
    <t>Yes (APIs)</t>
  </si>
  <si>
    <t>Roles &amp; resp identified</t>
  </si>
  <si>
    <t>Part of another inst</t>
  </si>
  <si>
    <t>Planned / in progress</t>
  </si>
  <si>
    <t>Draft / In progress</t>
  </si>
  <si>
    <t>Regulation; No PKI &amp; CA</t>
  </si>
  <si>
    <t>Reg &amp; Infra. Not in use</t>
  </si>
  <si>
    <t>Operational for e-Serv</t>
  </si>
  <si>
    <t>Front-office services</t>
  </si>
  <si>
    <t>Both back &amp; front office</t>
  </si>
  <si>
    <t>Commercial providers</t>
  </si>
  <si>
    <t>Designated gov entities</t>
  </si>
  <si>
    <t>Both gov &amp; commercial</t>
  </si>
  <si>
    <t>Yes (only strategy)</t>
  </si>
  <si>
    <t>Yes (strategy &amp; prog)</t>
  </si>
  <si>
    <t>Yes (fee-based prog)</t>
  </si>
  <si>
    <t>Yes (freely available)</t>
  </si>
  <si>
    <t>Digital Skills + PS Innov</t>
  </si>
  <si>
    <t>Yes, PPP for online serv</t>
  </si>
  <si>
    <t>President's/PM's Office</t>
  </si>
  <si>
    <t>MoPS / Pub Admin</t>
  </si>
  <si>
    <t>No PPP for online serv</t>
  </si>
  <si>
    <t>Drafted / Planned</t>
  </si>
  <si>
    <t>Type of Customs MIS software</t>
  </si>
  <si>
    <t>Type of Tax MIS software</t>
  </si>
  <si>
    <t>Type of Public Inv Mgmt System software</t>
  </si>
  <si>
    <t>Maltese Government Common Database (CdB) / New Service Bus is expected to be launched in 2023</t>
  </si>
  <si>
    <t>https://mita.gov.mt/portfolio/information-systems/the-common-database/</t>
  </si>
  <si>
    <t>www.infomin.org.zw</t>
  </si>
  <si>
    <t xml:space="preserve">Correlation &gt;&gt;&gt; </t>
  </si>
  <si>
    <t xml:space="preserve">Factor analysis &gt;&gt;&gt; </t>
  </si>
  <si>
    <t>Calculated weights</t>
  </si>
  <si>
    <t>Indicator Type</t>
  </si>
  <si>
    <t>(for comparative analysis only)</t>
  </si>
  <si>
    <r>
      <rPr>
        <b/>
        <sz val="11"/>
        <color theme="1"/>
        <rFont val="Calibri"/>
        <family val="2"/>
        <scheme val="minor"/>
      </rPr>
      <t xml:space="preserve">   in consultation with </t>
    </r>
    <r>
      <rPr>
        <sz val="11"/>
        <color theme="1"/>
        <rFont val="Calibri"/>
        <family val="2"/>
        <scheme val="minor"/>
      </rPr>
      <t>9 relevant organizations and 10 internal groups involved in measuring the progress in digital transformation.</t>
    </r>
  </si>
  <si>
    <r>
      <rPr>
        <sz val="11"/>
        <color theme="1"/>
        <rFont val="Wingdings 3"/>
        <family val="1"/>
        <charset val="2"/>
      </rPr>
      <t></t>
    </r>
    <r>
      <rPr>
        <sz val="11"/>
        <color theme="1"/>
        <rFont val="Calibri"/>
        <family val="2"/>
      </rPr>
      <t xml:space="preserve">   </t>
    </r>
    <r>
      <rPr>
        <b/>
        <sz val="11"/>
        <color rgb="FF0000CC"/>
        <rFont val="Calibri"/>
        <family val="2"/>
      </rPr>
      <t>Consultations &gt;</t>
    </r>
    <r>
      <rPr>
        <b/>
        <sz val="11"/>
        <color theme="1"/>
        <rFont val="Calibri"/>
        <family val="2"/>
      </rPr>
      <t xml:space="preserve"> </t>
    </r>
    <r>
      <rPr>
        <sz val="11"/>
        <color theme="1"/>
        <rFont val="Calibri"/>
        <family val="2"/>
        <scheme val="minor"/>
      </rPr>
      <t xml:space="preserve">First, the GTMI indicators were </t>
    </r>
    <r>
      <rPr>
        <b/>
        <sz val="11"/>
        <color theme="1"/>
        <rFont val="Calibri"/>
        <family val="2"/>
        <scheme val="minor"/>
      </rPr>
      <t>revised and extended</t>
    </r>
    <r>
      <rPr>
        <sz val="11"/>
        <color theme="1"/>
        <rFont val="Calibri"/>
        <family val="2"/>
        <scheme val="minor"/>
      </rPr>
      <t xml:space="preserve"> to explore the performance of existing platforms and cover less-known areas </t>
    </r>
  </si>
  <si>
    <t xml:space="preserve">  2022 version is based on an online survey tool to obtain data from the countries themselves, with supplementary information. </t>
  </si>
  <si>
    <r>
      <rPr>
        <sz val="11"/>
        <color theme="1"/>
        <rFont val="Wingdings 3"/>
        <family val="1"/>
        <charset val="2"/>
      </rPr>
      <t></t>
    </r>
    <r>
      <rPr>
        <sz val="11"/>
        <color theme="1"/>
        <rFont val="Calibri"/>
        <family val="2"/>
      </rPr>
      <t xml:space="preserve">   </t>
    </r>
    <r>
      <rPr>
        <b/>
        <sz val="11"/>
        <color rgb="FF0000CC"/>
        <rFont val="Calibri"/>
        <family val="2"/>
        <scheme val="minor"/>
      </rPr>
      <t xml:space="preserve">Data collection &gt; </t>
    </r>
    <r>
      <rPr>
        <sz val="11"/>
        <color theme="1"/>
        <rFont val="Calibri"/>
        <family val="1"/>
        <charset val="2"/>
        <scheme val="minor"/>
      </rPr>
      <t xml:space="preserve">2020 version is based on remote data collection (mainly due to the pandemic). </t>
    </r>
  </si>
  <si>
    <t xml:space="preserve">  Additionally, a Subnational Government (SNG) GTMI online survey was launched in parallel as a pilot implementation for interested countries. </t>
  </si>
  <si>
    <r>
      <rPr>
        <sz val="11"/>
        <color theme="1"/>
        <rFont val="Wingdings 3"/>
        <family val="1"/>
        <charset val="2"/>
      </rPr>
      <t></t>
    </r>
    <r>
      <rPr>
        <sz val="11"/>
        <color theme="1"/>
        <rFont val="Calibri"/>
        <family val="2"/>
      </rPr>
      <t xml:space="preserve">   </t>
    </r>
    <r>
      <rPr>
        <b/>
        <sz val="11"/>
        <color rgb="FF0000CC"/>
        <rFont val="Calibri"/>
        <family val="2"/>
        <scheme val="minor"/>
      </rPr>
      <t>Data validation &gt;</t>
    </r>
    <r>
      <rPr>
        <sz val="11"/>
        <rFont val="Calibri"/>
        <family val="2"/>
        <scheme val="minor"/>
      </rPr>
      <t xml:space="preserve"> Sufficient time was allocated for data validation (until August 31) to benefit from the clarifications and updates of all survey participants.</t>
    </r>
  </si>
  <si>
    <r>
      <rPr>
        <sz val="11"/>
        <color theme="1"/>
        <rFont val="Wingdings 3"/>
        <family val="1"/>
        <charset val="2"/>
      </rPr>
      <t></t>
    </r>
    <r>
      <rPr>
        <sz val="11"/>
        <color theme="1"/>
        <rFont val="Calibri"/>
        <family val="2"/>
      </rPr>
      <t xml:space="preserve">   </t>
    </r>
    <r>
      <rPr>
        <b/>
        <sz val="11"/>
        <color rgb="FF0000CC"/>
        <rFont val="Calibri"/>
        <family val="2"/>
        <scheme val="minor"/>
      </rPr>
      <t>Direct participation &gt;</t>
    </r>
    <r>
      <rPr>
        <sz val="11"/>
        <rFont val="Calibri"/>
        <family val="2"/>
        <scheme val="minor"/>
      </rPr>
      <t xml:space="preserve"> 135 countries submitted their responses through online survey. The GTMI data of 63 non-participating economies collected remotely.</t>
    </r>
  </si>
  <si>
    <r>
      <rPr>
        <sz val="11"/>
        <color theme="1"/>
        <rFont val="Wingdings 3"/>
        <family val="1"/>
        <charset val="2"/>
      </rPr>
      <t></t>
    </r>
    <r>
      <rPr>
        <sz val="11"/>
        <color theme="1"/>
        <rFont val="Calibri"/>
        <family val="2"/>
      </rPr>
      <t xml:space="preserve">   </t>
    </r>
    <r>
      <rPr>
        <b/>
        <sz val="11"/>
        <color rgb="FF0000CC"/>
        <rFont val="Calibri"/>
        <family val="2"/>
        <scheme val="minor"/>
      </rPr>
      <t xml:space="preserve">Inclusion &gt; </t>
    </r>
    <r>
      <rPr>
        <sz val="11"/>
        <color theme="1"/>
        <rFont val="Calibri"/>
        <family val="1"/>
        <charset val="2"/>
        <scheme val="minor"/>
      </rPr>
      <t>CG GTMI online survey was launched in March 2022 and 850+ officials from 164 countries accepted to join this exercise.</t>
    </r>
  </si>
  <si>
    <t xml:space="preserve">  aimed at helping the end-user digest and explore the findings of the GTMI and the GovTech projects database.</t>
  </si>
  <si>
    <r>
      <rPr>
        <sz val="11"/>
        <color theme="1"/>
        <rFont val="Wingdings 3"/>
        <family val="1"/>
        <charset val="2"/>
      </rPr>
      <t></t>
    </r>
    <r>
      <rPr>
        <sz val="11"/>
        <color theme="1"/>
        <rFont val="Calibri"/>
        <family val="2"/>
      </rPr>
      <t xml:space="preserve">   </t>
    </r>
    <r>
      <rPr>
        <b/>
        <sz val="11"/>
        <color rgb="FF0000CC"/>
        <rFont val="Calibri"/>
        <family val="2"/>
        <scheme val="minor"/>
      </rPr>
      <t>Transparency &gt;</t>
    </r>
    <r>
      <rPr>
        <sz val="11"/>
        <rFont val="Calibri"/>
        <family val="2"/>
        <scheme val="minor"/>
      </rPr>
      <t xml:space="preserve"> All survey participants were regularly informed about updated dataset and the draft GTMI calculations were shared before public release.</t>
    </r>
  </si>
  <si>
    <r>
      <rPr>
        <sz val="11"/>
        <color theme="1"/>
        <rFont val="Wingdings 3"/>
        <family val="1"/>
        <charset val="2"/>
      </rPr>
      <t></t>
    </r>
    <r>
      <rPr>
        <sz val="11"/>
        <color theme="1"/>
        <rFont val="Calibri"/>
        <family val="2"/>
      </rPr>
      <t xml:space="preserve">   </t>
    </r>
    <r>
      <rPr>
        <b/>
        <sz val="11"/>
        <color rgb="FF0000CC"/>
        <rFont val="Calibri"/>
        <family val="2"/>
        <scheme val="minor"/>
      </rPr>
      <t>Data dashboard &gt;</t>
    </r>
    <r>
      <rPr>
        <sz val="11"/>
        <rFont val="Calibri"/>
        <family val="2"/>
        <scheme val="minor"/>
      </rPr>
      <t xml:space="preserve"> New GTMI data visualization portal was launched in October 2022 to create a dashboard with maps and graphs </t>
    </r>
  </si>
  <si>
    <t>Notes:</t>
  </si>
  <si>
    <r>
      <rPr>
        <sz val="11"/>
        <color theme="1"/>
        <rFont val="Wingdings 3"/>
        <family val="1"/>
        <charset val="2"/>
      </rPr>
      <t></t>
    </r>
    <r>
      <rPr>
        <sz val="11"/>
        <color theme="1"/>
        <rFont val="Calibri"/>
        <family val="2"/>
        <scheme val="minor"/>
      </rPr>
      <t xml:space="preserve">   35 out of 40 key GTMI indicators are the same as before, but there are additional key and sub-indicators to measure less-known aspects.</t>
    </r>
  </si>
  <si>
    <r>
      <rPr>
        <sz val="11"/>
        <color theme="1"/>
        <rFont val="Wingdings 3"/>
        <family val="1"/>
        <charset val="2"/>
      </rPr>
      <t></t>
    </r>
    <r>
      <rPr>
        <sz val="11"/>
        <color theme="1"/>
        <rFont val="Calibri"/>
        <family val="2"/>
      </rPr>
      <t xml:space="preserve">   </t>
    </r>
    <r>
      <rPr>
        <b/>
        <sz val="11"/>
        <color rgb="FF0000CC"/>
        <rFont val="Calibri"/>
        <family val="2"/>
      </rPr>
      <t>New indicators &gt;</t>
    </r>
    <r>
      <rPr>
        <b/>
        <sz val="11"/>
        <color theme="1"/>
        <rFont val="Calibri"/>
        <family val="2"/>
      </rPr>
      <t xml:space="preserve"> </t>
    </r>
    <r>
      <rPr>
        <sz val="11"/>
        <color theme="1"/>
        <rFont val="Calibri"/>
        <family val="2"/>
      </rPr>
      <t>35 out of 40 key GTMI indicators are the same as before, but there are additional key and sub-indicators to measure less-known aspects.</t>
    </r>
  </si>
  <si>
    <t xml:space="preserve">  Also, 6 out of 8 external key indicators are the same as before, but there are two additional indicators to measure other important aspects (cybersecurity, digital ID).</t>
  </si>
  <si>
    <r>
      <rPr>
        <sz val="11"/>
        <color theme="1"/>
        <rFont val="Wingdings 3"/>
        <family val="1"/>
        <charset val="2"/>
      </rPr>
      <t></t>
    </r>
    <r>
      <rPr>
        <sz val="11"/>
        <color theme="1"/>
        <rFont val="Calibri"/>
        <family val="2"/>
        <scheme val="minor"/>
      </rPr>
      <t xml:space="preserve">   6 out of 8 external key indicators are the same as before, but there are two additional indicators to measure other important aspects (cybersecurity, digital ID).</t>
    </r>
  </si>
  <si>
    <t>How the 2022 GTMI dataset update is different from the 2020 version</t>
  </si>
  <si>
    <t>2022 GTMI Groups, component scores and the details of calculations</t>
  </si>
  <si>
    <t>GTMI_z</t>
  </si>
  <si>
    <t>z_I1</t>
  </si>
  <si>
    <t>z_I2</t>
  </si>
  <si>
    <t>z_I3</t>
  </si>
  <si>
    <t>z_I4</t>
  </si>
  <si>
    <t>z_I5</t>
  </si>
  <si>
    <t>z_I6</t>
  </si>
  <si>
    <t>z_I7</t>
  </si>
  <si>
    <t>z_I8</t>
  </si>
  <si>
    <t>z_I9</t>
  </si>
  <si>
    <t>z_I10</t>
  </si>
  <si>
    <t>z_I11</t>
  </si>
  <si>
    <t>z_I12</t>
  </si>
  <si>
    <t>z_I13</t>
  </si>
  <si>
    <t>z_I14</t>
  </si>
  <si>
    <t>z_I15</t>
  </si>
  <si>
    <t>z_I16</t>
  </si>
  <si>
    <t>z_I17</t>
  </si>
  <si>
    <t>z_I18</t>
  </si>
  <si>
    <t>z_I19</t>
  </si>
  <si>
    <t>z_I20</t>
  </si>
  <si>
    <t>z_I21</t>
  </si>
  <si>
    <t>z_I22</t>
  </si>
  <si>
    <t>z_I23</t>
  </si>
  <si>
    <t>z_I24</t>
  </si>
  <si>
    <t>z_I25</t>
  </si>
  <si>
    <t>z_I26</t>
  </si>
  <si>
    <t>z_I27</t>
  </si>
  <si>
    <t>z_I28</t>
  </si>
  <si>
    <t>z_I29</t>
  </si>
  <si>
    <t>z_I30</t>
  </si>
  <si>
    <t>z_I31</t>
  </si>
  <si>
    <t>z_I32</t>
  </si>
  <si>
    <t>z_I33</t>
  </si>
  <si>
    <t>z_I34</t>
  </si>
  <si>
    <t>z_I35</t>
  </si>
  <si>
    <t>z_I36</t>
  </si>
  <si>
    <t>z_I37</t>
  </si>
  <si>
    <t>z_I38</t>
  </si>
  <si>
    <t>z_I39</t>
  </si>
  <si>
    <t>z_I40</t>
  </si>
  <si>
    <t>z_I41</t>
  </si>
  <si>
    <t>z_I42</t>
  </si>
  <si>
    <t>z_I43</t>
  </si>
  <si>
    <t>z_I44</t>
  </si>
  <si>
    <t>z_I45</t>
  </si>
  <si>
    <t>z_I46</t>
  </si>
  <si>
    <t>z_I47</t>
  </si>
  <si>
    <t>z_I48</t>
  </si>
  <si>
    <t>Factor1</t>
  </si>
  <si>
    <t>Factor2</t>
  </si>
  <si>
    <t>Factor3</t>
  </si>
  <si>
    <t>Factor4</t>
  </si>
  <si>
    <t>Factor5</t>
  </si>
  <si>
    <t>Factor6</t>
  </si>
  <si>
    <t>Factor7</t>
  </si>
  <si>
    <t>Max^2</t>
  </si>
  <si>
    <t>Factor</t>
  </si>
  <si>
    <t>Variance</t>
  </si>
  <si>
    <t>Difference</t>
  </si>
  <si>
    <t>Proportion</t>
  </si>
  <si>
    <t>Cumulative</t>
  </si>
  <si>
    <t xml:space="preserve">&lt; Rotated Factor loadings (pattern matrix) </t>
  </si>
  <si>
    <t xml:space="preserve">Correlation &gt; </t>
  </si>
  <si>
    <t>Weight_scaled</t>
  </si>
  <si>
    <t>Indicator</t>
  </si>
  <si>
    <t>Factor &gt;</t>
  </si>
  <si>
    <t>Calculated Weights</t>
  </si>
  <si>
    <t>Details of calculated weights through correlation and factor analysis (for comparison with weights based on expert opinion)</t>
  </si>
  <si>
    <r>
      <t xml:space="preserve">Use as a </t>
    </r>
    <r>
      <rPr>
        <b/>
        <sz val="11"/>
        <color theme="1"/>
        <rFont val="Calibri"/>
        <family val="2"/>
        <scheme val="minor"/>
      </rPr>
      <t xml:space="preserve">progressive </t>
    </r>
    <r>
      <rPr>
        <sz val="11"/>
        <color theme="1"/>
        <rFont val="Calibri"/>
        <family val="2"/>
        <scheme val="minor"/>
      </rPr>
      <t xml:space="preserve">score with a weight (score &gt;=1 if the response is &gt;0) </t>
    </r>
    <r>
      <rPr>
        <sz val="11"/>
        <color rgb="FF0000CC"/>
        <rFont val="Calibri"/>
        <family val="2"/>
        <scheme val="minor"/>
      </rPr>
      <t>(key indicator or important sub-indicator)</t>
    </r>
  </si>
  <si>
    <r>
      <t xml:space="preserve">Use as a </t>
    </r>
    <r>
      <rPr>
        <b/>
        <sz val="11"/>
        <color theme="1"/>
        <rFont val="Calibri"/>
        <family val="2"/>
        <scheme val="minor"/>
      </rPr>
      <t>binary</t>
    </r>
    <r>
      <rPr>
        <sz val="11"/>
        <color theme="1"/>
        <rFont val="Calibri"/>
        <family val="2"/>
        <scheme val="minor"/>
      </rPr>
      <t xml:space="preserve"> (0/1) score without a weight (score 1 if the response is &gt;=1) </t>
    </r>
    <r>
      <rPr>
        <sz val="11"/>
        <color rgb="FF00B0F0"/>
        <rFont val="Calibri"/>
        <family val="2"/>
        <scheme val="minor"/>
      </rPr>
      <t>(sub-indicator providing additional information)</t>
    </r>
  </si>
  <si>
    <r>
      <rPr>
        <b/>
        <sz val="11"/>
        <color theme="1"/>
        <rFont val="Calibri"/>
        <family val="2"/>
        <scheme val="minor"/>
      </rPr>
      <t xml:space="preserve">Note: </t>
    </r>
    <r>
      <rPr>
        <sz val="11"/>
        <color theme="1"/>
        <rFont val="Calibri"/>
        <family val="2"/>
        <scheme val="minor"/>
      </rPr>
      <t>3 CG GTMI participants (Angola, Timor-Leste, and Vanuatu) submitted their responses through SNG GTMI survey</t>
    </r>
  </si>
  <si>
    <t>Local Governments</t>
  </si>
  <si>
    <t>2022 Subnational Government (SNG) GTMI survey data (pilot implementation; not used for the calculation of GTMI groups)</t>
  </si>
  <si>
    <r>
      <rPr>
        <sz val="11"/>
        <color theme="1"/>
        <rFont val="Wingdings 3"/>
        <family val="1"/>
        <charset val="2"/>
      </rPr>
      <t></t>
    </r>
    <r>
      <rPr>
        <sz val="11"/>
        <color theme="1"/>
        <rFont val="Calibri"/>
        <family val="2"/>
        <scheme val="minor"/>
      </rPr>
      <t xml:space="preserve">   2020 dataset is created using remotely collected data. </t>
    </r>
    <r>
      <rPr>
        <sz val="11"/>
        <color theme="1"/>
        <rFont val="Calibri"/>
        <family val="1"/>
        <charset val="2"/>
        <scheme val="minor"/>
      </rPr>
      <t xml:space="preserve">2022 dataset is mainly based on the online survey responses provided by 135 participating economies. </t>
    </r>
  </si>
  <si>
    <r>
      <rPr>
        <sz val="11"/>
        <color theme="1"/>
        <rFont val="Wingdings 3"/>
        <family val="1"/>
        <charset val="2"/>
      </rPr>
      <t></t>
    </r>
    <r>
      <rPr>
        <sz val="11"/>
        <color theme="1"/>
        <rFont val="Calibri"/>
        <family val="2"/>
        <scheme val="minor"/>
      </rPr>
      <t xml:space="preserve">   2022 GTMI s</t>
    </r>
    <r>
      <rPr>
        <sz val="11"/>
        <color theme="1"/>
        <rFont val="Calibri"/>
        <family val="1"/>
        <charset val="2"/>
        <scheme val="minor"/>
      </rPr>
      <t>urvey responses and additional sub-indicators resulted in changes in the GTMI groups (in general, increases in the maturity of all four focus areas).</t>
    </r>
  </si>
  <si>
    <r>
      <rPr>
        <sz val="11"/>
        <color theme="1"/>
        <rFont val="Wingdings 3"/>
        <family val="1"/>
        <charset val="2"/>
      </rPr>
      <t></t>
    </r>
    <r>
      <rPr>
        <sz val="11"/>
        <color theme="1"/>
        <rFont val="Calibri"/>
        <family val="2"/>
        <scheme val="minor"/>
      </rPr>
      <t xml:space="preserve">   The methodology was the same for the calculation of the GTMI groups (with improved indicator and weight categories).</t>
    </r>
  </si>
  <si>
    <t>https://www.gov.mt/mt/</t>
  </si>
  <si>
    <t>Note on I-26:</t>
  </si>
  <si>
    <t>I-26 is included for information only</t>
  </si>
  <si>
    <t>and will not be used for the GTMI Group calculations.</t>
  </si>
  <si>
    <t xml:space="preserve">  Additionally, 122 subnational government entities (states, municipalities) from 17 countries submitted their SNG GTMI data.</t>
  </si>
  <si>
    <t>193 countries</t>
  </si>
  <si>
    <t>UN eGDI</t>
  </si>
  <si>
    <t>2020 and 2022 GTMI groups are not directly comparable considering the following differences:</t>
  </si>
  <si>
    <t>UN Grp</t>
  </si>
  <si>
    <t xml:space="preserve">Countries </t>
  </si>
  <si>
    <t>0.75 - 1.00</t>
  </si>
  <si>
    <t>0.50 - 0.74</t>
  </si>
  <si>
    <t>0.25 - 0.49</t>
  </si>
  <si>
    <t>0.00 - 0.24</t>
  </si>
  <si>
    <t>UN EGDI</t>
  </si>
  <si>
    <t>GTMI Groups</t>
  </si>
  <si>
    <t xml:space="preserve">Explanation of the data fields in the CG_GTMI_Data sheet </t>
  </si>
  <si>
    <t>Pop</t>
  </si>
  <si>
    <t>Population (millions)</t>
  </si>
  <si>
    <t>Tot</t>
  </si>
  <si>
    <t>(C+D)/Tot</t>
  </si>
  <si>
    <t>WBreg</t>
  </si>
  <si>
    <t>WBG Regions (168 coountries)</t>
  </si>
  <si>
    <t>A/Tot</t>
  </si>
  <si>
    <t>(C+D)/T</t>
  </si>
  <si>
    <t>(A+B)/T</t>
  </si>
  <si>
    <r>
      <t xml:space="preserve">⦁  </t>
    </r>
    <r>
      <rPr>
        <b/>
        <sz val="11"/>
        <color rgb="FF0000CC"/>
        <rFont val="Calibri"/>
        <family val="2"/>
        <scheme val="minor"/>
      </rPr>
      <t>DCEI</t>
    </r>
    <r>
      <rPr>
        <sz val="11"/>
        <color theme="1"/>
        <rFont val="Calibri"/>
        <family val="2"/>
        <scheme val="minor"/>
      </rPr>
      <t xml:space="preserve"> - Digital Citizen Engagement Index (6 indicators) measures aspects of public participation platforms, citizen feedback, and open gov/data portals</t>
    </r>
  </si>
  <si>
    <t>DCEI</t>
  </si>
  <si>
    <t>Digital Citizen Engagement Index score</t>
  </si>
  <si>
    <t>Avg DCEI</t>
  </si>
  <si>
    <t>AFE</t>
  </si>
  <si>
    <t>AFW</t>
  </si>
  <si>
    <t xml:space="preserve">          Average GTMI, by Groups</t>
  </si>
  <si>
    <t xml:space="preserve">         Avg GTMI, by Income Levels</t>
  </si>
  <si>
    <t xml:space="preserve">   Avg GTMI Components, by Groups</t>
  </si>
  <si>
    <t xml:space="preserve">     GovTech Maturity in the Regions, by Group</t>
  </si>
  <si>
    <t xml:space="preserve">          Avg GTMI Components, by Regions</t>
  </si>
  <si>
    <t xml:space="preserve">          Income Level Distribution, by Groups</t>
  </si>
  <si>
    <t xml:space="preserve">     Avg GTMI Components, by Income Levels</t>
  </si>
  <si>
    <t xml:space="preserve">    Borrower Category Distribution, by Groups</t>
  </si>
  <si>
    <t xml:space="preserve"> Avg GTMI Components, by Borrower Categories</t>
  </si>
  <si>
    <t xml:space="preserve">  Fragile/Conflict-affected Situations, by Groups</t>
  </si>
  <si>
    <t xml:space="preserve">     Avg GTMI Components, by FCS Categori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8">
    <numFmt numFmtId="164" formatCode="0.0"/>
    <numFmt numFmtId="165" formatCode="_-* #,##0.00_-;\-* #,##0.00_-;_-* &quot;-&quot;??_-;_-@_-"/>
    <numFmt numFmtId="166" formatCode="[$-409]dd\-mmm\-yy;@"/>
    <numFmt numFmtId="167" formatCode="[$-409]d\-mmm;@"/>
    <numFmt numFmtId="168" formatCode="0.000"/>
    <numFmt numFmtId="169" formatCode="#,##0.000"/>
    <numFmt numFmtId="170" formatCode="#,##0.0"/>
    <numFmt numFmtId="171" formatCode="0.0%"/>
  </numFmts>
  <fonts count="78">
    <font>
      <sz val="11"/>
      <color theme="1"/>
      <name val="Calibri"/>
      <family val="2"/>
      <scheme val="minor"/>
    </font>
    <font>
      <sz val="11"/>
      <color theme="1"/>
      <name val="Calibri"/>
      <family val="2"/>
      <scheme val="minor"/>
    </font>
    <font>
      <b/>
      <sz val="11"/>
      <color theme="1"/>
      <name val="Calibri"/>
      <family val="2"/>
      <scheme val="minor"/>
    </font>
    <font>
      <u/>
      <sz val="11"/>
      <color theme="10"/>
      <name val="Calibri"/>
      <family val="2"/>
      <scheme val="minor"/>
    </font>
    <font>
      <b/>
      <sz val="11"/>
      <name val="Calibri"/>
      <family val="2"/>
      <scheme val="minor"/>
    </font>
    <font>
      <sz val="11"/>
      <color indexed="8"/>
      <name val="Calibri"/>
      <family val="2"/>
    </font>
    <font>
      <b/>
      <sz val="11"/>
      <color indexed="8"/>
      <name val="Calibri"/>
      <family val="2"/>
      <scheme val="minor"/>
    </font>
    <font>
      <sz val="11"/>
      <name val="Calibri"/>
      <family val="2"/>
      <scheme val="minor"/>
    </font>
    <font>
      <sz val="11"/>
      <color indexed="8"/>
      <name val="Calibri"/>
      <family val="2"/>
      <scheme val="minor"/>
    </font>
    <font>
      <b/>
      <sz val="11"/>
      <color rgb="FF0000CC"/>
      <name val="Calibri"/>
      <family val="2"/>
      <scheme val="minor"/>
    </font>
    <font>
      <u/>
      <sz val="11"/>
      <color theme="10"/>
      <name val="Calibri"/>
      <family val="2"/>
    </font>
    <font>
      <sz val="11"/>
      <color theme="10"/>
      <name val="Calibri"/>
      <family val="2"/>
      <scheme val="minor"/>
    </font>
    <font>
      <sz val="11"/>
      <color theme="10"/>
      <name val="Calibri"/>
      <family val="2"/>
    </font>
    <font>
      <sz val="11"/>
      <name val="Calibri"/>
      <family val="2"/>
    </font>
    <font>
      <sz val="11"/>
      <color rgb="FF000000"/>
      <name val="Calibri"/>
      <family val="2"/>
    </font>
    <font>
      <sz val="11"/>
      <color rgb="FF000000"/>
      <name val="Calibri"/>
      <family val="2"/>
      <scheme val="minor"/>
    </font>
    <font>
      <sz val="9"/>
      <color indexed="81"/>
      <name val="Tahoma"/>
      <family val="2"/>
    </font>
    <font>
      <b/>
      <sz val="9"/>
      <color indexed="81"/>
      <name val="Tahoma"/>
      <family val="2"/>
    </font>
    <font>
      <sz val="8"/>
      <name val="Calibri"/>
      <family val="2"/>
      <scheme val="minor"/>
    </font>
    <font>
      <b/>
      <sz val="11"/>
      <color theme="0"/>
      <name val="Calibri"/>
      <family val="2"/>
      <scheme val="minor"/>
    </font>
    <font>
      <sz val="11"/>
      <color rgb="FF0000CC"/>
      <name val="Calibri"/>
      <family val="2"/>
      <scheme val="minor"/>
    </font>
    <font>
      <sz val="11"/>
      <color rgb="FF0070C0"/>
      <name val="Calibri"/>
      <family val="2"/>
      <scheme val="minor"/>
    </font>
    <font>
      <b/>
      <sz val="11"/>
      <color rgb="FFC00000"/>
      <name val="Calibri"/>
      <family val="2"/>
      <scheme val="minor"/>
    </font>
    <font>
      <sz val="11"/>
      <color rgb="FF0000CC"/>
      <name val="Calibri"/>
      <family val="2"/>
    </font>
    <font>
      <sz val="11"/>
      <color rgb="FF0563C1"/>
      <name val="Calibri"/>
      <family val="2"/>
    </font>
    <font>
      <sz val="10"/>
      <color rgb="FF000000"/>
      <name val="Verdana"/>
      <family val="2"/>
    </font>
    <font>
      <sz val="11"/>
      <color rgb="FF0000CC"/>
      <name val="Calibri"/>
      <family val="2"/>
    </font>
    <font>
      <u/>
      <sz val="11"/>
      <color theme="10"/>
      <name val="Calibri"/>
      <family val="2"/>
    </font>
    <font>
      <u/>
      <sz val="11"/>
      <color rgb="FF0563C1"/>
      <name val="Calibri"/>
      <family val="2"/>
    </font>
    <font>
      <sz val="11"/>
      <color theme="10"/>
      <name val="Calibri"/>
      <family val="2"/>
    </font>
    <font>
      <sz val="11"/>
      <name val="Calibri"/>
      <family val="2"/>
    </font>
    <font>
      <sz val="10"/>
      <color rgb="FF000000"/>
      <name val="Segoe UI"/>
      <family val="2"/>
    </font>
    <font>
      <sz val="11"/>
      <color theme="1"/>
      <name val="Calibri"/>
      <family val="2"/>
    </font>
    <font>
      <u/>
      <sz val="11"/>
      <color rgb="FF1155CC"/>
      <name val="Calibri"/>
      <family val="2"/>
    </font>
    <font>
      <u/>
      <sz val="11"/>
      <color rgb="FF0000CC"/>
      <name val="Calibri"/>
      <family val="2"/>
    </font>
    <font>
      <sz val="11"/>
      <color theme="2" tint="-0.249977111117893"/>
      <name val="Calibri"/>
      <family val="2"/>
      <scheme val="minor"/>
    </font>
    <font>
      <sz val="11"/>
      <color theme="2" tint="-0.249977111117893"/>
      <name val="Calibri"/>
      <family val="2"/>
    </font>
    <font>
      <u/>
      <sz val="11"/>
      <color theme="2" tint="-0.249977111117893"/>
      <name val="Calibri"/>
      <family val="2"/>
    </font>
    <font>
      <sz val="9"/>
      <color theme="2" tint="-0.249977111117893"/>
      <name val="Verdana"/>
      <family val="2"/>
    </font>
    <font>
      <sz val="10"/>
      <color theme="2" tint="-0.249977111117893"/>
      <name val="Trebuchet MS"/>
      <family val="2"/>
    </font>
    <font>
      <b/>
      <sz val="11"/>
      <color theme="2" tint="-0.249977111117893"/>
      <name val="Calibri"/>
      <family val="2"/>
      <scheme val="minor"/>
    </font>
    <font>
      <b/>
      <sz val="11"/>
      <color theme="10"/>
      <name val="Calibri"/>
      <family val="2"/>
    </font>
    <font>
      <sz val="11"/>
      <color theme="3" tint="0.39997558519241921"/>
      <name val="Calibri"/>
      <family val="2"/>
      <scheme val="minor"/>
    </font>
    <font>
      <b/>
      <sz val="9"/>
      <color rgb="FF000000"/>
      <name val="Tahoma"/>
      <family val="2"/>
    </font>
    <font>
      <sz val="9"/>
      <color rgb="FF000000"/>
      <name val="Tahoma"/>
      <family val="2"/>
    </font>
    <font>
      <sz val="11"/>
      <color theme="0"/>
      <name val="Calibri"/>
      <family val="2"/>
      <scheme val="minor"/>
    </font>
    <font>
      <b/>
      <sz val="12"/>
      <color theme="0"/>
      <name val="Calibri"/>
      <family val="2"/>
      <scheme val="minor"/>
    </font>
    <font>
      <b/>
      <sz val="12"/>
      <color rgb="FF0000CC"/>
      <name val="Calibri"/>
      <family val="2"/>
      <scheme val="minor"/>
    </font>
    <font>
      <b/>
      <sz val="14"/>
      <color theme="0"/>
      <name val="Calibri"/>
      <family val="2"/>
      <scheme val="minor"/>
    </font>
    <font>
      <sz val="11"/>
      <color rgb="FF00B0F0"/>
      <name val="Calibri"/>
      <family val="2"/>
      <scheme val="minor"/>
    </font>
    <font>
      <sz val="11"/>
      <color rgb="FFC00000"/>
      <name val="Calibri"/>
      <family val="2"/>
      <scheme val="minor"/>
    </font>
    <font>
      <b/>
      <sz val="11"/>
      <color theme="3" tint="0.79998168889431442"/>
      <name val="Calibri"/>
      <family val="2"/>
      <scheme val="minor"/>
    </font>
    <font>
      <b/>
      <sz val="11"/>
      <color theme="9" tint="0.59999389629810485"/>
      <name val="Calibri"/>
      <family val="2"/>
      <scheme val="minor"/>
    </font>
    <font>
      <b/>
      <sz val="11"/>
      <color rgb="FFCCECFF"/>
      <name val="Calibri"/>
      <family val="2"/>
      <scheme val="minor"/>
    </font>
    <font>
      <b/>
      <sz val="11"/>
      <color rgb="FFFFFFCC"/>
      <name val="Calibri"/>
      <family val="2"/>
      <scheme val="minor"/>
    </font>
    <font>
      <sz val="10"/>
      <color theme="1"/>
      <name val="Calibri"/>
      <family val="2"/>
      <scheme val="minor"/>
    </font>
    <font>
      <sz val="9"/>
      <color theme="1"/>
      <name val="Calibri"/>
      <family val="2"/>
      <scheme val="minor"/>
    </font>
    <font>
      <sz val="11"/>
      <color rgb="FFFFC000"/>
      <name val="Calibri"/>
      <family val="2"/>
      <scheme val="minor"/>
    </font>
    <font>
      <sz val="10"/>
      <color theme="0"/>
      <name val="Calibri"/>
      <family val="2"/>
      <scheme val="minor"/>
    </font>
    <font>
      <sz val="9"/>
      <name val="Calibri"/>
      <family val="2"/>
      <scheme val="minor"/>
    </font>
    <font>
      <sz val="9"/>
      <color theme="0"/>
      <name val="Calibri"/>
      <family val="2"/>
      <scheme val="minor"/>
    </font>
    <font>
      <sz val="8"/>
      <color rgb="FF000000"/>
      <name val="Segoe UI"/>
      <family val="2"/>
    </font>
    <font>
      <sz val="11"/>
      <color theme="9"/>
      <name val="Calibri"/>
      <family val="2"/>
      <scheme val="minor"/>
    </font>
    <font>
      <sz val="11"/>
      <color theme="0" tint="-0.249977111117893"/>
      <name val="Calibri"/>
      <family val="2"/>
      <scheme val="minor"/>
    </font>
    <font>
      <sz val="11"/>
      <color theme="1"/>
      <name val="Cambria"/>
      <family val="1"/>
    </font>
    <font>
      <sz val="11"/>
      <color theme="1"/>
      <name val="Calibri"/>
      <family val="1"/>
      <scheme val="minor"/>
    </font>
    <font>
      <sz val="11"/>
      <color theme="1"/>
      <name val="Wingdings 3"/>
      <family val="1"/>
      <charset val="2"/>
    </font>
    <font>
      <sz val="11"/>
      <color theme="1"/>
      <name val="Calibri"/>
      <family val="1"/>
      <charset val="2"/>
      <scheme val="minor"/>
    </font>
    <font>
      <b/>
      <sz val="11"/>
      <color rgb="FF00B0F0"/>
      <name val="Calibri"/>
      <family val="2"/>
      <scheme val="minor"/>
    </font>
    <font>
      <b/>
      <sz val="18"/>
      <color theme="0"/>
      <name val="Calibri"/>
      <family val="2"/>
      <scheme val="minor"/>
    </font>
    <font>
      <sz val="12"/>
      <color theme="1"/>
      <name val="Calibri"/>
      <family val="2"/>
      <scheme val="minor"/>
    </font>
    <font>
      <b/>
      <sz val="11"/>
      <color theme="1"/>
      <name val="Calibri"/>
      <family val="2"/>
    </font>
    <font>
      <b/>
      <sz val="11"/>
      <color rgb="FF0000CC"/>
      <name val="Calibri"/>
      <family val="2"/>
    </font>
    <font>
      <sz val="11"/>
      <color theme="1"/>
      <name val="Calibri"/>
      <family val="1"/>
      <charset val="2"/>
    </font>
    <font>
      <b/>
      <sz val="11"/>
      <color theme="1" tint="0.499984740745262"/>
      <name val="Calibri"/>
      <family val="2"/>
      <scheme val="minor"/>
    </font>
    <font>
      <sz val="11"/>
      <color theme="1" tint="0.499984740745262"/>
      <name val="Calibri"/>
      <family val="2"/>
      <scheme val="minor"/>
    </font>
    <font>
      <b/>
      <sz val="10"/>
      <color theme="1"/>
      <name val="Calibri"/>
      <family val="2"/>
      <scheme val="minor"/>
    </font>
    <font>
      <b/>
      <sz val="10"/>
      <color rgb="FF0000CC"/>
      <name val="Calibri"/>
      <family val="2"/>
      <scheme val="minor"/>
    </font>
  </fonts>
  <fills count="17">
    <fill>
      <patternFill patternType="none"/>
    </fill>
    <fill>
      <patternFill patternType="gray125"/>
    </fill>
    <fill>
      <patternFill patternType="solid">
        <fgColor rgb="FFFFFF00"/>
        <bgColor indexed="64"/>
      </patternFill>
    </fill>
    <fill>
      <patternFill patternType="solid">
        <fgColor rgb="FFCCFFFF"/>
        <bgColor indexed="64"/>
      </patternFill>
    </fill>
    <fill>
      <patternFill patternType="solid">
        <fgColor rgb="FFFFC000"/>
        <bgColor indexed="64"/>
      </patternFill>
    </fill>
    <fill>
      <patternFill patternType="solid">
        <fgColor theme="8" tint="0.79998168889431442"/>
        <bgColor indexed="64"/>
      </patternFill>
    </fill>
    <fill>
      <patternFill patternType="solid">
        <fgColor rgb="FFFFFFCC"/>
        <bgColor indexed="64"/>
      </patternFill>
    </fill>
    <fill>
      <patternFill patternType="solid">
        <fgColor theme="5" tint="0.79998168889431442"/>
        <bgColor indexed="64"/>
      </patternFill>
    </fill>
    <fill>
      <patternFill patternType="solid">
        <fgColor theme="9" tint="0.79998168889431442"/>
        <bgColor indexed="64"/>
      </patternFill>
    </fill>
    <fill>
      <patternFill patternType="solid">
        <fgColor theme="7" tint="0.79998168889431442"/>
        <bgColor indexed="64"/>
      </patternFill>
    </fill>
    <fill>
      <patternFill patternType="solid">
        <fgColor theme="0" tint="-4.9989318521683403E-2"/>
        <bgColor indexed="64"/>
      </patternFill>
    </fill>
    <fill>
      <patternFill patternType="solid">
        <fgColor rgb="FF0000CC"/>
        <bgColor indexed="64"/>
      </patternFill>
    </fill>
    <fill>
      <patternFill patternType="solid">
        <fgColor rgb="FFC00000"/>
        <bgColor indexed="64"/>
      </patternFill>
    </fill>
    <fill>
      <patternFill patternType="solid">
        <fgColor rgb="FFCCECFF"/>
        <bgColor indexed="64"/>
      </patternFill>
    </fill>
    <fill>
      <patternFill patternType="solid">
        <fgColor theme="9" tint="0.59999389629810485"/>
        <bgColor indexed="64"/>
      </patternFill>
    </fill>
    <fill>
      <patternFill patternType="solid">
        <fgColor theme="5" tint="0.59999389629810485"/>
        <bgColor indexed="64"/>
      </patternFill>
    </fill>
    <fill>
      <patternFill patternType="solid">
        <fgColor theme="3" tint="0.79998168889431442"/>
        <bgColor indexed="64"/>
      </patternFill>
    </fill>
  </fills>
  <borders count="104">
    <border>
      <left/>
      <right/>
      <top/>
      <bottom/>
      <diagonal/>
    </border>
    <border>
      <left style="thin">
        <color indexed="64"/>
      </left>
      <right style="thin">
        <color indexed="64"/>
      </right>
      <top style="thin">
        <color indexed="64"/>
      </top>
      <bottom style="thin">
        <color indexed="64"/>
      </bottom>
      <diagonal/>
    </border>
    <border>
      <left style="dotted">
        <color auto="1"/>
      </left>
      <right style="thin">
        <color indexed="64"/>
      </right>
      <top style="thin">
        <color indexed="64"/>
      </top>
      <bottom style="thin">
        <color indexed="64"/>
      </bottom>
      <diagonal/>
    </border>
    <border>
      <left style="dotted">
        <color auto="1"/>
      </left>
      <right style="dotted">
        <color auto="1"/>
      </right>
      <top style="thin">
        <color indexed="64"/>
      </top>
      <bottom style="thin">
        <color indexed="64"/>
      </bottom>
      <diagonal/>
    </border>
    <border>
      <left style="dotted">
        <color auto="1"/>
      </left>
      <right style="dotted">
        <color auto="1"/>
      </right>
      <top style="dotted">
        <color auto="1"/>
      </top>
      <bottom style="dotted">
        <color auto="1"/>
      </bottom>
      <diagonal/>
    </border>
    <border>
      <left style="dotted">
        <color auto="1"/>
      </left>
      <right style="thin">
        <color auto="1"/>
      </right>
      <top style="dotted">
        <color auto="1"/>
      </top>
      <bottom style="dotted">
        <color auto="1"/>
      </bottom>
      <diagonal/>
    </border>
    <border>
      <left style="dotted">
        <color auto="1"/>
      </left>
      <right style="dotted">
        <color auto="1"/>
      </right>
      <top/>
      <bottom style="dotted">
        <color auto="1"/>
      </bottom>
      <diagonal/>
    </border>
    <border>
      <left style="thin">
        <color indexed="64"/>
      </left>
      <right style="dotted">
        <color auto="1"/>
      </right>
      <top style="thin">
        <color indexed="64"/>
      </top>
      <bottom style="thin">
        <color indexed="64"/>
      </bottom>
      <diagonal/>
    </border>
    <border>
      <left/>
      <right style="dotted">
        <color auto="1"/>
      </right>
      <top style="dotted">
        <color auto="1"/>
      </top>
      <bottom style="dotted">
        <color auto="1"/>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right style="thin">
        <color auto="1"/>
      </right>
      <top style="dotted">
        <color auto="1"/>
      </top>
      <bottom style="dotted">
        <color auto="1"/>
      </bottom>
      <diagonal/>
    </border>
    <border>
      <left/>
      <right style="hair">
        <color indexed="64"/>
      </right>
      <top style="hair">
        <color indexed="64"/>
      </top>
      <bottom style="hair">
        <color indexed="64"/>
      </bottom>
      <diagonal/>
    </border>
    <border>
      <left style="hair">
        <color auto="1"/>
      </left>
      <right style="hair">
        <color auto="1"/>
      </right>
      <top style="hair">
        <color auto="1"/>
      </top>
      <bottom style="hair">
        <color auto="1"/>
      </bottom>
      <diagonal/>
    </border>
    <border>
      <left style="hair">
        <color auto="1"/>
      </left>
      <right style="thin">
        <color auto="1"/>
      </right>
      <top style="hair">
        <color auto="1"/>
      </top>
      <bottom style="hair">
        <color auto="1"/>
      </bottom>
      <diagonal/>
    </border>
    <border>
      <left style="hair">
        <color auto="1"/>
      </left>
      <right/>
      <top style="hair">
        <color auto="1"/>
      </top>
      <bottom style="hair">
        <color auto="1"/>
      </bottom>
      <diagonal/>
    </border>
    <border>
      <left style="hair">
        <color auto="1"/>
      </left>
      <right style="thin">
        <color auto="1"/>
      </right>
      <top style="thin">
        <color auto="1"/>
      </top>
      <bottom style="thin">
        <color indexed="64"/>
      </bottom>
      <diagonal/>
    </border>
    <border>
      <left style="hair">
        <color auto="1"/>
      </left>
      <right style="hair">
        <color auto="1"/>
      </right>
      <top/>
      <bottom style="hair">
        <color auto="1"/>
      </bottom>
      <diagonal/>
    </border>
    <border>
      <left style="hair">
        <color auto="1"/>
      </left>
      <right style="thin">
        <color auto="1"/>
      </right>
      <top/>
      <bottom style="hair">
        <color auto="1"/>
      </bottom>
      <diagonal/>
    </border>
    <border>
      <left/>
      <right style="hair">
        <color indexed="64"/>
      </right>
      <top/>
      <bottom style="hair">
        <color indexed="64"/>
      </bottom>
      <diagonal/>
    </border>
    <border>
      <left style="hair">
        <color auto="1"/>
      </left>
      <right/>
      <top/>
      <bottom style="hair">
        <color auto="1"/>
      </bottom>
      <diagonal/>
    </border>
    <border>
      <left style="hair">
        <color auto="1"/>
      </left>
      <right style="hair">
        <color auto="1"/>
      </right>
      <top style="thin">
        <color auto="1"/>
      </top>
      <bottom style="thin">
        <color indexed="64"/>
      </bottom>
      <diagonal/>
    </border>
    <border>
      <left/>
      <right style="hair">
        <color auto="1"/>
      </right>
      <top style="thin">
        <color auto="1"/>
      </top>
      <bottom style="thin">
        <color indexed="64"/>
      </bottom>
      <diagonal/>
    </border>
    <border>
      <left style="thin">
        <color auto="1"/>
      </left>
      <right style="thin">
        <color indexed="64"/>
      </right>
      <top/>
      <bottom style="hair">
        <color auto="1"/>
      </bottom>
      <diagonal/>
    </border>
    <border>
      <left style="thin">
        <color auto="1"/>
      </left>
      <right style="thin">
        <color indexed="64"/>
      </right>
      <top style="hair">
        <color auto="1"/>
      </top>
      <bottom style="hair">
        <color auto="1"/>
      </bottom>
      <diagonal/>
    </border>
    <border>
      <left/>
      <right style="thin">
        <color indexed="64"/>
      </right>
      <top/>
      <bottom style="hair">
        <color indexed="64"/>
      </bottom>
      <diagonal/>
    </border>
    <border>
      <left/>
      <right style="thin">
        <color indexed="64"/>
      </right>
      <top style="hair">
        <color indexed="64"/>
      </top>
      <bottom style="hair">
        <color indexed="64"/>
      </bottom>
      <diagonal/>
    </border>
    <border>
      <left/>
      <right style="thin">
        <color indexed="64"/>
      </right>
      <top style="thin">
        <color auto="1"/>
      </top>
      <bottom style="thin">
        <color indexed="64"/>
      </bottom>
      <diagonal/>
    </border>
    <border>
      <left/>
      <right/>
      <top style="hair">
        <color indexed="64"/>
      </top>
      <bottom style="hair">
        <color indexed="64"/>
      </bottom>
      <diagonal/>
    </border>
    <border>
      <left/>
      <right style="thin">
        <color indexed="64"/>
      </right>
      <top style="hair">
        <color indexed="64"/>
      </top>
      <bottom/>
      <diagonal/>
    </border>
    <border>
      <left/>
      <right style="thin">
        <color indexed="64"/>
      </right>
      <top/>
      <bottom/>
      <diagonal/>
    </border>
    <border>
      <left style="hair">
        <color auto="1"/>
      </left>
      <right style="thin">
        <color auto="1"/>
      </right>
      <top style="hair">
        <color auto="1"/>
      </top>
      <bottom/>
      <diagonal/>
    </border>
    <border>
      <left style="thin">
        <color auto="1"/>
      </left>
      <right style="thin">
        <color indexed="64"/>
      </right>
      <top style="hair">
        <color auto="1"/>
      </top>
      <bottom/>
      <diagonal/>
    </border>
    <border>
      <left/>
      <right style="hair">
        <color indexed="64"/>
      </right>
      <top style="hair">
        <color indexed="64"/>
      </top>
      <bottom/>
      <diagonal/>
    </border>
    <border>
      <left style="hair">
        <color auto="1"/>
      </left>
      <right style="hair">
        <color auto="1"/>
      </right>
      <top style="hair">
        <color auto="1"/>
      </top>
      <bottom/>
      <diagonal/>
    </border>
    <border>
      <left/>
      <right style="hair">
        <color rgb="FF000000"/>
      </right>
      <top style="hair">
        <color rgb="FF000000"/>
      </top>
      <bottom style="hair">
        <color rgb="FF000000"/>
      </bottom>
      <diagonal/>
    </border>
    <border>
      <left style="hair">
        <color rgb="FF000000"/>
      </left>
      <right style="hair">
        <color rgb="FF000000"/>
      </right>
      <top style="hair">
        <color rgb="FF000000"/>
      </top>
      <bottom style="hair">
        <color rgb="FF000000"/>
      </bottom>
      <diagonal/>
    </border>
    <border>
      <left style="hair">
        <color rgb="FF000000"/>
      </left>
      <right style="thin">
        <color indexed="64"/>
      </right>
      <top style="hair">
        <color rgb="FF000000"/>
      </top>
      <bottom style="hair">
        <color rgb="FF000000"/>
      </bottom>
      <diagonal/>
    </border>
    <border>
      <left style="hair">
        <color rgb="FF000000"/>
      </left>
      <right style="hair">
        <color auto="1"/>
      </right>
      <top style="hair">
        <color rgb="FF000000"/>
      </top>
      <bottom style="hair">
        <color rgb="FF000000"/>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thin">
        <color indexed="64"/>
      </bottom>
      <diagonal/>
    </border>
    <border>
      <left style="thin">
        <color auto="1"/>
      </left>
      <right style="hair">
        <color auto="1"/>
      </right>
      <top style="hair">
        <color auto="1"/>
      </top>
      <bottom style="hair">
        <color auto="1"/>
      </bottom>
      <diagonal/>
    </border>
    <border>
      <left style="hair">
        <color auto="1"/>
      </left>
      <right style="hair">
        <color auto="1"/>
      </right>
      <top style="hair">
        <color auto="1"/>
      </top>
      <bottom style="thin">
        <color auto="1"/>
      </bottom>
      <diagonal/>
    </border>
    <border>
      <left style="hair">
        <color auto="1"/>
      </left>
      <right style="thin">
        <color auto="1"/>
      </right>
      <top style="hair">
        <color auto="1"/>
      </top>
      <bottom style="thin">
        <color auto="1"/>
      </bottom>
      <diagonal/>
    </border>
    <border>
      <left/>
      <right style="thin">
        <color indexed="64"/>
      </right>
      <top style="thin">
        <color indexed="64"/>
      </top>
      <bottom style="hair">
        <color indexed="64"/>
      </bottom>
      <diagonal/>
    </border>
    <border>
      <left/>
      <right style="thin">
        <color indexed="64"/>
      </right>
      <top style="hair">
        <color indexed="64"/>
      </top>
      <bottom style="thin">
        <color indexed="64"/>
      </bottom>
      <diagonal/>
    </border>
    <border>
      <left/>
      <right/>
      <top style="thin">
        <color indexed="64"/>
      </top>
      <bottom style="thin">
        <color indexed="64"/>
      </bottom>
      <diagonal/>
    </border>
    <border>
      <left/>
      <right/>
      <top style="dotted">
        <color auto="1"/>
      </top>
      <bottom style="dotted">
        <color auto="1"/>
      </bottom>
      <diagonal/>
    </border>
    <border>
      <left/>
      <right style="dotted">
        <color auto="1"/>
      </right>
      <top/>
      <bottom style="dotted">
        <color indexed="64"/>
      </bottom>
      <diagonal/>
    </border>
    <border>
      <left/>
      <right style="thin">
        <color auto="1"/>
      </right>
      <top/>
      <bottom style="dotted">
        <color indexed="64"/>
      </bottom>
      <diagonal/>
    </border>
    <border>
      <left/>
      <right/>
      <top/>
      <bottom style="dotted">
        <color indexed="64"/>
      </bottom>
      <diagonal/>
    </border>
    <border>
      <left style="thin">
        <color indexed="64"/>
      </left>
      <right/>
      <top style="thin">
        <color indexed="64"/>
      </top>
      <bottom style="hair">
        <color indexed="64"/>
      </bottom>
      <diagonal/>
    </border>
    <border>
      <left style="thin">
        <color indexed="64"/>
      </left>
      <right/>
      <top style="hair">
        <color indexed="64"/>
      </top>
      <bottom style="thin">
        <color indexed="64"/>
      </bottom>
      <diagonal/>
    </border>
    <border>
      <left style="hair">
        <color auto="1"/>
      </left>
      <right style="hair">
        <color indexed="64"/>
      </right>
      <top style="thin">
        <color indexed="64"/>
      </top>
      <bottom style="hair">
        <color auto="1"/>
      </bottom>
      <diagonal/>
    </border>
    <border>
      <left style="thin">
        <color indexed="64"/>
      </left>
      <right style="hair">
        <color indexed="64"/>
      </right>
      <top style="thin">
        <color indexed="64"/>
      </top>
      <bottom style="hair">
        <color indexed="64"/>
      </bottom>
      <diagonal/>
    </border>
    <border>
      <left style="hair">
        <color indexed="64"/>
      </left>
      <right style="thin">
        <color indexed="64"/>
      </right>
      <top style="thin">
        <color indexed="64"/>
      </top>
      <bottom style="hair">
        <color indexed="64"/>
      </bottom>
      <diagonal/>
    </border>
    <border>
      <left style="thin">
        <color indexed="64"/>
      </left>
      <right style="hair">
        <color indexed="64"/>
      </right>
      <top style="thin">
        <color indexed="64"/>
      </top>
      <bottom style="thin">
        <color indexed="64"/>
      </bottom>
      <diagonal/>
    </border>
    <border>
      <left style="thin">
        <color indexed="64"/>
      </left>
      <right style="hair">
        <color indexed="64"/>
      </right>
      <top/>
      <bottom style="hair">
        <color indexed="64"/>
      </bottom>
      <diagonal/>
    </border>
    <border>
      <left style="hair">
        <color auto="1"/>
      </left>
      <right style="thin">
        <color indexed="64"/>
      </right>
      <top/>
      <bottom/>
      <diagonal/>
    </border>
    <border>
      <left/>
      <right/>
      <top/>
      <bottom style="hair">
        <color auto="1"/>
      </bottom>
      <diagonal/>
    </border>
    <border>
      <left style="hair">
        <color auto="1"/>
      </left>
      <right style="hair">
        <color auto="1"/>
      </right>
      <top/>
      <bottom/>
      <diagonal/>
    </border>
    <border>
      <left/>
      <right style="hair">
        <color indexed="64"/>
      </right>
      <top style="thin">
        <color indexed="64"/>
      </top>
      <bottom style="hair">
        <color auto="1"/>
      </bottom>
      <diagonal/>
    </border>
    <border>
      <left/>
      <right style="hair">
        <color auto="1"/>
      </right>
      <top style="hair">
        <color auto="1"/>
      </top>
      <bottom style="thin">
        <color auto="1"/>
      </bottom>
      <diagonal/>
    </border>
    <border>
      <left/>
      <right style="hair">
        <color auto="1"/>
      </right>
      <top/>
      <bottom/>
      <diagonal/>
    </border>
    <border>
      <left style="thin">
        <color indexed="64"/>
      </left>
      <right style="thin">
        <color indexed="64"/>
      </right>
      <top/>
      <bottom/>
      <diagonal/>
    </border>
    <border>
      <left style="thin">
        <color indexed="64"/>
      </left>
      <right/>
      <top style="thin">
        <color indexed="64"/>
      </top>
      <bottom style="thin">
        <color indexed="64"/>
      </bottom>
      <diagonal/>
    </border>
    <border>
      <left style="thin">
        <color auto="1"/>
      </left>
      <right/>
      <top style="hair">
        <color auto="1"/>
      </top>
      <bottom style="hair">
        <color auto="1"/>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hair">
        <color indexed="64"/>
      </left>
      <right/>
      <top style="thin">
        <color indexed="64"/>
      </top>
      <bottom style="hair">
        <color indexed="64"/>
      </bottom>
      <diagonal/>
    </border>
    <border>
      <left/>
      <right/>
      <top style="hair">
        <color indexed="64"/>
      </top>
      <bottom/>
      <diagonal/>
    </border>
    <border>
      <left style="thin">
        <color indexed="64"/>
      </left>
      <right style="hair">
        <color indexed="64"/>
      </right>
      <top style="hair">
        <color indexed="64"/>
      </top>
      <bottom style="thin">
        <color indexed="64"/>
      </bottom>
      <diagonal/>
    </border>
    <border>
      <left style="hair">
        <color auto="1"/>
      </left>
      <right/>
      <top style="hair">
        <color auto="1"/>
      </top>
      <bottom/>
      <diagonal/>
    </border>
    <border>
      <left/>
      <right/>
      <top style="hair">
        <color auto="1"/>
      </top>
      <bottom style="thin">
        <color indexed="64"/>
      </bottom>
      <diagonal/>
    </border>
    <border>
      <left/>
      <right/>
      <top style="thin">
        <color indexed="64"/>
      </top>
      <bottom/>
      <diagonal/>
    </border>
    <border>
      <left style="thin">
        <color indexed="64"/>
      </left>
      <right style="hair">
        <color indexed="64"/>
      </right>
      <top/>
      <bottom/>
      <diagonal/>
    </border>
    <border>
      <left style="thin">
        <color indexed="64"/>
      </left>
      <right style="hair">
        <color indexed="64"/>
      </right>
      <top/>
      <bottom style="thin">
        <color indexed="64"/>
      </bottom>
      <diagonal/>
    </border>
    <border>
      <left/>
      <right style="hair">
        <color auto="1"/>
      </right>
      <top/>
      <bottom style="thin">
        <color auto="1"/>
      </bottom>
      <diagonal/>
    </border>
    <border>
      <left style="hair">
        <color auto="1"/>
      </left>
      <right style="hair">
        <color auto="1"/>
      </right>
      <top/>
      <bottom style="thin">
        <color auto="1"/>
      </bottom>
      <diagonal/>
    </border>
    <border>
      <left style="hair">
        <color auto="1"/>
      </left>
      <right style="thin">
        <color auto="1"/>
      </right>
      <top/>
      <bottom style="thin">
        <color auto="1"/>
      </bottom>
      <diagonal/>
    </border>
    <border>
      <left style="thin">
        <color indexed="64"/>
      </left>
      <right/>
      <top/>
      <bottom style="hair">
        <color indexed="64"/>
      </bottom>
      <diagonal/>
    </border>
    <border>
      <left style="thin">
        <color indexed="64"/>
      </left>
      <right style="hair">
        <color rgb="FFAAAAAA"/>
      </right>
      <top style="thin">
        <color indexed="64"/>
      </top>
      <bottom style="thin">
        <color indexed="64"/>
      </bottom>
      <diagonal/>
    </border>
    <border>
      <left style="hair">
        <color auto="1"/>
      </left>
      <right/>
      <top/>
      <bottom style="thin">
        <color auto="1"/>
      </bottom>
      <diagonal/>
    </border>
    <border>
      <left style="medium">
        <color indexed="64"/>
      </left>
      <right style="hair">
        <color indexed="64"/>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hair">
        <color indexed="64"/>
      </right>
      <top/>
      <bottom style="hair">
        <color indexed="64"/>
      </bottom>
      <diagonal/>
    </border>
    <border>
      <left/>
      <right style="medium">
        <color indexed="64"/>
      </right>
      <top/>
      <bottom style="hair">
        <color auto="1"/>
      </bottom>
      <diagonal/>
    </border>
    <border>
      <left style="medium">
        <color indexed="64"/>
      </left>
      <right style="hair">
        <color auto="1"/>
      </right>
      <top style="hair">
        <color auto="1"/>
      </top>
      <bottom style="hair">
        <color auto="1"/>
      </bottom>
      <diagonal/>
    </border>
    <border>
      <left/>
      <right style="medium">
        <color indexed="64"/>
      </right>
      <top style="hair">
        <color indexed="64"/>
      </top>
      <bottom style="hair">
        <color indexed="64"/>
      </bottom>
      <diagonal/>
    </border>
    <border>
      <left style="medium">
        <color indexed="64"/>
      </left>
      <right style="hair">
        <color indexed="64"/>
      </right>
      <top style="hair">
        <color indexed="64"/>
      </top>
      <bottom style="medium">
        <color indexed="64"/>
      </bottom>
      <diagonal/>
    </border>
    <border>
      <left/>
      <right style="medium">
        <color indexed="64"/>
      </right>
      <top style="hair">
        <color auto="1"/>
      </top>
      <bottom style="medium">
        <color indexed="64"/>
      </bottom>
      <diagonal/>
    </border>
    <border>
      <left style="thin">
        <color indexed="64"/>
      </left>
      <right/>
      <top style="thin">
        <color indexed="64"/>
      </top>
      <bottom/>
      <diagonal/>
    </border>
    <border>
      <left/>
      <right style="thin">
        <color indexed="64"/>
      </right>
      <top style="thin">
        <color indexed="64"/>
      </top>
      <bottom/>
      <diagonal/>
    </border>
    <border>
      <left style="hair">
        <color auto="1"/>
      </left>
      <right style="medium">
        <color auto="1"/>
      </right>
      <top style="thin">
        <color auto="1"/>
      </top>
      <bottom style="thin">
        <color auto="1"/>
      </bottom>
      <diagonal/>
    </border>
    <border>
      <left style="hair">
        <color auto="1"/>
      </left>
      <right style="medium">
        <color auto="1"/>
      </right>
      <top style="hair">
        <color auto="1"/>
      </top>
      <bottom style="hair">
        <color auto="1"/>
      </bottom>
      <diagonal/>
    </border>
    <border>
      <left style="hair">
        <color auto="1"/>
      </left>
      <right style="medium">
        <color auto="1"/>
      </right>
      <top style="hair">
        <color auto="1"/>
      </top>
      <bottom style="thin">
        <color auto="1"/>
      </bottom>
      <diagonal/>
    </border>
    <border>
      <left style="hair">
        <color auto="1"/>
      </left>
      <right style="medium">
        <color auto="1"/>
      </right>
      <top style="thin">
        <color indexed="64"/>
      </top>
      <bottom style="hair">
        <color indexed="64"/>
      </bottom>
      <diagonal/>
    </border>
    <border>
      <left/>
      <right style="medium">
        <color indexed="64"/>
      </right>
      <top style="thin">
        <color indexed="64"/>
      </top>
      <bottom style="thin">
        <color indexed="64"/>
      </bottom>
      <diagonal/>
    </border>
    <border>
      <left/>
      <right style="medium">
        <color indexed="64"/>
      </right>
      <top/>
      <bottom style="thin">
        <color indexed="64"/>
      </bottom>
      <diagonal/>
    </border>
    <border>
      <left/>
      <right style="medium">
        <color indexed="64"/>
      </right>
      <top/>
      <bottom/>
      <diagonal/>
    </border>
    <border>
      <left style="thin">
        <color auto="1"/>
      </left>
      <right style="medium">
        <color auto="1"/>
      </right>
      <top style="hair">
        <color auto="1"/>
      </top>
      <bottom style="hair">
        <color auto="1"/>
      </bottom>
      <diagonal/>
    </border>
    <border>
      <left style="thin">
        <color indexed="64"/>
      </left>
      <right style="medium">
        <color auto="1"/>
      </right>
      <top style="hair">
        <color indexed="64"/>
      </top>
      <bottom style="thin">
        <color indexed="64"/>
      </bottom>
      <diagonal/>
    </border>
  </borders>
  <cellStyleXfs count="8">
    <xf numFmtId="0" fontId="0" fillId="0" borderId="0"/>
    <xf numFmtId="0" fontId="10" fillId="0" borderId="0" applyNumberFormat="0" applyFill="0" applyBorder="0" applyAlignment="0" applyProtection="0">
      <alignment vertical="top"/>
      <protection locked="0"/>
    </xf>
    <xf numFmtId="0" fontId="3" fillId="0" borderId="0" applyNumberFormat="0" applyFill="0" applyBorder="0" applyAlignment="0" applyProtection="0"/>
    <xf numFmtId="0" fontId="14" fillId="0" borderId="0"/>
    <xf numFmtId="9" fontId="5" fillId="0" borderId="0" applyFont="0" applyFill="0" applyBorder="0" applyAlignment="0" applyProtection="0"/>
    <xf numFmtId="165" fontId="1" fillId="0" borderId="0" applyFont="0" applyFill="0" applyBorder="0" applyAlignment="0" applyProtection="0"/>
    <xf numFmtId="0" fontId="1" fillId="7" borderId="1"/>
    <xf numFmtId="9" fontId="1" fillId="0" borderId="0" applyFont="0" applyFill="0" applyBorder="0" applyAlignment="0" applyProtection="0"/>
  </cellStyleXfs>
  <cellXfs count="1271">
    <xf numFmtId="0" fontId="0" fillId="0" borderId="0" xfId="0"/>
    <xf numFmtId="0" fontId="0" fillId="0" borderId="0" xfId="0" applyAlignment="1">
      <alignment vertical="center"/>
    </xf>
    <xf numFmtId="0" fontId="0" fillId="0" borderId="0" xfId="0" applyAlignment="1">
      <alignment horizontal="center" vertical="center"/>
    </xf>
    <xf numFmtId="0" fontId="0" fillId="0" borderId="0" xfId="0" applyAlignment="1">
      <alignment horizontal="center"/>
    </xf>
    <xf numFmtId="0" fontId="0" fillId="0" borderId="0" xfId="0" applyAlignment="1">
      <alignment horizontal="left"/>
    </xf>
    <xf numFmtId="0" fontId="0" fillId="0" borderId="0" xfId="0" applyAlignment="1">
      <alignment horizontal="left" vertical="center"/>
    </xf>
    <xf numFmtId="0" fontId="8" fillId="0" borderId="0" xfId="0" applyFont="1" applyAlignment="1">
      <alignment horizontal="left"/>
    </xf>
    <xf numFmtId="0" fontId="4" fillId="3" borderId="3" xfId="0" applyFont="1" applyFill="1" applyBorder="1" applyAlignment="1">
      <alignment horizontal="center" vertical="center"/>
    </xf>
    <xf numFmtId="166" fontId="0" fillId="0" borderId="0" xfId="0" applyNumberFormat="1" applyAlignment="1">
      <alignment horizontal="left"/>
    </xf>
    <xf numFmtId="0" fontId="4" fillId="3" borderId="2" xfId="0" applyFont="1" applyFill="1" applyBorder="1" applyAlignment="1">
      <alignment horizontal="center" vertical="center"/>
    </xf>
    <xf numFmtId="0" fontId="21" fillId="0" borderId="8" xfId="0" applyFont="1" applyBorder="1" applyAlignment="1">
      <alignment horizontal="center" vertical="center"/>
    </xf>
    <xf numFmtId="0" fontId="21" fillId="0" borderId="4" xfId="0" applyFont="1" applyBorder="1" applyAlignment="1">
      <alignment horizontal="center" vertical="center"/>
    </xf>
    <xf numFmtId="0" fontId="21" fillId="0" borderId="5" xfId="0" applyFont="1" applyBorder="1" applyAlignment="1">
      <alignment vertical="center"/>
    </xf>
    <xf numFmtId="0" fontId="21" fillId="0" borderId="11" xfId="0" applyFont="1" applyBorder="1" applyAlignment="1">
      <alignment vertical="center"/>
    </xf>
    <xf numFmtId="0" fontId="2" fillId="0" borderId="0" xfId="0" applyFont="1" applyAlignment="1">
      <alignment horizontal="center" vertical="center"/>
    </xf>
    <xf numFmtId="3" fontId="0" fillId="0" borderId="0" xfId="0" applyNumberFormat="1" applyAlignment="1">
      <alignment horizontal="left"/>
    </xf>
    <xf numFmtId="0" fontId="5" fillId="0" borderId="0" xfId="0" applyFont="1" applyAlignment="1">
      <alignment horizontal="left"/>
    </xf>
    <xf numFmtId="0" fontId="0" fillId="0" borderId="13" xfId="0" applyBorder="1" applyAlignment="1">
      <alignment horizontal="center" vertical="center"/>
    </xf>
    <xf numFmtId="0" fontId="0" fillId="0" borderId="13" xfId="0" applyBorder="1" applyAlignment="1">
      <alignment horizontal="left" vertical="center"/>
    </xf>
    <xf numFmtId="0" fontId="12" fillId="0" borderId="13" xfId="1" applyFont="1" applyFill="1" applyBorder="1" applyAlignment="1" applyProtection="1">
      <alignment horizontal="left" vertical="center"/>
    </xf>
    <xf numFmtId="0" fontId="13" fillId="0" borderId="13" xfId="1" applyFont="1" applyFill="1" applyBorder="1" applyAlignment="1" applyProtection="1">
      <alignment horizontal="left" vertical="center"/>
    </xf>
    <xf numFmtId="0" fontId="11" fillId="0" borderId="13" xfId="1" applyFont="1" applyFill="1" applyBorder="1" applyAlignment="1" applyProtection="1">
      <alignment horizontal="left" vertical="center"/>
    </xf>
    <xf numFmtId="0" fontId="13" fillId="0" borderId="13" xfId="1" quotePrefix="1" applyFont="1" applyFill="1" applyBorder="1" applyAlignment="1" applyProtection="1">
      <alignment horizontal="left" vertical="center"/>
    </xf>
    <xf numFmtId="0" fontId="12" fillId="0" borderId="13" xfId="1" quotePrefix="1" applyFont="1" applyFill="1" applyBorder="1" applyAlignment="1" applyProtection="1">
      <alignment horizontal="left" vertical="center"/>
    </xf>
    <xf numFmtId="0" fontId="7" fillId="0" borderId="13" xfId="1" applyFont="1" applyFill="1" applyBorder="1" applyAlignment="1" applyProtection="1">
      <alignment horizontal="left" vertical="center"/>
    </xf>
    <xf numFmtId="3" fontId="12" fillId="0" borderId="13" xfId="1" applyNumberFormat="1" applyFont="1" applyFill="1" applyBorder="1" applyAlignment="1" applyProtection="1">
      <alignment horizontal="left" vertical="center"/>
    </xf>
    <xf numFmtId="1" fontId="12" fillId="0" borderId="13" xfId="1" applyNumberFormat="1" applyFont="1" applyFill="1" applyBorder="1" applyAlignment="1" applyProtection="1">
      <alignment horizontal="left" vertical="center"/>
    </xf>
    <xf numFmtId="0" fontId="10" fillId="0" borderId="13" xfId="1" applyFill="1" applyBorder="1" applyAlignment="1" applyProtection="1">
      <alignment horizontal="left" vertical="center"/>
    </xf>
    <xf numFmtId="3" fontId="11" fillId="0" borderId="13" xfId="1" applyNumberFormat="1" applyFont="1" applyFill="1" applyBorder="1" applyAlignment="1" applyProtection="1">
      <alignment horizontal="left" vertical="center"/>
    </xf>
    <xf numFmtId="0" fontId="12" fillId="0" borderId="13" xfId="1" applyFont="1" applyFill="1" applyBorder="1" applyAlignment="1" applyProtection="1">
      <alignment horizontal="left"/>
    </xf>
    <xf numFmtId="0" fontId="0" fillId="0" borderId="13" xfId="0" applyBorder="1" applyAlignment="1">
      <alignment horizontal="left"/>
    </xf>
    <xf numFmtId="0" fontId="10" fillId="0" borderId="13" xfId="1" applyFill="1" applyBorder="1" applyAlignment="1" applyProtection="1">
      <alignment horizontal="left"/>
    </xf>
    <xf numFmtId="0" fontId="8" fillId="0" borderId="13" xfId="0" applyFont="1" applyBorder="1" applyAlignment="1">
      <alignment horizontal="left"/>
    </xf>
    <xf numFmtId="0" fontId="7" fillId="0" borderId="12" xfId="0" applyFont="1" applyBorder="1" applyAlignment="1">
      <alignment horizontal="left" vertical="center"/>
    </xf>
    <xf numFmtId="0" fontId="0" fillId="0" borderId="14" xfId="0" applyBorder="1" applyAlignment="1">
      <alignment horizontal="left"/>
    </xf>
    <xf numFmtId="0" fontId="0" fillId="0" borderId="12" xfId="0" applyBorder="1" applyAlignment="1">
      <alignment horizontal="left" vertical="center"/>
    </xf>
    <xf numFmtId="0" fontId="0" fillId="0" borderId="0" xfId="0" applyAlignment="1">
      <alignment horizontal="left" wrapText="1"/>
    </xf>
    <xf numFmtId="4" fontId="0" fillId="0" borderId="0" xfId="0" applyNumberFormat="1" applyAlignment="1">
      <alignment horizontal="left" vertical="center"/>
    </xf>
    <xf numFmtId="0" fontId="0" fillId="0" borderId="12" xfId="0" applyBorder="1" applyAlignment="1">
      <alignment horizontal="left"/>
    </xf>
    <xf numFmtId="0" fontId="2" fillId="5" borderId="0" xfId="0" applyFont="1" applyFill="1" applyAlignment="1">
      <alignment horizontal="center" vertical="center"/>
    </xf>
    <xf numFmtId="0" fontId="9" fillId="0" borderId="10" xfId="0" applyFont="1" applyBorder="1" applyAlignment="1">
      <alignment horizontal="center" vertical="center"/>
    </xf>
    <xf numFmtId="0" fontId="9" fillId="0" borderId="9" xfId="0" applyFont="1" applyBorder="1" applyAlignment="1">
      <alignment horizontal="center" vertical="center"/>
    </xf>
    <xf numFmtId="0" fontId="22" fillId="0" borderId="9" xfId="0" applyFont="1" applyBorder="1" applyAlignment="1">
      <alignment horizontal="center" vertical="center"/>
    </xf>
    <xf numFmtId="0" fontId="22" fillId="0" borderId="10" xfId="0" applyFont="1" applyBorder="1" applyAlignment="1">
      <alignment horizontal="center" vertical="center"/>
    </xf>
    <xf numFmtId="0" fontId="0" fillId="0" borderId="13" xfId="0" applyBorder="1"/>
    <xf numFmtId="0" fontId="4" fillId="3" borderId="21" xfId="0" applyFont="1" applyFill="1" applyBorder="1" applyAlignment="1">
      <alignment horizontal="center" vertical="center"/>
    </xf>
    <xf numFmtId="0" fontId="4" fillId="3" borderId="21" xfId="0" applyFont="1" applyFill="1" applyBorder="1" applyAlignment="1">
      <alignment horizontal="left" vertical="center"/>
    </xf>
    <xf numFmtId="0" fontId="9" fillId="2" borderId="21" xfId="0" applyFont="1" applyFill="1" applyBorder="1" applyAlignment="1">
      <alignment horizontal="left" vertical="center"/>
    </xf>
    <xf numFmtId="1" fontId="4" fillId="3" borderId="21" xfId="0" applyNumberFormat="1" applyFont="1" applyFill="1" applyBorder="1" applyAlignment="1">
      <alignment horizontal="left" vertical="center"/>
    </xf>
    <xf numFmtId="0" fontId="2" fillId="3" borderId="21" xfId="0" applyFont="1" applyFill="1" applyBorder="1" applyAlignment="1">
      <alignment horizontal="left" vertical="center"/>
    </xf>
    <xf numFmtId="3" fontId="2" fillId="3" borderId="21" xfId="0" applyNumberFormat="1" applyFont="1" applyFill="1" applyBorder="1" applyAlignment="1">
      <alignment horizontal="left" vertical="center"/>
    </xf>
    <xf numFmtId="0" fontId="4" fillId="5" borderId="21" xfId="0" applyFont="1" applyFill="1" applyBorder="1" applyAlignment="1">
      <alignment horizontal="left" vertical="center"/>
    </xf>
    <xf numFmtId="4" fontId="4" fillId="4" borderId="21" xfId="0" applyNumberFormat="1" applyFont="1" applyFill="1" applyBorder="1" applyAlignment="1">
      <alignment horizontal="left" vertical="center"/>
    </xf>
    <xf numFmtId="0" fontId="4" fillId="4" borderId="21" xfId="0" applyFont="1" applyFill="1" applyBorder="1" applyAlignment="1">
      <alignment horizontal="left" vertical="center"/>
    </xf>
    <xf numFmtId="0" fontId="6" fillId="3" borderId="21" xfId="0" applyFont="1" applyFill="1" applyBorder="1" applyAlignment="1">
      <alignment horizontal="left" vertical="center"/>
    </xf>
    <xf numFmtId="0" fontId="4" fillId="3" borderId="21" xfId="0" applyFont="1" applyFill="1" applyBorder="1" applyAlignment="1">
      <alignment horizontal="left" vertical="top"/>
    </xf>
    <xf numFmtId="0" fontId="9" fillId="3" borderId="21" xfId="0" applyFont="1" applyFill="1" applyBorder="1" applyAlignment="1">
      <alignment horizontal="left" vertical="top"/>
    </xf>
    <xf numFmtId="0" fontId="9" fillId="4" borderId="21" xfId="0" applyFont="1" applyFill="1" applyBorder="1" applyAlignment="1">
      <alignment horizontal="left" vertical="center"/>
    </xf>
    <xf numFmtId="166" fontId="2" fillId="3" borderId="21" xfId="0" applyNumberFormat="1" applyFont="1" applyFill="1" applyBorder="1" applyAlignment="1">
      <alignment horizontal="left" vertical="center"/>
    </xf>
    <xf numFmtId="166" fontId="2" fillId="3" borderId="16" xfId="0" applyNumberFormat="1" applyFont="1" applyFill="1" applyBorder="1" applyAlignment="1">
      <alignment horizontal="left" vertical="center"/>
    </xf>
    <xf numFmtId="0" fontId="4" fillId="3" borderId="16" xfId="0" applyFont="1" applyFill="1" applyBorder="1" applyAlignment="1">
      <alignment horizontal="left" vertical="center"/>
    </xf>
    <xf numFmtId="0" fontId="4" fillId="3" borderId="22" xfId="0" applyFont="1" applyFill="1" applyBorder="1" applyAlignment="1">
      <alignment horizontal="left" vertical="center"/>
    </xf>
    <xf numFmtId="166" fontId="2" fillId="3" borderId="22" xfId="0" applyNumberFormat="1" applyFont="1" applyFill="1" applyBorder="1" applyAlignment="1">
      <alignment horizontal="left" vertical="center"/>
    </xf>
    <xf numFmtId="0" fontId="9" fillId="2" borderId="16" xfId="0" applyFont="1" applyFill="1" applyBorder="1" applyAlignment="1">
      <alignment horizontal="left" vertical="center"/>
    </xf>
    <xf numFmtId="0" fontId="4" fillId="0" borderId="0" xfId="0" applyFont="1" applyAlignment="1">
      <alignment horizontal="center" vertical="center"/>
    </xf>
    <xf numFmtId="166" fontId="0" fillId="0" borderId="0" xfId="0" applyNumberFormat="1" applyAlignment="1">
      <alignment horizontal="center"/>
    </xf>
    <xf numFmtId="0" fontId="4" fillId="3" borderId="16" xfId="0" applyFont="1" applyFill="1" applyBorder="1" applyAlignment="1">
      <alignment horizontal="center" vertical="center"/>
    </xf>
    <xf numFmtId="0" fontId="12" fillId="0" borderId="12" xfId="1" applyFont="1" applyFill="1" applyBorder="1" applyAlignment="1" applyProtection="1">
      <alignment horizontal="left" vertical="center"/>
    </xf>
    <xf numFmtId="0" fontId="0" fillId="0" borderId="26" xfId="0" applyBorder="1" applyAlignment="1">
      <alignment horizontal="center"/>
    </xf>
    <xf numFmtId="3" fontId="10" fillId="0" borderId="13" xfId="1" applyNumberFormat="1" applyFill="1" applyBorder="1" applyAlignment="1" applyProtection="1">
      <alignment horizontal="left" vertical="center"/>
    </xf>
    <xf numFmtId="0" fontId="14" fillId="0" borderId="13" xfId="0" quotePrefix="1" applyFont="1" applyBorder="1" applyAlignment="1">
      <alignment horizontal="left"/>
    </xf>
    <xf numFmtId="0" fontId="13" fillId="0" borderId="13" xfId="1" applyFont="1" applyFill="1" applyBorder="1" applyAlignment="1" applyProtection="1">
      <alignment horizontal="left"/>
    </xf>
    <xf numFmtId="0" fontId="7" fillId="0" borderId="13" xfId="0" applyFont="1" applyBorder="1" applyAlignment="1">
      <alignment horizontal="center"/>
    </xf>
    <xf numFmtId="2" fontId="10" fillId="0" borderId="13" xfId="1" applyNumberFormat="1" applyFill="1" applyBorder="1" applyAlignment="1" applyProtection="1">
      <alignment horizontal="left" vertical="center"/>
    </xf>
    <xf numFmtId="0" fontId="0" fillId="0" borderId="13" xfId="0" applyBorder="1" applyAlignment="1">
      <alignment horizontal="center"/>
    </xf>
    <xf numFmtId="0" fontId="4" fillId="3" borderId="27" xfId="0" applyFont="1" applyFill="1" applyBorder="1" applyAlignment="1">
      <alignment horizontal="left" vertical="center"/>
    </xf>
    <xf numFmtId="0" fontId="20" fillId="0" borderId="26" xfId="0" applyFont="1" applyBorder="1" applyAlignment="1">
      <alignment horizontal="left" vertical="center"/>
    </xf>
    <xf numFmtId="0" fontId="23" fillId="0" borderId="26" xfId="0" applyFont="1" applyBorder="1" applyAlignment="1">
      <alignment horizontal="left"/>
    </xf>
    <xf numFmtId="0" fontId="0" fillId="0" borderId="12" xfId="0" applyBorder="1" applyAlignment="1">
      <alignment horizontal="center" vertical="center"/>
    </xf>
    <xf numFmtId="0" fontId="0" fillId="0" borderId="24" xfId="0" applyBorder="1" applyAlignment="1">
      <alignment vertical="center"/>
    </xf>
    <xf numFmtId="0" fontId="0" fillId="0" borderId="24" xfId="0" applyBorder="1" applyAlignment="1">
      <alignment horizontal="left" vertical="center"/>
    </xf>
    <xf numFmtId="0" fontId="4" fillId="5" borderId="27" xfId="0" applyFont="1" applyFill="1" applyBorder="1" applyAlignment="1">
      <alignment horizontal="left" vertical="center"/>
    </xf>
    <xf numFmtId="0" fontId="4" fillId="3" borderId="27" xfId="0" applyFont="1" applyFill="1" applyBorder="1" applyAlignment="1">
      <alignment horizontal="center" vertical="center"/>
    </xf>
    <xf numFmtId="0" fontId="0" fillId="0" borderId="26" xfId="0" applyBorder="1" applyAlignment="1">
      <alignment horizontal="center" vertical="center"/>
    </xf>
    <xf numFmtId="0" fontId="26" fillId="0" borderId="26" xfId="0" applyFont="1" applyBorder="1" applyAlignment="1">
      <alignment horizontal="left"/>
    </xf>
    <xf numFmtId="0" fontId="10" fillId="0" borderId="12" xfId="1" applyFill="1" applyBorder="1" applyAlignment="1" applyProtection="1">
      <alignment horizontal="left"/>
    </xf>
    <xf numFmtId="0" fontId="14" fillId="0" borderId="12" xfId="0" quotePrefix="1" applyFont="1" applyBorder="1" applyAlignment="1">
      <alignment horizontal="left"/>
    </xf>
    <xf numFmtId="0" fontId="10" fillId="0" borderId="12" xfId="1" applyFill="1" applyBorder="1" applyAlignment="1" applyProtection="1">
      <alignment horizontal="left" vertical="center"/>
    </xf>
    <xf numFmtId="0" fontId="7" fillId="0" borderId="13" xfId="0" applyFont="1" applyFill="1" applyBorder="1" applyAlignment="1">
      <alignment horizontal="left" vertical="center"/>
    </xf>
    <xf numFmtId="0" fontId="0" fillId="0" borderId="13" xfId="0" applyNumberFormat="1" applyFont="1" applyFill="1" applyBorder="1" applyAlignment="1">
      <alignment horizontal="left"/>
    </xf>
    <xf numFmtId="0" fontId="0" fillId="0" borderId="13" xfId="0" applyFont="1" applyFill="1" applyBorder="1" applyAlignment="1">
      <alignment horizontal="left"/>
    </xf>
    <xf numFmtId="0" fontId="0" fillId="0" borderId="13" xfId="0" applyFont="1" applyFill="1" applyBorder="1" applyAlignment="1">
      <alignment horizontal="center"/>
    </xf>
    <xf numFmtId="0" fontId="0" fillId="0" borderId="14" xfId="0" applyFont="1" applyFill="1" applyBorder="1" applyAlignment="1">
      <alignment horizontal="left"/>
    </xf>
    <xf numFmtId="0" fontId="0" fillId="0" borderId="12" xfId="0" applyFont="1" applyFill="1" applyBorder="1" applyAlignment="1">
      <alignment horizontal="left"/>
    </xf>
    <xf numFmtId="0" fontId="7" fillId="0" borderId="12" xfId="0" applyFont="1" applyFill="1" applyBorder="1" applyAlignment="1">
      <alignment horizontal="center" vertical="center"/>
    </xf>
    <xf numFmtId="0" fontId="7" fillId="0" borderId="13" xfId="0" applyFont="1" applyFill="1" applyBorder="1" applyAlignment="1">
      <alignment horizontal="center"/>
    </xf>
    <xf numFmtId="0" fontId="0" fillId="0" borderId="13" xfId="0" applyFill="1" applyBorder="1" applyAlignment="1">
      <alignment horizontal="center"/>
    </xf>
    <xf numFmtId="0" fontId="0" fillId="0" borderId="13" xfId="0" applyFill="1" applyBorder="1" applyAlignment="1">
      <alignment horizontal="left" vertical="center"/>
    </xf>
    <xf numFmtId="0" fontId="9" fillId="2" borderId="22" xfId="0" applyFont="1" applyFill="1" applyBorder="1" applyAlignment="1">
      <alignment horizontal="left" vertical="center"/>
    </xf>
    <xf numFmtId="0" fontId="0" fillId="0" borderId="13" xfId="0" applyFill="1" applyBorder="1" applyAlignment="1">
      <alignment horizontal="left"/>
    </xf>
    <xf numFmtId="0" fontId="10" fillId="0" borderId="13" xfId="1" quotePrefix="1" applyFill="1" applyBorder="1" applyAlignment="1" applyProtection="1">
      <alignment horizontal="left"/>
    </xf>
    <xf numFmtId="0" fontId="7" fillId="0" borderId="12" xfId="0" applyFont="1" applyFill="1" applyBorder="1" applyAlignment="1">
      <alignment horizontal="left" vertical="center"/>
    </xf>
    <xf numFmtId="0" fontId="0" fillId="0" borderId="12" xfId="0" applyFill="1" applyBorder="1" applyAlignment="1">
      <alignment horizontal="left" vertical="center"/>
    </xf>
    <xf numFmtId="0" fontId="0" fillId="0" borderId="0" xfId="0" applyFont="1" applyFill="1" applyBorder="1" applyAlignment="1">
      <alignment horizontal="left"/>
    </xf>
    <xf numFmtId="0" fontId="0" fillId="0" borderId="15" xfId="0" applyFont="1" applyFill="1" applyBorder="1" applyAlignment="1">
      <alignment horizontal="left"/>
    </xf>
    <xf numFmtId="0" fontId="0" fillId="0" borderId="28" xfId="0" applyFont="1" applyFill="1" applyBorder="1" applyAlignment="1">
      <alignment horizontal="left"/>
    </xf>
    <xf numFmtId="0" fontId="0" fillId="0" borderId="15" xfId="0" applyFont="1" applyFill="1" applyBorder="1" applyAlignment="1">
      <alignment horizontal="center"/>
    </xf>
    <xf numFmtId="0" fontId="20" fillId="0" borderId="26" xfId="0" applyFont="1" applyBorder="1"/>
    <xf numFmtId="0" fontId="20" fillId="0" borderId="26" xfId="0" applyFont="1" applyFill="1" applyBorder="1"/>
    <xf numFmtId="0" fontId="7" fillId="0" borderId="13" xfId="0" applyFont="1" applyFill="1" applyBorder="1" applyAlignment="1">
      <alignment horizontal="center" vertical="center"/>
    </xf>
    <xf numFmtId="0" fontId="0" fillId="0" borderId="13" xfId="0" applyFill="1" applyBorder="1" applyAlignment="1">
      <alignment horizontal="center" vertical="center"/>
    </xf>
    <xf numFmtId="0" fontId="21" fillId="10" borderId="25" xfId="0" applyFont="1" applyFill="1" applyBorder="1" applyAlignment="1">
      <alignment horizontal="left" vertical="center"/>
    </xf>
    <xf numFmtId="0" fontId="21" fillId="10" borderId="26" xfId="0" applyFont="1" applyFill="1" applyBorder="1" applyAlignment="1">
      <alignment horizontal="left" vertical="center"/>
    </xf>
    <xf numFmtId="0" fontId="7" fillId="0" borderId="13" xfId="0" applyFont="1" applyFill="1" applyBorder="1" applyAlignment="1">
      <alignment horizontal="left"/>
    </xf>
    <xf numFmtId="0" fontId="14" fillId="0" borderId="13" xfId="0" applyFont="1" applyFill="1" applyBorder="1" applyAlignment="1">
      <alignment horizontal="left"/>
    </xf>
    <xf numFmtId="0" fontId="24" fillId="0" borderId="13" xfId="0" applyFont="1" applyFill="1" applyBorder="1" applyAlignment="1">
      <alignment horizontal="left"/>
    </xf>
    <xf numFmtId="0" fontId="35" fillId="10" borderId="19" xfId="0" applyFont="1" applyFill="1" applyBorder="1" applyAlignment="1">
      <alignment horizontal="left" vertical="center"/>
    </xf>
    <xf numFmtId="0" fontId="35" fillId="10" borderId="17" xfId="0" applyFont="1" applyFill="1" applyBorder="1" applyAlignment="1">
      <alignment horizontal="left" vertical="center"/>
    </xf>
    <xf numFmtId="3" fontId="35" fillId="10" borderId="17" xfId="0" applyNumberFormat="1" applyFont="1" applyFill="1" applyBorder="1" applyAlignment="1">
      <alignment horizontal="left" vertical="center"/>
    </xf>
    <xf numFmtId="0" fontId="36" fillId="10" borderId="17" xfId="1" applyFont="1" applyFill="1" applyBorder="1" applyAlignment="1" applyProtection="1">
      <alignment horizontal="left" vertical="center"/>
    </xf>
    <xf numFmtId="0" fontId="35" fillId="10" borderId="17" xfId="3" applyFont="1" applyFill="1" applyBorder="1" applyAlignment="1">
      <alignment horizontal="left" vertical="center"/>
    </xf>
    <xf numFmtId="0" fontId="35" fillId="10" borderId="18" xfId="0" applyFont="1" applyFill="1" applyBorder="1" applyAlignment="1">
      <alignment horizontal="left" vertical="center"/>
    </xf>
    <xf numFmtId="0" fontId="35" fillId="10" borderId="12" xfId="0" applyFont="1" applyFill="1" applyBorder="1" applyAlignment="1">
      <alignment horizontal="left" vertical="center"/>
    </xf>
    <xf numFmtId="0" fontId="35" fillId="10" borderId="13" xfId="0" applyFont="1" applyFill="1" applyBorder="1" applyAlignment="1">
      <alignment horizontal="left" vertical="center"/>
    </xf>
    <xf numFmtId="0" fontId="36" fillId="10" borderId="12" xfId="1" applyFont="1" applyFill="1" applyBorder="1" applyAlignment="1" applyProtection="1">
      <alignment horizontal="left" vertical="center"/>
    </xf>
    <xf numFmtId="3" fontId="35" fillId="10" borderId="12" xfId="0" applyNumberFormat="1" applyFont="1" applyFill="1" applyBorder="1" applyAlignment="1">
      <alignment horizontal="left" vertical="center"/>
    </xf>
    <xf numFmtId="0" fontId="35" fillId="10" borderId="12" xfId="1" applyFont="1" applyFill="1" applyBorder="1" applyAlignment="1" applyProtection="1">
      <alignment horizontal="left" vertical="center"/>
    </xf>
    <xf numFmtId="0" fontId="35" fillId="10" borderId="12" xfId="3" applyFont="1" applyFill="1" applyBorder="1" applyAlignment="1">
      <alignment horizontal="left" vertical="center"/>
    </xf>
    <xf numFmtId="3" fontId="35" fillId="10" borderId="13" xfId="0" applyNumberFormat="1" applyFont="1" applyFill="1" applyBorder="1" applyAlignment="1">
      <alignment horizontal="left" vertical="center"/>
    </xf>
    <xf numFmtId="0" fontId="36" fillId="10" borderId="13" xfId="1" applyNumberFormat="1" applyFont="1" applyFill="1" applyBorder="1" applyAlignment="1" applyProtection="1">
      <alignment horizontal="left" vertical="center"/>
    </xf>
    <xf numFmtId="0" fontId="36" fillId="10" borderId="13" xfId="1" applyFont="1" applyFill="1" applyBorder="1" applyAlignment="1" applyProtection="1">
      <alignment horizontal="left" vertical="center"/>
    </xf>
    <xf numFmtId="0" fontId="35" fillId="10" borderId="13" xfId="1" applyFont="1" applyFill="1" applyBorder="1" applyAlignment="1" applyProtection="1">
      <alignment horizontal="left" vertical="center"/>
    </xf>
    <xf numFmtId="0" fontId="36" fillId="10" borderId="13" xfId="1" quotePrefix="1" applyFont="1" applyFill="1" applyBorder="1" applyAlignment="1" applyProtection="1">
      <alignment horizontal="left" vertical="center"/>
    </xf>
    <xf numFmtId="0" fontId="35" fillId="10" borderId="13" xfId="2" quotePrefix="1" applyFont="1" applyFill="1" applyBorder="1" applyAlignment="1">
      <alignment horizontal="left" vertical="center"/>
    </xf>
    <xf numFmtId="0" fontId="35" fillId="10" borderId="13" xfId="0" quotePrefix="1" applyFont="1" applyFill="1" applyBorder="1" applyAlignment="1">
      <alignment horizontal="left" vertical="center"/>
    </xf>
    <xf numFmtId="0" fontId="35" fillId="10" borderId="13" xfId="3" applyFont="1" applyFill="1" applyBorder="1" applyAlignment="1">
      <alignment horizontal="left" vertical="center"/>
    </xf>
    <xf numFmtId="2" fontId="35" fillId="10" borderId="13" xfId="0" applyNumberFormat="1" applyFont="1" applyFill="1" applyBorder="1" applyAlignment="1">
      <alignment horizontal="left" vertical="center"/>
    </xf>
    <xf numFmtId="0" fontId="35" fillId="10" borderId="14" xfId="0" applyFont="1" applyFill="1" applyBorder="1" applyAlignment="1">
      <alignment horizontal="left" vertical="center"/>
    </xf>
    <xf numFmtId="0" fontId="35" fillId="10" borderId="13" xfId="2" applyFont="1" applyFill="1" applyBorder="1" applyAlignment="1">
      <alignment horizontal="left" vertical="center"/>
    </xf>
    <xf numFmtId="0" fontId="35" fillId="10" borderId="31" xfId="0" applyFont="1" applyFill="1" applyBorder="1" applyAlignment="1">
      <alignment horizontal="left" vertical="center"/>
    </xf>
    <xf numFmtId="0" fontId="37" fillId="10" borderId="13" xfId="1" applyFont="1" applyFill="1" applyBorder="1" applyAlignment="1" applyProtection="1">
      <alignment horizontal="left" vertical="center"/>
    </xf>
    <xf numFmtId="3" fontId="36" fillId="10" borderId="13" xfId="1" applyNumberFormat="1" applyFont="1" applyFill="1" applyBorder="1" applyAlignment="1" applyProtection="1">
      <alignment horizontal="left" vertical="center"/>
    </xf>
    <xf numFmtId="2" fontId="36" fillId="10" borderId="13" xfId="1" applyNumberFormat="1" applyFont="1" applyFill="1" applyBorder="1" applyAlignment="1" applyProtection="1">
      <alignment horizontal="left" vertical="center"/>
    </xf>
    <xf numFmtId="2" fontId="35" fillId="10" borderId="13" xfId="3" applyNumberFormat="1" applyFont="1" applyFill="1" applyBorder="1" applyAlignment="1">
      <alignment horizontal="left" vertical="center"/>
    </xf>
    <xf numFmtId="0" fontId="35" fillId="10" borderId="13" xfId="0" applyFont="1" applyFill="1" applyBorder="1" applyAlignment="1">
      <alignment horizontal="left" vertical="top"/>
    </xf>
    <xf numFmtId="1" fontId="36" fillId="10" borderId="13" xfId="1" applyNumberFormat="1" applyFont="1" applyFill="1" applyBorder="1" applyAlignment="1" applyProtection="1">
      <alignment horizontal="left" vertical="center"/>
    </xf>
    <xf numFmtId="0" fontId="38" fillId="10" borderId="13" xfId="0" applyFont="1" applyFill="1" applyBorder="1" applyAlignment="1">
      <alignment horizontal="left" vertical="center"/>
    </xf>
    <xf numFmtId="164" fontId="35" fillId="10" borderId="13" xfId="0" applyNumberFormat="1" applyFont="1" applyFill="1" applyBorder="1" applyAlignment="1">
      <alignment horizontal="left" vertical="center"/>
    </xf>
    <xf numFmtId="3" fontId="35" fillId="10" borderId="13" xfId="1" applyNumberFormat="1" applyFont="1" applyFill="1" applyBorder="1" applyAlignment="1" applyProtection="1">
      <alignment horizontal="left" vertical="center"/>
    </xf>
    <xf numFmtId="0" fontId="35" fillId="10" borderId="0" xfId="0" applyFont="1" applyFill="1" applyBorder="1" applyAlignment="1">
      <alignment horizontal="left" vertical="center"/>
    </xf>
    <xf numFmtId="0" fontId="35" fillId="10" borderId="13" xfId="1" quotePrefix="1" applyFont="1" applyFill="1" applyBorder="1" applyAlignment="1" applyProtection="1">
      <alignment horizontal="left" vertical="center"/>
    </xf>
    <xf numFmtId="3" fontId="35" fillId="10" borderId="12" xfId="1" applyNumberFormat="1" applyFont="1" applyFill="1" applyBorder="1" applyAlignment="1" applyProtection="1">
      <alignment horizontal="left" vertical="center"/>
    </xf>
    <xf numFmtId="0" fontId="35" fillId="10" borderId="12" xfId="0" quotePrefix="1" applyFont="1" applyFill="1" applyBorder="1" applyAlignment="1">
      <alignment horizontal="left" vertical="center"/>
    </xf>
    <xf numFmtId="0" fontId="36" fillId="10" borderId="12" xfId="1" quotePrefix="1" applyFont="1" applyFill="1" applyBorder="1" applyAlignment="1" applyProtection="1">
      <alignment horizontal="left" vertical="center"/>
    </xf>
    <xf numFmtId="3" fontId="36" fillId="10" borderId="12" xfId="1" applyNumberFormat="1" applyFont="1" applyFill="1" applyBorder="1" applyAlignment="1" applyProtection="1">
      <alignment horizontal="left" vertical="center"/>
    </xf>
    <xf numFmtId="0" fontId="15" fillId="0" borderId="13" xfId="0" applyFont="1" applyFill="1" applyBorder="1" applyAlignment="1">
      <alignment horizontal="left" vertical="center"/>
    </xf>
    <xf numFmtId="0" fontId="14" fillId="0" borderId="12" xfId="0" applyFont="1" applyFill="1" applyBorder="1" applyAlignment="1">
      <alignment horizontal="left"/>
    </xf>
    <xf numFmtId="0" fontId="0" fillId="0" borderId="13" xfId="0" applyFill="1" applyBorder="1"/>
    <xf numFmtId="0" fontId="14" fillId="0" borderId="13" xfId="0" quotePrefix="1" applyFont="1" applyFill="1" applyBorder="1" applyAlignment="1">
      <alignment horizontal="left"/>
    </xf>
    <xf numFmtId="0" fontId="32" fillId="0" borderId="13" xfId="0" applyFont="1" applyFill="1" applyBorder="1" applyAlignment="1">
      <alignment horizontal="left" vertical="center"/>
    </xf>
    <xf numFmtId="0" fontId="14" fillId="0" borderId="13" xfId="0" applyFont="1" applyFill="1" applyBorder="1" applyAlignment="1">
      <alignment horizontal="left" vertical="center"/>
    </xf>
    <xf numFmtId="0" fontId="10" fillId="0" borderId="13" xfId="0" applyFont="1" applyFill="1" applyBorder="1" applyAlignment="1">
      <alignment horizontal="left" vertical="center"/>
    </xf>
    <xf numFmtId="0" fontId="13" fillId="0" borderId="13" xfId="0" quotePrefix="1" applyFont="1" applyFill="1" applyBorder="1" applyAlignment="1">
      <alignment horizontal="left"/>
    </xf>
    <xf numFmtId="0" fontId="0" fillId="0" borderId="24" xfId="0" applyNumberFormat="1" applyFont="1" applyFill="1" applyBorder="1" applyAlignment="1">
      <alignment horizontal="center"/>
    </xf>
    <xf numFmtId="0" fontId="0" fillId="0" borderId="40" xfId="0" applyNumberFormat="1" applyFont="1" applyFill="1" applyBorder="1" applyAlignment="1">
      <alignment horizontal="center"/>
    </xf>
    <xf numFmtId="0" fontId="9" fillId="2" borderId="21" xfId="0" applyFont="1" applyFill="1" applyBorder="1" applyAlignment="1">
      <alignment horizontal="center" vertical="center"/>
    </xf>
    <xf numFmtId="0" fontId="35" fillId="10" borderId="17" xfId="0" applyFont="1" applyFill="1" applyBorder="1" applyAlignment="1">
      <alignment horizontal="center" vertical="center"/>
    </xf>
    <xf numFmtId="0" fontId="35" fillId="10" borderId="12" xfId="0" applyFont="1" applyFill="1" applyBorder="1" applyAlignment="1">
      <alignment horizontal="center" vertical="center"/>
    </xf>
    <xf numFmtId="0" fontId="35" fillId="10" borderId="13" xfId="0" applyFont="1" applyFill="1" applyBorder="1" applyAlignment="1">
      <alignment horizontal="center" vertical="center"/>
    </xf>
    <xf numFmtId="0" fontId="14" fillId="0" borderId="13" xfId="0" applyFont="1" applyFill="1" applyBorder="1" applyAlignment="1">
      <alignment horizontal="center"/>
    </xf>
    <xf numFmtId="0" fontId="0" fillId="0" borderId="13" xfId="0" applyNumberFormat="1" applyFont="1" applyFill="1" applyBorder="1" applyAlignment="1">
      <alignment horizontal="center"/>
    </xf>
    <xf numFmtId="0" fontId="0" fillId="0" borderId="12" xfId="0" applyNumberFormat="1" applyFont="1" applyFill="1" applyBorder="1" applyAlignment="1">
      <alignment horizontal="center"/>
    </xf>
    <xf numFmtId="0" fontId="13" fillId="0" borderId="13" xfId="0" applyFont="1" applyFill="1" applyBorder="1" applyAlignment="1">
      <alignment horizontal="center"/>
    </xf>
    <xf numFmtId="0" fontId="0" fillId="0" borderId="12" xfId="0" applyFill="1" applyBorder="1" applyAlignment="1">
      <alignment horizontal="center" vertical="center"/>
    </xf>
    <xf numFmtId="0" fontId="14" fillId="0" borderId="13" xfId="0" applyFont="1" applyFill="1" applyBorder="1" applyAlignment="1">
      <alignment horizontal="center" vertical="center"/>
    </xf>
    <xf numFmtId="0" fontId="32" fillId="0" borderId="13" xfId="0" applyFont="1" applyFill="1" applyBorder="1" applyAlignment="1">
      <alignment horizontal="center" vertical="center"/>
    </xf>
    <xf numFmtId="0" fontId="7" fillId="0" borderId="13" xfId="0" applyNumberFormat="1" applyFont="1" applyFill="1" applyBorder="1" applyAlignment="1">
      <alignment horizontal="center"/>
    </xf>
    <xf numFmtId="0" fontId="35" fillId="10" borderId="19" xfId="0" applyFont="1" applyFill="1" applyBorder="1" applyAlignment="1">
      <alignment horizontal="center" vertical="center"/>
    </xf>
    <xf numFmtId="0" fontId="0" fillId="0" borderId="12" xfId="0" applyBorder="1" applyAlignment="1">
      <alignment horizontal="center"/>
    </xf>
    <xf numFmtId="0" fontId="14" fillId="0" borderId="12" xfId="0" applyFont="1" applyFill="1" applyBorder="1" applyAlignment="1">
      <alignment horizontal="center"/>
    </xf>
    <xf numFmtId="0" fontId="0" fillId="0" borderId="33" xfId="0" applyNumberFormat="1" applyFont="1" applyFill="1" applyBorder="1" applyAlignment="1">
      <alignment horizontal="center"/>
    </xf>
    <xf numFmtId="0" fontId="0" fillId="0" borderId="19" xfId="0" applyNumberFormat="1" applyFont="1" applyFill="1" applyBorder="1" applyAlignment="1">
      <alignment horizontal="center"/>
    </xf>
    <xf numFmtId="0" fontId="0" fillId="0" borderId="12" xfId="0" applyFont="1" applyFill="1" applyBorder="1" applyAlignment="1">
      <alignment horizontal="center"/>
    </xf>
    <xf numFmtId="0" fontId="13" fillId="0" borderId="12" xfId="0" applyFont="1" applyFill="1" applyBorder="1" applyAlignment="1">
      <alignment horizontal="center"/>
    </xf>
    <xf numFmtId="0" fontId="14" fillId="0" borderId="12" xfId="0" quotePrefix="1" applyFont="1" applyFill="1" applyBorder="1" applyAlignment="1">
      <alignment horizontal="left"/>
    </xf>
    <xf numFmtId="0" fontId="0" fillId="0" borderId="13" xfId="0" applyBorder="1" applyAlignment="1">
      <alignment vertical="center"/>
    </xf>
    <xf numFmtId="0" fontId="0" fillId="0" borderId="14" xfId="0" applyBorder="1" applyAlignment="1">
      <alignment vertical="center"/>
    </xf>
    <xf numFmtId="0" fontId="0" fillId="0" borderId="42" xfId="0" applyBorder="1" applyAlignment="1">
      <alignment vertical="center"/>
    </xf>
    <xf numFmtId="0" fontId="0" fillId="0" borderId="43" xfId="0" applyBorder="1" applyAlignment="1">
      <alignment vertical="center"/>
    </xf>
    <xf numFmtId="0" fontId="0" fillId="0" borderId="34" xfId="0" applyNumberFormat="1" applyFont="1" applyFill="1" applyBorder="1" applyAlignment="1">
      <alignment horizontal="center"/>
    </xf>
    <xf numFmtId="0" fontId="0" fillId="0" borderId="15" xfId="0" applyNumberFormat="1" applyFont="1" applyFill="1" applyBorder="1" applyAlignment="1">
      <alignment horizontal="center"/>
    </xf>
    <xf numFmtId="0" fontId="0" fillId="0" borderId="17" xfId="0" applyNumberFormat="1" applyFont="1" applyFill="1" applyBorder="1" applyAlignment="1">
      <alignment horizontal="center"/>
    </xf>
    <xf numFmtId="0" fontId="2" fillId="0" borderId="17" xfId="0" applyNumberFormat="1" applyFont="1" applyFill="1" applyBorder="1" applyAlignment="1">
      <alignment horizontal="center"/>
    </xf>
    <xf numFmtId="0" fontId="2" fillId="0" borderId="19" xfId="0" applyNumberFormat="1" applyFont="1" applyFill="1" applyBorder="1" applyAlignment="1">
      <alignment horizontal="center"/>
    </xf>
    <xf numFmtId="0" fontId="19" fillId="11" borderId="22" xfId="0" applyFont="1" applyFill="1" applyBorder="1" applyAlignment="1">
      <alignment horizontal="center" vertical="center"/>
    </xf>
    <xf numFmtId="0" fontId="19" fillId="11" borderId="21" xfId="0" applyFont="1" applyFill="1" applyBorder="1" applyAlignment="1">
      <alignment horizontal="center" vertical="center"/>
    </xf>
    <xf numFmtId="0" fontId="35" fillId="10" borderId="13" xfId="0" quotePrefix="1" applyFont="1" applyFill="1" applyBorder="1" applyAlignment="1">
      <alignment horizontal="center" vertical="center"/>
    </xf>
    <xf numFmtId="0" fontId="35" fillId="10" borderId="12" xfId="0" quotePrefix="1" applyFont="1" applyFill="1" applyBorder="1" applyAlignment="1">
      <alignment horizontal="center" vertical="center"/>
    </xf>
    <xf numFmtId="1" fontId="4" fillId="3" borderId="21" xfId="0" applyNumberFormat="1" applyFont="1" applyFill="1" applyBorder="1" applyAlignment="1">
      <alignment horizontal="center" vertical="center"/>
    </xf>
    <xf numFmtId="1" fontId="35" fillId="10" borderId="12" xfId="0" applyNumberFormat="1" applyFont="1" applyFill="1" applyBorder="1" applyAlignment="1">
      <alignment horizontal="center" vertical="center"/>
    </xf>
    <xf numFmtId="1" fontId="35" fillId="10" borderId="13" xfId="0" applyNumberFormat="1" applyFont="1" applyFill="1" applyBorder="1" applyAlignment="1">
      <alignment horizontal="center" vertical="center"/>
    </xf>
    <xf numFmtId="0" fontId="1" fillId="0" borderId="13" xfId="0" applyFont="1" applyFill="1" applyBorder="1" applyAlignment="1">
      <alignment horizontal="center" vertical="center"/>
    </xf>
    <xf numFmtId="0" fontId="2" fillId="3" borderId="21" xfId="0" applyFont="1" applyFill="1" applyBorder="1" applyAlignment="1">
      <alignment horizontal="center" vertical="center"/>
    </xf>
    <xf numFmtId="0" fontId="36" fillId="10" borderId="12" xfId="1" applyFont="1" applyFill="1" applyBorder="1" applyAlignment="1" applyProtection="1">
      <alignment horizontal="center" vertical="center"/>
    </xf>
    <xf numFmtId="0" fontId="36" fillId="10" borderId="13" xfId="1" applyFont="1" applyFill="1" applyBorder="1" applyAlignment="1" applyProtection="1">
      <alignment horizontal="center" vertical="center"/>
    </xf>
    <xf numFmtId="0" fontId="35" fillId="10" borderId="13" xfId="1" applyFont="1" applyFill="1" applyBorder="1" applyAlignment="1" applyProtection="1">
      <alignment horizontal="center" vertical="center"/>
    </xf>
    <xf numFmtId="0" fontId="35" fillId="10" borderId="12" xfId="1" applyFont="1" applyFill="1" applyBorder="1" applyAlignment="1" applyProtection="1">
      <alignment horizontal="center" vertical="center"/>
    </xf>
    <xf numFmtId="0" fontId="13" fillId="0" borderId="13" xfId="1" applyFont="1" applyFill="1" applyBorder="1" applyAlignment="1" applyProtection="1">
      <alignment horizontal="center" vertical="center"/>
    </xf>
    <xf numFmtId="0" fontId="7" fillId="0" borderId="13" xfId="1" applyFont="1" applyFill="1" applyBorder="1" applyAlignment="1" applyProtection="1">
      <alignment horizontal="center" vertical="center"/>
    </xf>
    <xf numFmtId="0" fontId="13" fillId="0" borderId="12" xfId="1" applyFont="1" applyFill="1" applyBorder="1" applyAlignment="1" applyProtection="1">
      <alignment horizontal="center" vertical="center"/>
    </xf>
    <xf numFmtId="3" fontId="2" fillId="3" borderId="21" xfId="0" applyNumberFormat="1" applyFont="1" applyFill="1" applyBorder="1" applyAlignment="1">
      <alignment horizontal="center" vertical="center"/>
    </xf>
    <xf numFmtId="3" fontId="35" fillId="10" borderId="12" xfId="0" applyNumberFormat="1" applyFont="1" applyFill="1" applyBorder="1" applyAlignment="1">
      <alignment horizontal="center" vertical="center"/>
    </xf>
    <xf numFmtId="3" fontId="35" fillId="10" borderId="13" xfId="0" applyNumberFormat="1" applyFont="1" applyFill="1" applyBorder="1" applyAlignment="1">
      <alignment horizontal="center" vertical="center"/>
    </xf>
    <xf numFmtId="3" fontId="36" fillId="10" borderId="13" xfId="1" applyNumberFormat="1" applyFont="1" applyFill="1" applyBorder="1" applyAlignment="1" applyProtection="1">
      <alignment horizontal="center" vertical="center"/>
    </xf>
    <xf numFmtId="3" fontId="0" fillId="0" borderId="0" xfId="0" applyNumberFormat="1" applyAlignment="1">
      <alignment horizontal="center"/>
    </xf>
    <xf numFmtId="0" fontId="36" fillId="10" borderId="13" xfId="1" applyNumberFormat="1" applyFont="1" applyFill="1" applyBorder="1" applyAlignment="1" applyProtection="1">
      <alignment horizontal="center" vertical="center"/>
    </xf>
    <xf numFmtId="0" fontId="35" fillId="10" borderId="0" xfId="0" applyFont="1" applyFill="1" applyBorder="1" applyAlignment="1">
      <alignment horizontal="center" vertical="center"/>
    </xf>
    <xf numFmtId="9" fontId="0" fillId="0" borderId="13" xfId="0" applyNumberFormat="1" applyFont="1" applyFill="1" applyBorder="1" applyAlignment="1">
      <alignment horizontal="center"/>
    </xf>
    <xf numFmtId="10" fontId="0" fillId="0" borderId="13" xfId="0" applyNumberFormat="1" applyFont="1" applyFill="1" applyBorder="1" applyAlignment="1">
      <alignment horizontal="center"/>
    </xf>
    <xf numFmtId="0" fontId="0" fillId="0" borderId="0" xfId="0" applyAlignment="1">
      <alignment horizontal="center" wrapText="1"/>
    </xf>
    <xf numFmtId="0" fontId="4" fillId="5" borderId="21" xfId="0" applyFont="1" applyFill="1" applyBorder="1" applyAlignment="1">
      <alignment horizontal="center" vertical="center"/>
    </xf>
    <xf numFmtId="4" fontId="4" fillId="4" borderId="21" xfId="0" applyNumberFormat="1" applyFont="1" applyFill="1" applyBorder="1" applyAlignment="1">
      <alignment horizontal="center" vertical="center"/>
    </xf>
    <xf numFmtId="4" fontId="36" fillId="10" borderId="13" xfId="1" applyNumberFormat="1" applyFont="1" applyFill="1" applyBorder="1" applyAlignment="1" applyProtection="1">
      <alignment horizontal="center" vertical="center"/>
    </xf>
    <xf numFmtId="4" fontId="35" fillId="10" borderId="13" xfId="0" applyNumberFormat="1" applyFont="1" applyFill="1" applyBorder="1" applyAlignment="1">
      <alignment horizontal="center" vertical="center"/>
    </xf>
    <xf numFmtId="4" fontId="35" fillId="10" borderId="13" xfId="1" applyNumberFormat="1" applyFont="1" applyFill="1" applyBorder="1" applyAlignment="1" applyProtection="1">
      <alignment horizontal="center" vertical="center"/>
    </xf>
    <xf numFmtId="4" fontId="35" fillId="10" borderId="12" xfId="0" applyNumberFormat="1" applyFont="1" applyFill="1" applyBorder="1" applyAlignment="1">
      <alignment horizontal="center" vertical="center"/>
    </xf>
    <xf numFmtId="4" fontId="0" fillId="0" borderId="0" xfId="0" applyNumberFormat="1" applyAlignment="1">
      <alignment horizontal="center" vertical="center"/>
    </xf>
    <xf numFmtId="0" fontId="4" fillId="4" borderId="21" xfId="0" applyFont="1" applyFill="1" applyBorder="1" applyAlignment="1">
      <alignment horizontal="center" vertical="center"/>
    </xf>
    <xf numFmtId="0" fontId="6" fillId="3" borderId="21" xfId="0" applyFont="1" applyFill="1" applyBorder="1" applyAlignment="1">
      <alignment horizontal="center" vertical="center"/>
    </xf>
    <xf numFmtId="0" fontId="35" fillId="10" borderId="12" xfId="2" quotePrefix="1" applyFont="1" applyFill="1" applyBorder="1" applyAlignment="1">
      <alignment horizontal="center" vertical="center"/>
    </xf>
    <xf numFmtId="0" fontId="35" fillId="10" borderId="13" xfId="2" quotePrefix="1" applyFont="1" applyFill="1" applyBorder="1" applyAlignment="1">
      <alignment horizontal="center" vertical="center"/>
    </xf>
    <xf numFmtId="0" fontId="35" fillId="10" borderId="13" xfId="2" applyFont="1" applyFill="1" applyBorder="1" applyAlignment="1">
      <alignment horizontal="center" vertical="center"/>
    </xf>
    <xf numFmtId="0" fontId="35" fillId="10" borderId="13" xfId="4" applyNumberFormat="1" applyFont="1" applyFill="1" applyBorder="1" applyAlignment="1">
      <alignment horizontal="center" vertical="center"/>
    </xf>
    <xf numFmtId="0" fontId="7" fillId="0" borderId="13" xfId="2" applyFont="1" applyFill="1" applyBorder="1" applyAlignment="1">
      <alignment horizontal="center" vertical="center"/>
    </xf>
    <xf numFmtId="0" fontId="7" fillId="0" borderId="13" xfId="2" quotePrefix="1" applyFont="1" applyFill="1" applyBorder="1" applyAlignment="1">
      <alignment horizontal="center" vertical="center"/>
    </xf>
    <xf numFmtId="0" fontId="1" fillId="0" borderId="13" xfId="2" quotePrefix="1" applyFont="1" applyFill="1" applyBorder="1" applyAlignment="1">
      <alignment horizontal="center" vertical="center"/>
    </xf>
    <xf numFmtId="0" fontId="8" fillId="0" borderId="0" xfId="0" applyFont="1" applyAlignment="1">
      <alignment horizontal="center"/>
    </xf>
    <xf numFmtId="0" fontId="35" fillId="10" borderId="13" xfId="0" applyFont="1" applyFill="1" applyBorder="1" applyAlignment="1">
      <alignment horizontal="center" vertical="top"/>
    </xf>
    <xf numFmtId="0" fontId="19" fillId="11" borderId="21" xfId="0" applyFont="1" applyFill="1" applyBorder="1" applyAlignment="1">
      <alignment horizontal="center" vertical="top"/>
    </xf>
    <xf numFmtId="0" fontId="35" fillId="10" borderId="17" xfId="3" applyFont="1" applyFill="1" applyBorder="1" applyAlignment="1">
      <alignment horizontal="center" vertical="center"/>
    </xf>
    <xf numFmtId="0" fontId="35" fillId="10" borderId="13" xfId="3" applyFont="1" applyFill="1" applyBorder="1" applyAlignment="1">
      <alignment horizontal="center" vertical="center"/>
    </xf>
    <xf numFmtId="0" fontId="35" fillId="10" borderId="12" xfId="3" applyFont="1" applyFill="1" applyBorder="1" applyAlignment="1">
      <alignment horizontal="center" vertical="center"/>
    </xf>
    <xf numFmtId="2" fontId="35" fillId="10" borderId="13" xfId="0" applyNumberFormat="1" applyFont="1" applyFill="1" applyBorder="1" applyAlignment="1">
      <alignment horizontal="center" vertical="center"/>
    </xf>
    <xf numFmtId="2" fontId="35" fillId="10" borderId="12" xfId="0" applyNumberFormat="1" applyFont="1" applyFill="1" applyBorder="1" applyAlignment="1">
      <alignment horizontal="center" vertical="center"/>
    </xf>
    <xf numFmtId="0" fontId="4" fillId="3" borderId="21" xfId="0" applyFont="1" applyFill="1" applyBorder="1" applyAlignment="1">
      <alignment horizontal="center" vertical="top"/>
    </xf>
    <xf numFmtId="0" fontId="9" fillId="3" borderId="21" xfId="0" applyFont="1" applyFill="1" applyBorder="1" applyAlignment="1">
      <alignment horizontal="center" vertical="top"/>
    </xf>
    <xf numFmtId="1" fontId="35" fillId="10" borderId="17" xfId="3" applyNumberFormat="1" applyFont="1" applyFill="1" applyBorder="1" applyAlignment="1">
      <alignment horizontal="center" vertical="center"/>
    </xf>
    <xf numFmtId="1" fontId="35" fillId="10" borderId="12" xfId="3" applyNumberFormat="1" applyFont="1" applyFill="1" applyBorder="1" applyAlignment="1">
      <alignment horizontal="center" vertical="center"/>
    </xf>
    <xf numFmtId="1" fontId="35" fillId="10" borderId="13" xfId="3" applyNumberFormat="1" applyFont="1" applyFill="1" applyBorder="1" applyAlignment="1">
      <alignment horizontal="center" vertical="center"/>
    </xf>
    <xf numFmtId="0" fontId="9" fillId="4" borderId="21" xfId="0" applyFont="1" applyFill="1" applyBorder="1" applyAlignment="1">
      <alignment horizontal="center" vertical="center"/>
    </xf>
    <xf numFmtId="2" fontId="35" fillId="10" borderId="17" xfId="0" applyNumberFormat="1" applyFont="1" applyFill="1" applyBorder="1" applyAlignment="1">
      <alignment horizontal="center" vertical="center"/>
    </xf>
    <xf numFmtId="0" fontId="35" fillId="10" borderId="15" xfId="0" applyFont="1" applyFill="1" applyBorder="1" applyAlignment="1">
      <alignment horizontal="center" vertical="center"/>
    </xf>
    <xf numFmtId="0" fontId="35" fillId="10" borderId="28" xfId="0" applyFont="1" applyFill="1" applyBorder="1" applyAlignment="1">
      <alignment horizontal="center" vertical="center"/>
    </xf>
    <xf numFmtId="0" fontId="0" fillId="0" borderId="26" xfId="0" applyNumberFormat="1" applyFont="1" applyFill="1" applyBorder="1" applyAlignment="1">
      <alignment horizontal="center"/>
    </xf>
    <xf numFmtId="0" fontId="0" fillId="0" borderId="45" xfId="0" applyNumberFormat="1" applyFont="1" applyFill="1" applyBorder="1" applyAlignment="1">
      <alignment horizontal="center"/>
    </xf>
    <xf numFmtId="0" fontId="21" fillId="10" borderId="26" xfId="0" applyFont="1" applyFill="1" applyBorder="1" applyAlignment="1">
      <alignment horizontal="center" vertical="center"/>
    </xf>
    <xf numFmtId="0" fontId="20" fillId="0" borderId="26" xfId="0" applyFont="1" applyFill="1" applyBorder="1" applyAlignment="1">
      <alignment horizontal="center" vertical="center"/>
    </xf>
    <xf numFmtId="0" fontId="0" fillId="0" borderId="12" xfId="0" applyFill="1" applyBorder="1" applyAlignment="1">
      <alignment horizontal="center"/>
    </xf>
    <xf numFmtId="0" fontId="0" fillId="0" borderId="12" xfId="0" applyFill="1" applyBorder="1" applyAlignment="1">
      <alignment horizontal="left"/>
    </xf>
    <xf numFmtId="0" fontId="13" fillId="0" borderId="12" xfId="1" applyFont="1" applyFill="1" applyBorder="1" applyAlignment="1" applyProtection="1">
      <alignment horizontal="left" vertical="center"/>
    </xf>
    <xf numFmtId="1" fontId="10" fillId="0" borderId="13" xfId="1" applyNumberFormat="1" applyFill="1" applyBorder="1" applyAlignment="1" applyProtection="1">
      <alignment horizontal="left" vertical="center"/>
    </xf>
    <xf numFmtId="0" fontId="1" fillId="0" borderId="13" xfId="0" applyFont="1" applyFill="1" applyBorder="1" applyAlignment="1">
      <alignment horizontal="left" vertical="center"/>
    </xf>
    <xf numFmtId="3" fontId="1" fillId="0" borderId="13" xfId="0" applyNumberFormat="1" applyFont="1" applyFill="1" applyBorder="1" applyAlignment="1">
      <alignment horizontal="left" vertical="center"/>
    </xf>
    <xf numFmtId="3" fontId="7" fillId="0" borderId="13" xfId="0" applyNumberFormat="1" applyFont="1" applyFill="1" applyBorder="1" applyAlignment="1">
      <alignment horizontal="center" vertical="center"/>
    </xf>
    <xf numFmtId="0" fontId="15" fillId="0" borderId="13" xfId="0" applyFont="1" applyFill="1" applyBorder="1" applyAlignment="1">
      <alignment horizontal="center" vertical="center"/>
    </xf>
    <xf numFmtId="0" fontId="10" fillId="0" borderId="13" xfId="1" applyNumberFormat="1" applyFill="1" applyBorder="1" applyAlignment="1" applyProtection="1">
      <alignment horizontal="left" vertical="center"/>
    </xf>
    <xf numFmtId="0" fontId="13" fillId="0" borderId="12" xfId="0" quotePrefix="1" applyFont="1" applyFill="1" applyBorder="1" applyAlignment="1">
      <alignment horizontal="left"/>
    </xf>
    <xf numFmtId="0" fontId="28" fillId="0" borderId="13" xfId="0" applyFont="1" applyFill="1" applyBorder="1" applyAlignment="1">
      <alignment horizontal="left" vertical="center"/>
    </xf>
    <xf numFmtId="0" fontId="1" fillId="0" borderId="12" xfId="0" applyFont="1" applyFill="1" applyBorder="1" applyAlignment="1">
      <alignment horizontal="left" vertical="center"/>
    </xf>
    <xf numFmtId="0" fontId="1" fillId="0" borderId="12" xfId="0" applyFont="1" applyFill="1" applyBorder="1" applyAlignment="1">
      <alignment horizontal="center" vertical="center"/>
    </xf>
    <xf numFmtId="3" fontId="1" fillId="0" borderId="12" xfId="0" applyNumberFormat="1" applyFont="1" applyFill="1" applyBorder="1" applyAlignment="1">
      <alignment horizontal="left" vertical="center"/>
    </xf>
    <xf numFmtId="1" fontId="1" fillId="0" borderId="13" xfId="0" applyNumberFormat="1" applyFont="1" applyFill="1" applyBorder="1" applyAlignment="1">
      <alignment horizontal="center" vertical="center"/>
    </xf>
    <xf numFmtId="0" fontId="1" fillId="0" borderId="13" xfId="0" quotePrefix="1" applyFont="1" applyFill="1" applyBorder="1" applyAlignment="1">
      <alignment horizontal="center" vertical="center"/>
    </xf>
    <xf numFmtId="0" fontId="13" fillId="0" borderId="13" xfId="0" applyFont="1" applyFill="1" applyBorder="1" applyAlignment="1">
      <alignment horizontal="left"/>
    </xf>
    <xf numFmtId="1" fontId="7" fillId="0" borderId="13" xfId="0" applyNumberFormat="1" applyFont="1" applyFill="1" applyBorder="1" applyAlignment="1">
      <alignment horizontal="center" vertical="center"/>
    </xf>
    <xf numFmtId="3" fontId="7" fillId="0" borderId="13" xfId="0" applyNumberFormat="1" applyFont="1" applyFill="1" applyBorder="1" applyAlignment="1">
      <alignment horizontal="left" vertical="center"/>
    </xf>
    <xf numFmtId="0" fontId="1" fillId="0" borderId="13" xfId="0" quotePrefix="1" applyFont="1" applyFill="1" applyBorder="1" applyAlignment="1">
      <alignment horizontal="left" vertical="center"/>
    </xf>
    <xf numFmtId="0" fontId="1" fillId="0" borderId="13" xfId="0" applyFont="1" applyFill="1" applyBorder="1" applyAlignment="1">
      <alignment horizontal="left"/>
    </xf>
    <xf numFmtId="0" fontId="1" fillId="0" borderId="13" xfId="0" applyFont="1" applyFill="1" applyBorder="1" applyAlignment="1">
      <alignment horizontal="center"/>
    </xf>
    <xf numFmtId="0" fontId="0" fillId="0" borderId="35" xfId="0" applyFont="1" applyFill="1" applyBorder="1" applyAlignment="1">
      <alignment horizontal="left"/>
    </xf>
    <xf numFmtId="0" fontId="0" fillId="0" borderId="35" xfId="0" applyNumberFormat="1" applyFont="1" applyFill="1" applyBorder="1" applyAlignment="1">
      <alignment horizontal="center"/>
    </xf>
    <xf numFmtId="0" fontId="0" fillId="0" borderId="36" xfId="0" applyNumberFormat="1" applyFont="1" applyFill="1" applyBorder="1" applyAlignment="1">
      <alignment horizontal="center"/>
    </xf>
    <xf numFmtId="0" fontId="10" fillId="0" borderId="0" xfId="1" applyFill="1" applyBorder="1" applyAlignment="1" applyProtection="1">
      <alignment horizontal="left"/>
    </xf>
    <xf numFmtId="0" fontId="3" fillId="0" borderId="13" xfId="2" applyFill="1" applyBorder="1" applyAlignment="1">
      <alignment horizontal="left"/>
    </xf>
    <xf numFmtId="0" fontId="10" fillId="0" borderId="13" xfId="1" applyNumberFormat="1" applyFill="1" applyBorder="1" applyAlignment="1" applyProtection="1">
      <alignment horizontal="left"/>
    </xf>
    <xf numFmtId="0" fontId="20" fillId="0" borderId="13" xfId="0" applyFont="1" applyFill="1" applyBorder="1" applyAlignment="1">
      <alignment horizontal="left"/>
    </xf>
    <xf numFmtId="0" fontId="20" fillId="0" borderId="12" xfId="0" applyFont="1" applyFill="1" applyBorder="1" applyAlignment="1">
      <alignment horizontal="left"/>
    </xf>
    <xf numFmtId="0" fontId="20" fillId="0" borderId="28" xfId="0" applyFont="1" applyFill="1" applyBorder="1" applyAlignment="1">
      <alignment horizontal="right"/>
    </xf>
    <xf numFmtId="0" fontId="20" fillId="0" borderId="15" xfId="0" applyFont="1" applyFill="1" applyBorder="1" applyAlignment="1">
      <alignment horizontal="right"/>
    </xf>
    <xf numFmtId="0" fontId="1" fillId="0" borderId="13" xfId="1" applyFont="1" applyFill="1" applyBorder="1" applyAlignment="1" applyProtection="1">
      <alignment horizontal="left" vertical="center"/>
    </xf>
    <xf numFmtId="0" fontId="32" fillId="0" borderId="13" xfId="1" applyFont="1" applyFill="1" applyBorder="1" applyAlignment="1" applyProtection="1">
      <alignment horizontal="left" vertical="center"/>
    </xf>
    <xf numFmtId="0" fontId="2" fillId="2" borderId="0" xfId="0" applyFont="1" applyFill="1" applyAlignment="1">
      <alignment horizontal="center"/>
    </xf>
    <xf numFmtId="0" fontId="2" fillId="2" borderId="0" xfId="0" applyFont="1" applyFill="1"/>
    <xf numFmtId="0" fontId="4" fillId="3" borderId="46" xfId="0" applyFont="1" applyFill="1" applyBorder="1" applyAlignment="1">
      <alignment horizontal="center" vertical="center"/>
    </xf>
    <xf numFmtId="0" fontId="21" fillId="0" borderId="47" xfId="0" applyFont="1" applyBorder="1" applyAlignment="1">
      <alignment horizontal="center" vertical="center"/>
    </xf>
    <xf numFmtId="0" fontId="21" fillId="0" borderId="48" xfId="0" applyFont="1" applyBorder="1" applyAlignment="1">
      <alignment horizontal="center" vertical="center"/>
    </xf>
    <xf numFmtId="0" fontId="21" fillId="0" borderId="6" xfId="0" applyFont="1" applyBorder="1" applyAlignment="1">
      <alignment horizontal="center" vertical="center"/>
    </xf>
    <xf numFmtId="0" fontId="21" fillId="0" borderId="49" xfId="0" applyFont="1" applyBorder="1" applyAlignment="1">
      <alignment vertical="center"/>
    </xf>
    <xf numFmtId="0" fontId="21" fillId="0" borderId="50" xfId="0" applyFont="1" applyBorder="1" applyAlignment="1">
      <alignment horizontal="center" vertical="center"/>
    </xf>
    <xf numFmtId="0" fontId="0" fillId="0" borderId="17" xfId="0" applyBorder="1" applyAlignment="1">
      <alignment horizontal="center"/>
    </xf>
    <xf numFmtId="0" fontId="4" fillId="3" borderId="7" xfId="0" applyFont="1" applyFill="1" applyBorder="1" applyAlignment="1">
      <alignment horizontal="center" vertical="center"/>
    </xf>
    <xf numFmtId="0" fontId="13" fillId="0" borderId="13" xfId="0" quotePrefix="1" applyFont="1" applyFill="1" applyBorder="1" applyAlignment="1">
      <alignment horizontal="center"/>
    </xf>
    <xf numFmtId="0" fontId="20" fillId="0" borderId="26" xfId="0" applyFont="1" applyBorder="1" applyAlignment="1">
      <alignment horizontal="center" vertical="center"/>
    </xf>
    <xf numFmtId="0" fontId="2" fillId="5" borderId="27" xfId="0" applyFont="1" applyFill="1" applyBorder="1" applyAlignment="1">
      <alignment horizontal="center"/>
    </xf>
    <xf numFmtId="0" fontId="21" fillId="10" borderId="25" xfId="0" applyFont="1" applyFill="1" applyBorder="1" applyAlignment="1">
      <alignment horizontal="center" vertical="center"/>
    </xf>
    <xf numFmtId="0" fontId="13" fillId="0" borderId="12" xfId="0" applyFont="1" applyFill="1" applyBorder="1" applyAlignment="1">
      <alignment horizontal="left"/>
    </xf>
    <xf numFmtId="0" fontId="9" fillId="0" borderId="13" xfId="0" applyFont="1" applyFill="1" applyBorder="1" applyAlignment="1">
      <alignment horizontal="left"/>
    </xf>
    <xf numFmtId="0" fontId="9" fillId="0" borderId="13" xfId="0" applyNumberFormat="1" applyFont="1" applyFill="1" applyBorder="1" applyAlignment="1">
      <alignment horizontal="center"/>
    </xf>
    <xf numFmtId="0" fontId="9" fillId="0" borderId="0" xfId="0" applyFont="1"/>
    <xf numFmtId="9" fontId="7" fillId="0" borderId="13" xfId="0" applyNumberFormat="1" applyFont="1" applyFill="1" applyBorder="1" applyAlignment="1">
      <alignment horizontal="center" vertical="center"/>
    </xf>
    <xf numFmtId="0" fontId="0" fillId="0" borderId="13" xfId="0" quotePrefix="1" applyFont="1" applyFill="1" applyBorder="1" applyAlignment="1">
      <alignment horizontal="left"/>
    </xf>
    <xf numFmtId="0" fontId="0" fillId="0" borderId="52" xfId="0" applyNumberFormat="1" applyFont="1" applyFill="1" applyBorder="1" applyAlignment="1">
      <alignment horizontal="center"/>
    </xf>
    <xf numFmtId="0" fontId="2" fillId="0" borderId="20" xfId="0" applyFont="1" applyFill="1" applyBorder="1" applyAlignment="1">
      <alignment horizontal="center"/>
    </xf>
    <xf numFmtId="0" fontId="33" fillId="0" borderId="13" xfId="0" applyFont="1" applyFill="1" applyBorder="1" applyAlignment="1">
      <alignment horizontal="left" vertical="center"/>
    </xf>
    <xf numFmtId="0" fontId="9" fillId="0" borderId="17" xfId="0" applyNumberFormat="1" applyFont="1" applyFill="1" applyBorder="1" applyAlignment="1">
      <alignment horizontal="center"/>
    </xf>
    <xf numFmtId="0" fontId="9" fillId="0" borderId="19" xfId="0" applyNumberFormat="1" applyFont="1" applyFill="1" applyBorder="1" applyAlignment="1">
      <alignment horizontal="center"/>
    </xf>
    <xf numFmtId="0" fontId="7" fillId="0" borderId="25" xfId="0" applyNumberFormat="1" applyFont="1" applyFill="1" applyBorder="1" applyAlignment="1">
      <alignment horizontal="center"/>
    </xf>
    <xf numFmtId="0" fontId="7" fillId="0" borderId="45" xfId="0" applyNumberFormat="1" applyFont="1" applyFill="1" applyBorder="1" applyAlignment="1">
      <alignment horizontal="center"/>
    </xf>
    <xf numFmtId="0" fontId="7" fillId="0" borderId="23" xfId="0" applyNumberFormat="1" applyFont="1" applyFill="1" applyBorder="1" applyAlignment="1">
      <alignment horizontal="center"/>
    </xf>
    <xf numFmtId="0" fontId="7" fillId="0" borderId="40" xfId="0" applyNumberFormat="1" applyFont="1" applyFill="1" applyBorder="1" applyAlignment="1">
      <alignment horizontal="center"/>
    </xf>
    <xf numFmtId="0" fontId="27" fillId="0" borderId="13" xfId="1" applyFont="1" applyFill="1" applyBorder="1" applyAlignment="1" applyProtection="1">
      <alignment horizontal="left" vertical="center"/>
    </xf>
    <xf numFmtId="0" fontId="7" fillId="0" borderId="13" xfId="0" quotePrefix="1" applyFont="1" applyFill="1" applyBorder="1" applyAlignment="1">
      <alignment horizontal="left" vertical="center"/>
    </xf>
    <xf numFmtId="0" fontId="8" fillId="0" borderId="13" xfId="0" applyFont="1" applyFill="1" applyBorder="1" applyAlignment="1">
      <alignment horizontal="center"/>
    </xf>
    <xf numFmtId="0" fontId="10" fillId="0" borderId="13" xfId="1" quotePrefix="1" applyFill="1" applyBorder="1" applyAlignment="1" applyProtection="1">
      <alignment horizontal="left" vertical="center"/>
    </xf>
    <xf numFmtId="0" fontId="29" fillId="0" borderId="13" xfId="1" quotePrefix="1" applyFont="1" applyFill="1" applyBorder="1" applyAlignment="1" applyProtection="1">
      <alignment horizontal="left" vertical="center"/>
    </xf>
    <xf numFmtId="0" fontId="2" fillId="0" borderId="53" xfId="0" applyFont="1" applyFill="1" applyBorder="1" applyAlignment="1">
      <alignment horizontal="center"/>
    </xf>
    <xf numFmtId="0" fontId="0" fillId="0" borderId="13" xfId="0" quotePrefix="1" applyFill="1" applyBorder="1" applyAlignment="1">
      <alignment horizontal="left" vertical="center"/>
    </xf>
    <xf numFmtId="0" fontId="41" fillId="0" borderId="13" xfId="1" quotePrefix="1" applyFont="1" applyFill="1" applyBorder="1" applyAlignment="1" applyProtection="1">
      <alignment horizontal="left" vertical="center"/>
    </xf>
    <xf numFmtId="0" fontId="8" fillId="0" borderId="13" xfId="0" applyFont="1" applyFill="1" applyBorder="1" applyAlignment="1">
      <alignment horizontal="left"/>
    </xf>
    <xf numFmtId="0" fontId="7" fillId="0" borderId="13" xfId="0" quotePrefix="1" applyFont="1" applyFill="1" applyBorder="1" applyAlignment="1">
      <alignment horizontal="center" vertical="center"/>
    </xf>
    <xf numFmtId="0" fontId="8" fillId="0" borderId="13" xfId="0" applyFont="1" applyFill="1" applyBorder="1" applyAlignment="1">
      <alignment horizontal="center" vertical="center"/>
    </xf>
    <xf numFmtId="0" fontId="27" fillId="0" borderId="13" xfId="1" quotePrefix="1" applyFont="1" applyFill="1" applyBorder="1" applyAlignment="1" applyProtection="1">
      <alignment horizontal="left" vertical="center"/>
    </xf>
    <xf numFmtId="0" fontId="42" fillId="0" borderId="26" xfId="0" applyFont="1" applyFill="1" applyBorder="1"/>
    <xf numFmtId="0" fontId="42" fillId="0" borderId="26" xfId="0" applyFont="1" applyFill="1" applyBorder="1" applyAlignment="1">
      <alignment horizontal="center" vertical="center"/>
    </xf>
    <xf numFmtId="0" fontId="42" fillId="0" borderId="39" xfId="0" applyNumberFormat="1" applyFont="1" applyFill="1" applyBorder="1" applyAlignment="1">
      <alignment horizontal="center"/>
    </xf>
    <xf numFmtId="0" fontId="42" fillId="0" borderId="12" xfId="0" applyFont="1" applyFill="1" applyBorder="1" applyAlignment="1">
      <alignment horizontal="left"/>
    </xf>
    <xf numFmtId="0" fontId="42" fillId="0" borderId="13" xfId="0" applyFont="1" applyFill="1" applyBorder="1" applyAlignment="1">
      <alignment horizontal="left"/>
    </xf>
    <xf numFmtId="0" fontId="42" fillId="0" borderId="15" xfId="0" applyNumberFormat="1" applyFont="1" applyFill="1" applyBorder="1" applyAlignment="1">
      <alignment horizontal="center"/>
    </xf>
    <xf numFmtId="0" fontId="42" fillId="0" borderId="28" xfId="0" applyFont="1" applyFill="1" applyBorder="1" applyAlignment="1">
      <alignment horizontal="right"/>
    </xf>
    <xf numFmtId="0" fontId="42" fillId="0" borderId="28" xfId="0" applyFont="1" applyFill="1" applyBorder="1" applyAlignment="1">
      <alignment horizontal="left"/>
    </xf>
    <xf numFmtId="0" fontId="42" fillId="0" borderId="13" xfId="0" applyNumberFormat="1" applyFont="1" applyFill="1" applyBorder="1" applyAlignment="1">
      <alignment horizontal="center"/>
    </xf>
    <xf numFmtId="0" fontId="42" fillId="0" borderId="44" xfId="0" applyNumberFormat="1" applyFont="1" applyFill="1" applyBorder="1" applyAlignment="1">
      <alignment horizontal="center"/>
    </xf>
    <xf numFmtId="0" fontId="42" fillId="0" borderId="13" xfId="0" applyFont="1" applyFill="1" applyBorder="1" applyAlignment="1">
      <alignment horizontal="center"/>
    </xf>
    <xf numFmtId="0" fontId="42" fillId="0" borderId="51" xfId="0" applyNumberFormat="1" applyFont="1" applyFill="1" applyBorder="1" applyAlignment="1">
      <alignment horizontal="center"/>
    </xf>
    <xf numFmtId="0" fontId="42" fillId="0" borderId="15" xfId="0" applyFont="1" applyFill="1" applyBorder="1" applyAlignment="1">
      <alignment horizontal="left"/>
    </xf>
    <xf numFmtId="0" fontId="42" fillId="0" borderId="15" xfId="0" applyFont="1" applyFill="1" applyBorder="1" applyAlignment="1">
      <alignment horizontal="center"/>
    </xf>
    <xf numFmtId="0" fontId="42" fillId="0" borderId="12" xfId="0" applyFont="1" applyFill="1" applyBorder="1" applyAlignment="1">
      <alignment horizontal="center"/>
    </xf>
    <xf numFmtId="0" fontId="42" fillId="0" borderId="14" xfId="0" applyFont="1" applyFill="1" applyBorder="1" applyAlignment="1">
      <alignment horizontal="left"/>
    </xf>
    <xf numFmtId="0" fontId="42" fillId="0" borderId="0" xfId="0" applyFont="1"/>
    <xf numFmtId="0" fontId="0" fillId="0" borderId="13" xfId="0" applyFont="1" applyFill="1" applyBorder="1" applyAlignment="1">
      <alignment horizontal="left" vertical="center"/>
    </xf>
    <xf numFmtId="0" fontId="13" fillId="0" borderId="13" xfId="2" applyFont="1" applyFill="1" applyBorder="1" applyAlignment="1">
      <alignment horizontal="center" vertical="center"/>
    </xf>
    <xf numFmtId="0" fontId="0" fillId="0" borderId="13" xfId="0" applyFill="1" applyBorder="1" applyAlignment="1">
      <alignment horizontal="left" vertical="top"/>
    </xf>
    <xf numFmtId="0" fontId="0" fillId="0" borderId="13" xfId="0" applyFill="1" applyBorder="1" applyAlignment="1">
      <alignment horizontal="center" vertical="top"/>
    </xf>
    <xf numFmtId="0" fontId="10" fillId="0" borderId="13" xfId="1" applyFill="1" applyBorder="1" applyAlignment="1" applyProtection="1">
      <alignment horizontal="left" vertical="top"/>
    </xf>
    <xf numFmtId="0" fontId="4" fillId="0" borderId="19" xfId="0" applyNumberFormat="1" applyFont="1" applyFill="1" applyBorder="1" applyAlignment="1">
      <alignment horizontal="center"/>
    </xf>
    <xf numFmtId="0" fontId="21" fillId="0" borderId="13" xfId="0" applyFont="1" applyFill="1" applyBorder="1" applyAlignment="1">
      <alignment horizontal="left"/>
    </xf>
    <xf numFmtId="0" fontId="7" fillId="0" borderId="13" xfId="3" applyFont="1" applyFill="1" applyBorder="1" applyAlignment="1">
      <alignment horizontal="center"/>
    </xf>
    <xf numFmtId="0" fontId="7" fillId="0" borderId="13" xfId="3" applyFont="1" applyFill="1" applyBorder="1" applyAlignment="1">
      <alignment horizontal="center" vertical="center"/>
    </xf>
    <xf numFmtId="0" fontId="15" fillId="0" borderId="13" xfId="3" applyFont="1" applyFill="1" applyBorder="1" applyAlignment="1">
      <alignment horizontal="center" vertical="center"/>
    </xf>
    <xf numFmtId="0" fontId="15" fillId="0" borderId="13" xfId="3" applyFont="1" applyFill="1" applyBorder="1" applyAlignment="1">
      <alignment horizontal="left" vertical="center"/>
    </xf>
    <xf numFmtId="0" fontId="15" fillId="0" borderId="13" xfId="3" applyFont="1" applyFill="1" applyBorder="1" applyAlignment="1">
      <alignment horizontal="left"/>
    </xf>
    <xf numFmtId="0" fontId="12" fillId="0" borderId="13" xfId="2" applyFont="1" applyFill="1" applyBorder="1" applyAlignment="1">
      <alignment horizontal="left" vertical="top"/>
    </xf>
    <xf numFmtId="0" fontId="15" fillId="0" borderId="12" xfId="3" applyFont="1" applyFill="1" applyBorder="1" applyAlignment="1">
      <alignment horizontal="center" vertical="center"/>
    </xf>
    <xf numFmtId="1" fontId="15" fillId="0" borderId="13" xfId="3" applyNumberFormat="1" applyFont="1" applyFill="1" applyBorder="1" applyAlignment="1">
      <alignment horizontal="center" vertical="center"/>
    </xf>
    <xf numFmtId="2" fontId="15" fillId="0" borderId="13" xfId="3" applyNumberFormat="1" applyFont="1" applyFill="1" applyBorder="1" applyAlignment="1">
      <alignment horizontal="left" vertical="center"/>
    </xf>
    <xf numFmtId="0" fontId="24" fillId="0" borderId="13" xfId="0" quotePrefix="1" applyFont="1" applyFill="1" applyBorder="1" applyAlignment="1">
      <alignment horizontal="left"/>
    </xf>
    <xf numFmtId="0" fontId="8" fillId="0" borderId="14" xfId="0" applyFont="1" applyBorder="1" applyAlignment="1">
      <alignment horizontal="left"/>
    </xf>
    <xf numFmtId="166" fontId="2" fillId="2" borderId="27" xfId="0" applyNumberFormat="1" applyFont="1" applyFill="1" applyBorder="1" applyAlignment="1">
      <alignment horizontal="center" vertical="center"/>
    </xf>
    <xf numFmtId="0" fontId="0" fillId="10" borderId="25" xfId="0" applyFill="1" applyBorder="1" applyAlignment="1">
      <alignment horizontal="center" vertical="center"/>
    </xf>
    <xf numFmtId="0" fontId="0" fillId="0" borderId="26" xfId="0" applyFill="1" applyBorder="1" applyAlignment="1">
      <alignment horizontal="center" vertical="center"/>
    </xf>
    <xf numFmtId="0" fontId="0" fillId="10" borderId="26" xfId="0" applyFill="1" applyBorder="1" applyAlignment="1">
      <alignment horizontal="center" vertical="center"/>
    </xf>
    <xf numFmtId="0" fontId="7" fillId="0" borderId="26" xfId="0" applyFont="1" applyFill="1" applyBorder="1" applyAlignment="1">
      <alignment horizontal="center" vertical="center"/>
    </xf>
    <xf numFmtId="0" fontId="47" fillId="0" borderId="0" xfId="0" applyFont="1" applyAlignment="1">
      <alignment vertical="center"/>
    </xf>
    <xf numFmtId="0" fontId="46" fillId="12" borderId="0" xfId="0" applyFont="1" applyFill="1" applyAlignment="1">
      <alignment horizontal="left" vertical="center"/>
    </xf>
    <xf numFmtId="0" fontId="0" fillId="0" borderId="17" xfId="0" applyBorder="1" applyAlignment="1">
      <alignment vertical="center"/>
    </xf>
    <xf numFmtId="0" fontId="46" fillId="11" borderId="55" xfId="0" applyFont="1" applyFill="1" applyBorder="1" applyAlignment="1">
      <alignment horizontal="left" vertical="center" wrapText="1"/>
    </xf>
    <xf numFmtId="0" fontId="48" fillId="12" borderId="14" xfId="0" applyFont="1" applyFill="1" applyBorder="1" applyAlignment="1">
      <alignment horizontal="center" vertical="center"/>
    </xf>
    <xf numFmtId="0" fontId="0" fillId="8" borderId="14" xfId="0" applyFill="1" applyBorder="1" applyAlignment="1">
      <alignment vertical="center"/>
    </xf>
    <xf numFmtId="0" fontId="0" fillId="10" borderId="14" xfId="0" applyFill="1" applyBorder="1" applyAlignment="1">
      <alignment vertical="center"/>
    </xf>
    <xf numFmtId="0" fontId="0" fillId="9" borderId="14" xfId="0" applyFill="1" applyBorder="1" applyAlignment="1">
      <alignment vertical="center"/>
    </xf>
    <xf numFmtId="0" fontId="7" fillId="0" borderId="0" xfId="0" applyFont="1"/>
    <xf numFmtId="0" fontId="2" fillId="0" borderId="0" xfId="0" applyFont="1" applyFill="1" applyBorder="1" applyAlignment="1">
      <alignment horizontal="center" vertical="center"/>
    </xf>
    <xf numFmtId="0" fontId="0" fillId="0" borderId="0" xfId="0" applyFill="1" applyBorder="1"/>
    <xf numFmtId="0" fontId="0" fillId="0" borderId="0" xfId="0" applyFill="1" applyBorder="1" applyAlignment="1">
      <alignment horizontal="center" vertical="center"/>
    </xf>
    <xf numFmtId="0" fontId="45" fillId="0" borderId="0" xfId="0" applyFont="1" applyFill="1" applyAlignment="1">
      <alignment horizontal="center" vertical="center"/>
    </xf>
    <xf numFmtId="0" fontId="45" fillId="0" borderId="0" xfId="0" applyFont="1" applyFill="1"/>
    <xf numFmtId="0" fontId="0" fillId="0" borderId="14" xfId="0" applyFill="1" applyBorder="1" applyAlignment="1">
      <alignment vertical="center"/>
    </xf>
    <xf numFmtId="0" fontId="4" fillId="0" borderId="17" xfId="0" applyNumberFormat="1" applyFont="1" applyFill="1" applyBorder="1" applyAlignment="1">
      <alignment horizontal="center"/>
    </xf>
    <xf numFmtId="0" fontId="2" fillId="2" borderId="0" xfId="0" applyFont="1" applyFill="1" applyAlignment="1">
      <alignment horizontal="center" vertical="center"/>
    </xf>
    <xf numFmtId="0" fontId="47" fillId="2" borderId="39" xfId="0" applyFont="1" applyFill="1" applyBorder="1" applyAlignment="1">
      <alignment horizontal="center" vertical="center"/>
    </xf>
    <xf numFmtId="0" fontId="20" fillId="0" borderId="24" xfId="0" applyFont="1" applyBorder="1" applyAlignment="1">
      <alignment horizontal="left" vertical="center"/>
    </xf>
    <xf numFmtId="0" fontId="7" fillId="0" borderId="24" xfId="0" applyFont="1" applyBorder="1" applyAlignment="1">
      <alignment horizontal="left" vertical="center"/>
    </xf>
    <xf numFmtId="0" fontId="0" fillId="0" borderId="40" xfId="0" applyBorder="1" applyAlignment="1">
      <alignment horizontal="left" vertical="center"/>
    </xf>
    <xf numFmtId="0" fontId="35" fillId="10" borderId="17" xfId="1" applyFont="1" applyFill="1" applyBorder="1" applyAlignment="1" applyProtection="1">
      <alignment horizontal="left" vertical="center"/>
    </xf>
    <xf numFmtId="2" fontId="35" fillId="10" borderId="12" xfId="3" applyNumberFormat="1" applyFont="1" applyFill="1" applyBorder="1" applyAlignment="1">
      <alignment horizontal="left" vertical="center"/>
    </xf>
    <xf numFmtId="0" fontId="7" fillId="0" borderId="12" xfId="2" applyFont="1" applyFill="1" applyBorder="1" applyAlignment="1">
      <alignment horizontal="center" vertical="center"/>
    </xf>
    <xf numFmtId="0" fontId="0" fillId="0" borderId="34" xfId="0" applyFont="1" applyFill="1" applyBorder="1" applyAlignment="1">
      <alignment horizontal="center"/>
    </xf>
    <xf numFmtId="0" fontId="7" fillId="0" borderId="12" xfId="1" applyFont="1" applyFill="1" applyBorder="1" applyAlignment="1" applyProtection="1">
      <alignment horizontal="center" vertical="center"/>
    </xf>
    <xf numFmtId="3" fontId="0" fillId="0" borderId="13" xfId="0" applyNumberFormat="1" applyFill="1" applyBorder="1" applyAlignment="1">
      <alignment horizontal="left" vertical="center"/>
    </xf>
    <xf numFmtId="0" fontId="0" fillId="0" borderId="13" xfId="0" quotePrefix="1" applyFill="1" applyBorder="1" applyAlignment="1">
      <alignment horizontal="center" vertical="center"/>
    </xf>
    <xf numFmtId="0" fontId="49" fillId="0" borderId="13" xfId="0" applyFont="1" applyFill="1" applyBorder="1" applyAlignment="1">
      <alignment horizontal="left"/>
    </xf>
    <xf numFmtId="0" fontId="9" fillId="0" borderId="26" xfId="0" applyFont="1" applyFill="1" applyBorder="1" applyAlignment="1">
      <alignment horizontal="right"/>
    </xf>
    <xf numFmtId="164" fontId="1" fillId="0" borderId="13" xfId="0" applyNumberFormat="1" applyFont="1" applyFill="1" applyBorder="1" applyAlignment="1">
      <alignment horizontal="left" vertical="center"/>
    </xf>
    <xf numFmtId="0" fontId="10" fillId="0" borderId="14" xfId="1" applyFill="1" applyBorder="1" applyAlignment="1" applyProtection="1">
      <alignment horizontal="left"/>
    </xf>
    <xf numFmtId="0" fontId="9" fillId="2" borderId="27" xfId="0" applyFont="1" applyFill="1" applyBorder="1" applyAlignment="1">
      <alignment horizontal="center" vertical="center"/>
    </xf>
    <xf numFmtId="0" fontId="37" fillId="10" borderId="12" xfId="1" applyFont="1" applyFill="1" applyBorder="1" applyAlignment="1" applyProtection="1">
      <alignment horizontal="left" vertical="center"/>
    </xf>
    <xf numFmtId="3" fontId="10" fillId="0" borderId="12" xfId="1" applyNumberFormat="1" applyFill="1" applyBorder="1" applyAlignment="1" applyProtection="1">
      <alignment horizontal="left" vertical="center"/>
    </xf>
    <xf numFmtId="0" fontId="2" fillId="0" borderId="54" xfId="0" applyFont="1" applyFill="1" applyBorder="1" applyAlignment="1">
      <alignment horizontal="center"/>
    </xf>
    <xf numFmtId="0" fontId="0" fillId="0" borderId="41" xfId="0" applyNumberFormat="1" applyFont="1" applyFill="1" applyBorder="1" applyAlignment="1">
      <alignment horizontal="center"/>
    </xf>
    <xf numFmtId="49" fontId="10" fillId="0" borderId="13" xfId="1" quotePrefix="1" applyNumberFormat="1" applyFill="1" applyBorder="1" applyAlignment="1" applyProtection="1">
      <alignment horizontal="left" vertical="center"/>
    </xf>
    <xf numFmtId="0" fontId="0" fillId="0" borderId="0" xfId="0" applyFill="1" applyAlignment="1">
      <alignment horizontal="center" vertical="center"/>
    </xf>
    <xf numFmtId="166" fontId="2" fillId="3" borderId="27" xfId="0" applyNumberFormat="1" applyFont="1" applyFill="1" applyBorder="1" applyAlignment="1">
      <alignment horizontal="left" vertical="center"/>
    </xf>
    <xf numFmtId="3" fontId="1" fillId="0" borderId="13" xfId="0" applyNumberFormat="1" applyFont="1" applyFill="1" applyBorder="1" applyAlignment="1">
      <alignment horizontal="left"/>
    </xf>
    <xf numFmtId="1" fontId="35" fillId="10" borderId="13" xfId="1" applyNumberFormat="1" applyFont="1" applyFill="1" applyBorder="1" applyAlignment="1" applyProtection="1">
      <alignment horizontal="left" vertical="center"/>
    </xf>
    <xf numFmtId="0" fontId="13" fillId="0" borderId="13" xfId="1" applyFont="1" applyFill="1" applyBorder="1" applyAlignment="1" applyProtection="1">
      <alignment horizontal="center"/>
    </xf>
    <xf numFmtId="0" fontId="39" fillId="10" borderId="13" xfId="0" applyFont="1" applyFill="1" applyBorder="1" applyAlignment="1">
      <alignment horizontal="left" vertical="center"/>
    </xf>
    <xf numFmtId="0" fontId="13" fillId="0" borderId="12" xfId="0" quotePrefix="1" applyFont="1" applyFill="1" applyBorder="1" applyAlignment="1">
      <alignment horizontal="center"/>
    </xf>
    <xf numFmtId="0" fontId="35" fillId="10" borderId="12" xfId="2" applyFont="1" applyFill="1" applyBorder="1" applyAlignment="1">
      <alignment horizontal="left" vertical="center"/>
    </xf>
    <xf numFmtId="2" fontId="35" fillId="10" borderId="12" xfId="0" applyNumberFormat="1" applyFont="1" applyFill="1" applyBorder="1" applyAlignment="1">
      <alignment horizontal="left" vertical="center"/>
    </xf>
    <xf numFmtId="0" fontId="28" fillId="0" borderId="13" xfId="0" applyFont="1" applyFill="1" applyBorder="1" applyAlignment="1">
      <alignment horizontal="left"/>
    </xf>
    <xf numFmtId="0" fontId="35" fillId="10" borderId="17" xfId="2" applyFont="1" applyFill="1" applyBorder="1" applyAlignment="1">
      <alignment horizontal="center" vertical="center"/>
    </xf>
    <xf numFmtId="0" fontId="7" fillId="0" borderId="13" xfId="3" applyFont="1" applyFill="1" applyBorder="1" applyAlignment="1">
      <alignment horizontal="left" vertical="center"/>
    </xf>
    <xf numFmtId="0" fontId="0" fillId="0" borderId="53" xfId="0" applyBorder="1" applyAlignment="1">
      <alignment vertical="center"/>
    </xf>
    <xf numFmtId="4" fontId="0" fillId="0" borderId="14" xfId="0" applyNumberFormat="1" applyBorder="1" applyAlignment="1">
      <alignment horizontal="left" vertical="center"/>
    </xf>
    <xf numFmtId="4" fontId="0" fillId="0" borderId="18" xfId="0" applyNumberFormat="1" applyBorder="1" applyAlignment="1">
      <alignment horizontal="left" vertical="center"/>
    </xf>
    <xf numFmtId="0" fontId="0" fillId="10" borderId="13" xfId="0" applyFill="1" applyBorder="1" applyAlignment="1">
      <alignment horizontal="center"/>
    </xf>
    <xf numFmtId="0" fontId="0" fillId="10" borderId="13" xfId="0" applyFill="1" applyBorder="1" applyAlignment="1">
      <alignment horizontal="center" vertical="center"/>
    </xf>
    <xf numFmtId="0" fontId="0" fillId="0" borderId="55" xfId="0" applyBorder="1" applyAlignment="1">
      <alignment vertical="center"/>
    </xf>
    <xf numFmtId="0" fontId="19" fillId="11" borderId="27" xfId="0" applyFont="1" applyFill="1" applyBorder="1" applyAlignment="1">
      <alignment horizontal="center" vertical="center"/>
    </xf>
    <xf numFmtId="0" fontId="19" fillId="11" borderId="56" xfId="0" applyFont="1" applyFill="1" applyBorder="1" applyAlignment="1">
      <alignment horizontal="center" vertical="center"/>
    </xf>
    <xf numFmtId="0" fontId="4" fillId="14" borderId="22" xfId="0" applyFont="1" applyFill="1" applyBorder="1" applyAlignment="1">
      <alignment horizontal="center" vertical="center"/>
    </xf>
    <xf numFmtId="0" fontId="4" fillId="6" borderId="16" xfId="0" applyFont="1" applyFill="1" applyBorder="1" applyAlignment="1">
      <alignment horizontal="center" vertical="center"/>
    </xf>
    <xf numFmtId="0" fontId="4" fillId="14" borderId="16" xfId="0" applyFont="1" applyFill="1" applyBorder="1" applyAlignment="1">
      <alignment horizontal="center" vertical="center"/>
    </xf>
    <xf numFmtId="2" fontId="0" fillId="0" borderId="28" xfId="0" applyNumberFormat="1" applyFill="1" applyBorder="1" applyAlignment="1">
      <alignment horizontal="center"/>
    </xf>
    <xf numFmtId="2" fontId="0" fillId="0" borderId="12" xfId="0" applyNumberFormat="1" applyFill="1" applyBorder="1" applyAlignment="1">
      <alignment horizontal="center"/>
    </xf>
    <xf numFmtId="0" fontId="0" fillId="0" borderId="60" xfId="0" applyBorder="1" applyAlignment="1">
      <alignment vertical="center"/>
    </xf>
    <xf numFmtId="4" fontId="0" fillId="0" borderId="58" xfId="0" applyNumberFormat="1" applyBorder="1" applyAlignment="1">
      <alignment horizontal="left" vertical="center"/>
    </xf>
    <xf numFmtId="0" fontId="0" fillId="0" borderId="34" xfId="0" applyBorder="1" applyAlignment="1">
      <alignment vertical="center"/>
    </xf>
    <xf numFmtId="4" fontId="0" fillId="0" borderId="31" xfId="0" applyNumberFormat="1" applyBorder="1" applyAlignment="1">
      <alignment horizontal="left" vertical="center"/>
    </xf>
    <xf numFmtId="0" fontId="4" fillId="5" borderId="14" xfId="0" applyFont="1" applyFill="1" applyBorder="1" applyAlignment="1">
      <alignment horizontal="left" vertical="center"/>
    </xf>
    <xf numFmtId="0" fontId="4" fillId="6" borderId="14" xfId="0" applyFont="1" applyFill="1" applyBorder="1" applyAlignment="1">
      <alignment horizontal="left" vertical="center"/>
    </xf>
    <xf numFmtId="0" fontId="4" fillId="14" borderId="14" xfId="0" applyFont="1" applyFill="1" applyBorder="1" applyAlignment="1">
      <alignment horizontal="left" vertical="center"/>
    </xf>
    <xf numFmtId="0" fontId="4" fillId="10" borderId="26" xfId="0" applyFont="1" applyFill="1" applyBorder="1" applyAlignment="1">
      <alignment horizontal="left" vertical="center"/>
    </xf>
    <xf numFmtId="0" fontId="4" fillId="10" borderId="43" xfId="0" applyFont="1" applyFill="1" applyBorder="1" applyAlignment="1">
      <alignment horizontal="left" vertical="center"/>
    </xf>
    <xf numFmtId="0" fontId="46" fillId="11" borderId="61" xfId="0" applyFont="1" applyFill="1" applyBorder="1" applyAlignment="1">
      <alignment horizontal="left" vertical="center" wrapText="1"/>
    </xf>
    <xf numFmtId="0" fontId="9" fillId="5" borderId="12" xfId="0" applyFont="1" applyFill="1" applyBorder="1" applyAlignment="1">
      <alignment vertical="center"/>
    </xf>
    <xf numFmtId="0" fontId="2" fillId="8" borderId="12" xfId="0" applyFont="1" applyFill="1" applyBorder="1" applyAlignment="1">
      <alignment vertical="center"/>
    </xf>
    <xf numFmtId="0" fontId="0" fillId="0" borderId="12" xfId="0" applyBorder="1" applyAlignment="1">
      <alignment vertical="center"/>
    </xf>
    <xf numFmtId="0" fontId="2" fillId="10" borderId="12" xfId="0" applyFont="1" applyFill="1" applyBorder="1" applyAlignment="1">
      <alignment vertical="center"/>
    </xf>
    <xf numFmtId="0" fontId="0" fillId="0" borderId="12" xfId="0" applyFill="1" applyBorder="1" applyAlignment="1">
      <alignment vertical="center"/>
    </xf>
    <xf numFmtId="0" fontId="0" fillId="0" borderId="62" xfId="0" applyBorder="1" applyAlignment="1">
      <alignment horizontal="left" vertical="center"/>
    </xf>
    <xf numFmtId="0" fontId="0" fillId="0" borderId="61" xfId="0" applyBorder="1" applyAlignment="1">
      <alignment vertical="center"/>
    </xf>
    <xf numFmtId="0" fontId="0" fillId="0" borderId="62" xfId="0" applyBorder="1" applyAlignment="1">
      <alignment vertical="center"/>
    </xf>
    <xf numFmtId="0" fontId="0" fillId="0" borderId="63" xfId="0" applyBorder="1" applyAlignment="1">
      <alignment vertical="center"/>
    </xf>
    <xf numFmtId="0" fontId="0" fillId="0" borderId="19" xfId="0" applyBorder="1" applyAlignment="1">
      <alignment vertical="center"/>
    </xf>
    <xf numFmtId="0" fontId="0" fillId="0" borderId="33" xfId="0" applyBorder="1" applyAlignment="1">
      <alignment vertical="center"/>
    </xf>
    <xf numFmtId="0" fontId="46" fillId="11" borderId="39" xfId="0" applyFont="1" applyFill="1" applyBorder="1" applyAlignment="1">
      <alignment horizontal="left" vertical="center"/>
    </xf>
    <xf numFmtId="0" fontId="4" fillId="3" borderId="24" xfId="0" applyFont="1" applyFill="1" applyBorder="1" applyAlignment="1">
      <alignment horizontal="left" vertical="center"/>
    </xf>
    <xf numFmtId="0" fontId="19" fillId="11" borderId="24" xfId="0" applyFont="1" applyFill="1" applyBorder="1" applyAlignment="1">
      <alignment horizontal="left" vertical="center"/>
    </xf>
    <xf numFmtId="0" fontId="9" fillId="2" borderId="24" xfId="0" applyFont="1" applyFill="1" applyBorder="1" applyAlignment="1">
      <alignment horizontal="left" vertical="center"/>
    </xf>
    <xf numFmtId="1" fontId="4" fillId="3" borderId="24" xfId="0" applyNumberFormat="1" applyFont="1" applyFill="1" applyBorder="1" applyAlignment="1">
      <alignment horizontal="left" vertical="center"/>
    </xf>
    <xf numFmtId="0" fontId="2" fillId="3" borderId="24" xfId="0" applyFont="1" applyFill="1" applyBorder="1" applyAlignment="1">
      <alignment horizontal="left" vertical="center"/>
    </xf>
    <xf numFmtId="3" fontId="2" fillId="3" borderId="24" xfId="0" applyNumberFormat="1" applyFont="1" applyFill="1" applyBorder="1" applyAlignment="1">
      <alignment horizontal="left" vertical="center"/>
    </xf>
    <xf numFmtId="0" fontId="4" fillId="5" borderId="24" xfId="0" applyFont="1" applyFill="1" applyBorder="1" applyAlignment="1">
      <alignment horizontal="left" vertical="center"/>
    </xf>
    <xf numFmtId="4" fontId="4" fillId="4" borderId="24" xfId="0" applyNumberFormat="1" applyFont="1" applyFill="1" applyBorder="1" applyAlignment="1">
      <alignment horizontal="left" vertical="center"/>
    </xf>
    <xf numFmtId="0" fontId="4" fillId="4" borderId="24" xfId="0" applyFont="1" applyFill="1" applyBorder="1" applyAlignment="1">
      <alignment horizontal="left" vertical="center"/>
    </xf>
    <xf numFmtId="0" fontId="6" fillId="3" borderId="24" xfId="0" applyFont="1" applyFill="1" applyBorder="1" applyAlignment="1">
      <alignment horizontal="left" vertical="center"/>
    </xf>
    <xf numFmtId="0" fontId="9" fillId="3" borderId="24" xfId="0" applyFont="1" applyFill="1" applyBorder="1" applyAlignment="1">
      <alignment horizontal="left" vertical="center"/>
    </xf>
    <xf numFmtId="0" fontId="9" fillId="4" borderId="24" xfId="0" applyFont="1" applyFill="1" applyBorder="1" applyAlignment="1">
      <alignment horizontal="left" vertical="center"/>
    </xf>
    <xf numFmtId="0" fontId="9" fillId="2" borderId="40" xfId="0" applyFont="1" applyFill="1" applyBorder="1" applyAlignment="1">
      <alignment horizontal="left" vertical="center"/>
    </xf>
    <xf numFmtId="0" fontId="19" fillId="11" borderId="39" xfId="0" applyFont="1" applyFill="1" applyBorder="1" applyAlignment="1">
      <alignment horizontal="left" vertical="center"/>
    </xf>
    <xf numFmtId="0" fontId="19" fillId="11" borderId="40" xfId="0" applyFont="1" applyFill="1" applyBorder="1" applyAlignment="1">
      <alignment horizontal="left" vertical="center"/>
    </xf>
    <xf numFmtId="0" fontId="4" fillId="5" borderId="39" xfId="0" applyFont="1" applyFill="1" applyBorder="1" applyAlignment="1">
      <alignment horizontal="left" vertical="center"/>
    </xf>
    <xf numFmtId="0" fontId="4" fillId="6" borderId="26" xfId="0" applyFont="1" applyFill="1" applyBorder="1" applyAlignment="1">
      <alignment horizontal="left" vertical="center"/>
    </xf>
    <xf numFmtId="0" fontId="4" fillId="14" borderId="26" xfId="0" applyFont="1" applyFill="1" applyBorder="1" applyAlignment="1">
      <alignment horizontal="left" vertical="center"/>
    </xf>
    <xf numFmtId="0" fontId="0" fillId="10" borderId="14" xfId="0" applyFill="1" applyBorder="1" applyAlignment="1">
      <alignment horizontal="center"/>
    </xf>
    <xf numFmtId="0" fontId="0" fillId="10" borderId="14" xfId="0" applyFill="1" applyBorder="1" applyAlignment="1">
      <alignment horizontal="center" vertical="center"/>
    </xf>
    <xf numFmtId="0" fontId="0" fillId="0" borderId="14" xfId="0" applyBorder="1" applyAlignment="1">
      <alignment horizontal="center" vertical="center"/>
    </xf>
    <xf numFmtId="0" fontId="0" fillId="0" borderId="58" xfId="0" applyBorder="1" applyAlignment="1">
      <alignment vertical="center"/>
    </xf>
    <xf numFmtId="166" fontId="2" fillId="5" borderId="27" xfId="0" applyNumberFormat="1" applyFont="1" applyFill="1" applyBorder="1" applyAlignment="1">
      <alignment horizontal="center" vertical="center"/>
    </xf>
    <xf numFmtId="0" fontId="2" fillId="5" borderId="21" xfId="0" applyFont="1" applyFill="1" applyBorder="1" applyAlignment="1">
      <alignment horizontal="center" vertical="center"/>
    </xf>
    <xf numFmtId="0" fontId="2" fillId="5" borderId="16" xfId="0" applyFont="1" applyFill="1" applyBorder="1" applyAlignment="1">
      <alignment horizontal="center" vertical="center"/>
    </xf>
    <xf numFmtId="0" fontId="0" fillId="0" borderId="46" xfId="0" applyFill="1" applyBorder="1" applyAlignment="1">
      <alignment horizontal="center" vertical="center"/>
    </xf>
    <xf numFmtId="0" fontId="0" fillId="0" borderId="46" xfId="0" applyFill="1" applyBorder="1" applyAlignment="1">
      <alignment horizontal="center"/>
    </xf>
    <xf numFmtId="0" fontId="7" fillId="0" borderId="39" xfId="0" applyFont="1" applyFill="1" applyBorder="1" applyAlignment="1">
      <alignment horizontal="center"/>
    </xf>
    <xf numFmtId="0" fontId="7" fillId="0" borderId="40" xfId="0" applyFont="1" applyFill="1" applyBorder="1" applyAlignment="1">
      <alignment horizontal="center"/>
    </xf>
    <xf numFmtId="0" fontId="7" fillId="0" borderId="51" xfId="0" applyFont="1" applyFill="1" applyBorder="1" applyAlignment="1">
      <alignment horizontal="center"/>
    </xf>
    <xf numFmtId="0" fontId="7" fillId="0" borderId="66" xfId="0" applyFont="1" applyFill="1" applyBorder="1" applyAlignment="1">
      <alignment horizontal="center"/>
    </xf>
    <xf numFmtId="0" fontId="0" fillId="9" borderId="65" xfId="0" applyFill="1" applyBorder="1" applyAlignment="1">
      <alignment horizontal="center" vertical="center"/>
    </xf>
    <xf numFmtId="0" fontId="0" fillId="9" borderId="46" xfId="0" applyFill="1" applyBorder="1" applyAlignment="1">
      <alignment horizontal="center" vertical="center"/>
    </xf>
    <xf numFmtId="0" fontId="0" fillId="9" borderId="46" xfId="0" applyFill="1" applyBorder="1" applyAlignment="1">
      <alignment horizontal="center"/>
    </xf>
    <xf numFmtId="0" fontId="0" fillId="10" borderId="46" xfId="0" applyFill="1" applyBorder="1" applyAlignment="1">
      <alignment horizontal="center" vertical="center"/>
    </xf>
    <xf numFmtId="0" fontId="0" fillId="0" borderId="12" xfId="0" applyBorder="1"/>
    <xf numFmtId="0" fontId="0" fillId="0" borderId="14" xfId="0" applyBorder="1"/>
    <xf numFmtId="0" fontId="0" fillId="0" borderId="14" xfId="0" applyBorder="1" applyAlignment="1">
      <alignment horizontal="center"/>
    </xf>
    <xf numFmtId="9" fontId="0" fillId="0" borderId="13" xfId="0" applyNumberFormat="1" applyBorder="1" applyAlignment="1">
      <alignment horizontal="left"/>
    </xf>
    <xf numFmtId="10" fontId="0" fillId="0" borderId="13" xfId="0" applyNumberFormat="1" applyBorder="1" applyAlignment="1">
      <alignment horizontal="left"/>
    </xf>
    <xf numFmtId="166" fontId="0" fillId="0" borderId="26" xfId="0" applyNumberFormat="1" applyBorder="1" applyAlignment="1">
      <alignment horizontal="center"/>
    </xf>
    <xf numFmtId="0" fontId="0" fillId="0" borderId="0" xfId="0" applyBorder="1" applyAlignment="1">
      <alignment horizontal="center" vertical="center"/>
    </xf>
    <xf numFmtId="0" fontId="7" fillId="0" borderId="0" xfId="0" applyFont="1" applyFill="1" applyBorder="1" applyAlignment="1">
      <alignment horizontal="center" vertical="center"/>
    </xf>
    <xf numFmtId="0" fontId="0" fillId="0" borderId="0" xfId="0" applyFill="1" applyBorder="1" applyAlignment="1">
      <alignment horizontal="center"/>
    </xf>
    <xf numFmtId="0" fontId="0" fillId="0" borderId="30" xfId="0" applyBorder="1" applyAlignment="1">
      <alignment horizontal="center" vertical="center"/>
    </xf>
    <xf numFmtId="0" fontId="0" fillId="0" borderId="1" xfId="0" applyBorder="1" applyAlignment="1">
      <alignment horizontal="center"/>
    </xf>
    <xf numFmtId="0" fontId="0" fillId="0" borderId="67" xfId="0" applyBorder="1" applyAlignment="1">
      <alignment horizontal="center" vertical="center"/>
    </xf>
    <xf numFmtId="0" fontId="0" fillId="0" borderId="68" xfId="0" applyBorder="1" applyAlignment="1">
      <alignment horizontal="center" vertical="center"/>
    </xf>
    <xf numFmtId="0" fontId="0" fillId="0" borderId="69" xfId="0" applyBorder="1" applyAlignment="1">
      <alignment horizontal="center" vertical="center"/>
    </xf>
    <xf numFmtId="0" fontId="0" fillId="0" borderId="70" xfId="0" applyBorder="1" applyAlignment="1">
      <alignment horizontal="center" vertical="center"/>
    </xf>
    <xf numFmtId="0" fontId="0" fillId="0" borderId="14" xfId="0" applyBorder="1" applyAlignment="1">
      <alignment horizontal="left" vertical="center"/>
    </xf>
    <xf numFmtId="2" fontId="0" fillId="0" borderId="41" xfId="0" applyNumberFormat="1" applyBorder="1" applyAlignment="1">
      <alignment horizontal="center" vertical="center"/>
    </xf>
    <xf numFmtId="2" fontId="0" fillId="0" borderId="13" xfId="0" applyNumberFormat="1" applyBorder="1" applyAlignment="1">
      <alignment horizontal="center" vertical="center"/>
    </xf>
    <xf numFmtId="2" fontId="0" fillId="0" borderId="14" xfId="0" applyNumberFormat="1" applyBorder="1" applyAlignment="1">
      <alignment horizontal="center" vertical="center"/>
    </xf>
    <xf numFmtId="2" fontId="0" fillId="0" borderId="12" xfId="0" applyNumberFormat="1" applyBorder="1" applyAlignment="1">
      <alignment horizontal="center" vertical="center"/>
    </xf>
    <xf numFmtId="2" fontId="0" fillId="6" borderId="13" xfId="0" applyNumberFormat="1" applyFill="1" applyBorder="1" applyAlignment="1">
      <alignment horizontal="center" vertical="center"/>
    </xf>
    <xf numFmtId="0" fontId="22" fillId="0" borderId="0" xfId="0" applyFont="1" applyAlignment="1">
      <alignment horizontal="center"/>
    </xf>
    <xf numFmtId="0" fontId="7" fillId="0" borderId="0" xfId="0" applyFont="1" applyAlignment="1">
      <alignment horizontal="center"/>
    </xf>
    <xf numFmtId="0" fontId="0" fillId="10" borderId="17" xfId="0" applyFill="1" applyBorder="1" applyAlignment="1">
      <alignment horizontal="center" vertical="center"/>
    </xf>
    <xf numFmtId="0" fontId="0" fillId="10" borderId="18" xfId="0" applyFill="1" applyBorder="1" applyAlignment="1">
      <alignment horizontal="center" vertical="center"/>
    </xf>
    <xf numFmtId="0" fontId="2" fillId="0" borderId="71" xfId="0" applyFont="1" applyFill="1" applyBorder="1" applyAlignment="1">
      <alignment horizontal="center"/>
    </xf>
    <xf numFmtId="0" fontId="0" fillId="0" borderId="41" xfId="0" applyBorder="1" applyAlignment="1">
      <alignment horizontal="center"/>
    </xf>
    <xf numFmtId="0" fontId="42" fillId="0" borderId="13" xfId="0" applyFont="1" applyBorder="1"/>
    <xf numFmtId="0" fontId="9" fillId="0" borderId="41" xfId="0" applyFont="1" applyBorder="1"/>
    <xf numFmtId="0" fontId="9" fillId="0" borderId="13" xfId="0" applyFont="1" applyBorder="1"/>
    <xf numFmtId="0" fontId="0" fillId="0" borderId="15" xfId="0" applyBorder="1"/>
    <xf numFmtId="0" fontId="0" fillId="0" borderId="18" xfId="0" applyBorder="1" applyAlignment="1">
      <alignment horizontal="center"/>
    </xf>
    <xf numFmtId="0" fontId="20" fillId="0" borderId="39" xfId="0" applyFont="1" applyBorder="1" applyAlignment="1">
      <alignment horizontal="center" vertical="center"/>
    </xf>
    <xf numFmtId="0" fontId="20" fillId="0" borderId="24" xfId="0" applyFont="1" applyBorder="1" applyAlignment="1">
      <alignment horizontal="center" vertical="center"/>
    </xf>
    <xf numFmtId="0" fontId="20" fillId="0" borderId="40" xfId="0" applyFont="1" applyBorder="1" applyAlignment="1">
      <alignment horizontal="center" vertical="center"/>
    </xf>
    <xf numFmtId="0" fontId="9" fillId="2" borderId="16" xfId="0" applyFont="1" applyFill="1" applyBorder="1" applyAlignment="1">
      <alignment horizontal="center" vertical="center"/>
    </xf>
    <xf numFmtId="4" fontId="4" fillId="4" borderId="22" xfId="0" applyNumberFormat="1" applyFont="1" applyFill="1" applyBorder="1" applyAlignment="1">
      <alignment horizontal="center" vertical="center"/>
    </xf>
    <xf numFmtId="0" fontId="0" fillId="4" borderId="46" xfId="0" applyFill="1" applyBorder="1" applyAlignment="1">
      <alignment horizontal="center" vertical="center"/>
    </xf>
    <xf numFmtId="0" fontId="7" fillId="0" borderId="24" xfId="0" applyFont="1" applyFill="1" applyBorder="1" applyAlignment="1">
      <alignment horizontal="center"/>
    </xf>
    <xf numFmtId="0" fontId="2" fillId="0" borderId="59" xfId="0" applyFont="1" applyFill="1" applyBorder="1" applyAlignment="1">
      <alignment horizontal="center"/>
    </xf>
    <xf numFmtId="0" fontId="0" fillId="0" borderId="28" xfId="0" applyFont="1" applyFill="1" applyBorder="1" applyAlignment="1">
      <alignment horizontal="center"/>
    </xf>
    <xf numFmtId="0" fontId="0" fillId="0" borderId="42" xfId="0" applyBorder="1"/>
    <xf numFmtId="0" fontId="0" fillId="0" borderId="43" xfId="0" applyBorder="1"/>
    <xf numFmtId="0" fontId="2" fillId="0" borderId="21" xfId="0" applyFont="1" applyBorder="1" applyAlignment="1">
      <alignment horizontal="center"/>
    </xf>
    <xf numFmtId="0" fontId="0" fillId="0" borderId="21" xfId="0" applyBorder="1"/>
    <xf numFmtId="0" fontId="21" fillId="0" borderId="68" xfId="0" applyFont="1" applyBorder="1" applyAlignment="1">
      <alignment horizontal="center" vertical="center"/>
    </xf>
    <xf numFmtId="0" fontId="21" fillId="0" borderId="69" xfId="0" applyFont="1" applyBorder="1" applyAlignment="1">
      <alignment horizontal="center" vertical="center"/>
    </xf>
    <xf numFmtId="0" fontId="21" fillId="0" borderId="70" xfId="0" applyFont="1" applyBorder="1" applyAlignment="1">
      <alignment horizontal="center" vertical="center"/>
    </xf>
    <xf numFmtId="0" fontId="0" fillId="0" borderId="22" xfId="0" applyBorder="1"/>
    <xf numFmtId="0" fontId="2" fillId="0" borderId="16" xfId="0" applyFont="1" applyBorder="1" applyAlignment="1">
      <alignment horizontal="center"/>
    </xf>
    <xf numFmtId="0" fontId="2" fillId="0" borderId="21" xfId="0" applyFont="1" applyBorder="1" applyAlignment="1">
      <alignment horizontal="center" vertical="center"/>
    </xf>
    <xf numFmtId="0" fontId="0" fillId="0" borderId="42" xfId="0" applyBorder="1" applyAlignment="1">
      <alignment horizontal="center"/>
    </xf>
    <xf numFmtId="16" fontId="21" fillId="0" borderId="69" xfId="0" quotePrefix="1" applyNumberFormat="1" applyFont="1" applyBorder="1" applyAlignment="1">
      <alignment horizontal="center" vertical="center"/>
    </xf>
    <xf numFmtId="0" fontId="21" fillId="0" borderId="69" xfId="0" quotePrefix="1" applyFont="1" applyBorder="1" applyAlignment="1">
      <alignment horizontal="center" vertical="center"/>
    </xf>
    <xf numFmtId="0" fontId="0" fillId="0" borderId="41" xfId="0" applyBorder="1"/>
    <xf numFmtId="0" fontId="42" fillId="0" borderId="41" xfId="0" applyFont="1" applyBorder="1"/>
    <xf numFmtId="0" fontId="42" fillId="0" borderId="14" xfId="0" applyFont="1" applyBorder="1"/>
    <xf numFmtId="0" fontId="9" fillId="0" borderId="14" xfId="0" applyFont="1" applyBorder="1"/>
    <xf numFmtId="0" fontId="0" fillId="0" borderId="53" xfId="0" applyBorder="1"/>
    <xf numFmtId="0" fontId="7" fillId="0" borderId="28" xfId="0" applyFont="1" applyFill="1" applyBorder="1" applyAlignment="1">
      <alignment horizontal="center" vertical="center"/>
    </xf>
    <xf numFmtId="0" fontId="50" fillId="0" borderId="39" xfId="0" applyFont="1" applyBorder="1" applyAlignment="1">
      <alignment horizontal="center" vertical="center"/>
    </xf>
    <xf numFmtId="0" fontId="50" fillId="0" borderId="24" xfId="0" applyFont="1" applyBorder="1" applyAlignment="1">
      <alignment horizontal="center" vertical="center"/>
    </xf>
    <xf numFmtId="0" fontId="50" fillId="0" borderId="40" xfId="0" applyFont="1" applyBorder="1" applyAlignment="1">
      <alignment horizontal="center" vertical="center"/>
    </xf>
    <xf numFmtId="0" fontId="4" fillId="16" borderId="27" xfId="0" applyFont="1" applyFill="1" applyBorder="1" applyAlignment="1">
      <alignment horizontal="center" vertical="center"/>
    </xf>
    <xf numFmtId="0" fontId="4" fillId="16" borderId="16" xfId="0" applyFont="1" applyFill="1" applyBorder="1" applyAlignment="1">
      <alignment horizontal="center" vertical="center"/>
    </xf>
    <xf numFmtId="0" fontId="4" fillId="13" borderId="22" xfId="0" applyFont="1" applyFill="1" applyBorder="1" applyAlignment="1">
      <alignment horizontal="center" vertical="center"/>
    </xf>
    <xf numFmtId="0" fontId="4" fillId="13" borderId="16" xfId="0" applyFont="1" applyFill="1" applyBorder="1" applyAlignment="1">
      <alignment horizontal="center" vertical="center"/>
    </xf>
    <xf numFmtId="0" fontId="0" fillId="0" borderId="15" xfId="0" applyFill="1" applyBorder="1" applyAlignment="1">
      <alignment horizontal="center"/>
    </xf>
    <xf numFmtId="0" fontId="2" fillId="0" borderId="56" xfId="0" applyFont="1" applyBorder="1" applyAlignment="1">
      <alignment horizontal="center"/>
    </xf>
    <xf numFmtId="0" fontId="0" fillId="0" borderId="73" xfId="0" applyBorder="1"/>
    <xf numFmtId="0" fontId="0" fillId="0" borderId="28" xfId="0" applyFill="1" applyBorder="1" applyAlignment="1">
      <alignment horizontal="center"/>
    </xf>
    <xf numFmtId="0" fontId="49" fillId="0" borderId="0" xfId="0" applyFont="1" applyFill="1" applyBorder="1" applyAlignment="1">
      <alignment horizontal="center"/>
    </xf>
    <xf numFmtId="0" fontId="0" fillId="0" borderId="12" xfId="0" applyFill="1" applyBorder="1" applyAlignment="1">
      <alignment horizontal="left" vertical="top"/>
    </xf>
    <xf numFmtId="0" fontId="0" fillId="10" borderId="27" xfId="0" applyFill="1" applyBorder="1" applyAlignment="1">
      <alignment horizontal="center" vertical="center"/>
    </xf>
    <xf numFmtId="0" fontId="8" fillId="0" borderId="12" xfId="0" applyFont="1" applyBorder="1" applyAlignment="1">
      <alignment horizontal="left"/>
    </xf>
    <xf numFmtId="0" fontId="0" fillId="0" borderId="10" xfId="0" applyBorder="1" applyAlignment="1">
      <alignment horizontal="center"/>
    </xf>
    <xf numFmtId="0" fontId="0" fillId="0" borderId="9" xfId="0" applyBorder="1" applyAlignment="1">
      <alignment horizontal="center"/>
    </xf>
    <xf numFmtId="0" fontId="2" fillId="0" borderId="0" xfId="0" applyFont="1" applyAlignment="1">
      <alignment horizontal="center"/>
    </xf>
    <xf numFmtId="0" fontId="2" fillId="0" borderId="0" xfId="0" applyFont="1" applyBorder="1" applyAlignment="1">
      <alignment horizontal="center"/>
    </xf>
    <xf numFmtId="0" fontId="0" fillId="0" borderId="0" xfId="0" applyBorder="1" applyAlignment="1">
      <alignment horizontal="center"/>
    </xf>
    <xf numFmtId="0" fontId="9" fillId="0" borderId="0" xfId="0" applyFont="1" applyBorder="1" applyAlignment="1">
      <alignment horizontal="center"/>
    </xf>
    <xf numFmtId="0" fontId="0" fillId="6" borderId="64" xfId="0" applyFill="1" applyBorder="1" applyAlignment="1">
      <alignment horizontal="center"/>
    </xf>
    <xf numFmtId="0" fontId="0" fillId="10" borderId="9" xfId="0" applyFill="1" applyBorder="1" applyAlignment="1">
      <alignment horizontal="center"/>
    </xf>
    <xf numFmtId="0" fontId="7" fillId="0" borderId="0" xfId="0" applyFont="1" applyFill="1" applyBorder="1" applyAlignment="1">
      <alignment horizontal="center"/>
    </xf>
    <xf numFmtId="0" fontId="0" fillId="4" borderId="46" xfId="0" applyFill="1" applyBorder="1" applyAlignment="1">
      <alignment horizontal="center"/>
    </xf>
    <xf numFmtId="0" fontId="0" fillId="0" borderId="64" xfId="0" applyBorder="1" applyAlignment="1">
      <alignment horizontal="center"/>
    </xf>
    <xf numFmtId="0" fontId="0" fillId="4" borderId="10" xfId="0" applyFill="1" applyBorder="1" applyAlignment="1">
      <alignment horizontal="center"/>
    </xf>
    <xf numFmtId="0" fontId="0" fillId="4" borderId="64" xfId="0" applyFill="1" applyBorder="1" applyAlignment="1">
      <alignment horizontal="center"/>
    </xf>
    <xf numFmtId="0" fontId="0" fillId="6" borderId="9" xfId="0" applyFill="1" applyBorder="1" applyAlignment="1">
      <alignment horizontal="center"/>
    </xf>
    <xf numFmtId="4" fontId="0" fillId="0" borderId="69" xfId="0" applyNumberFormat="1" applyBorder="1" applyAlignment="1">
      <alignment horizontal="center"/>
    </xf>
    <xf numFmtId="0" fontId="2" fillId="0" borderId="0" xfId="0" applyFont="1" applyAlignment="1">
      <alignment horizontal="right"/>
    </xf>
    <xf numFmtId="0" fontId="9" fillId="0" borderId="46" xfId="0" applyFont="1" applyBorder="1" applyAlignment="1">
      <alignment horizontal="center"/>
    </xf>
    <xf numFmtId="0" fontId="9" fillId="0" borderId="0" xfId="0" applyFont="1" applyAlignment="1">
      <alignment horizontal="center"/>
    </xf>
    <xf numFmtId="0" fontId="9" fillId="0" borderId="27" xfId="0" applyFont="1" applyBorder="1" applyAlignment="1">
      <alignment horizontal="center"/>
    </xf>
    <xf numFmtId="0" fontId="9" fillId="2" borderId="0" xfId="0" applyFont="1" applyFill="1" applyBorder="1" applyAlignment="1">
      <alignment horizontal="center"/>
    </xf>
    <xf numFmtId="0" fontId="9" fillId="0" borderId="0" xfId="0" quotePrefix="1" applyFont="1" applyAlignment="1">
      <alignment horizontal="center"/>
    </xf>
    <xf numFmtId="0" fontId="9" fillId="0" borderId="0" xfId="0" applyFont="1" applyFill="1"/>
    <xf numFmtId="168" fontId="0" fillId="0" borderId="14" xfId="0" applyNumberFormat="1" applyFill="1" applyBorder="1" applyAlignment="1">
      <alignment horizontal="center" vertical="top"/>
    </xf>
    <xf numFmtId="168" fontId="0" fillId="0" borderId="14" xfId="0" applyNumberFormat="1" applyFill="1" applyBorder="1" applyAlignment="1">
      <alignment horizontal="center" vertical="center"/>
    </xf>
    <xf numFmtId="168" fontId="0" fillId="0" borderId="14" xfId="0" applyNumberFormat="1" applyFill="1" applyBorder="1" applyAlignment="1">
      <alignment horizontal="center"/>
    </xf>
    <xf numFmtId="168" fontId="0" fillId="6" borderId="14" xfId="0" applyNumberFormat="1" applyFill="1" applyBorder="1" applyAlignment="1">
      <alignment horizontal="center"/>
    </xf>
    <xf numFmtId="0" fontId="0" fillId="2" borderId="0" xfId="0" applyFill="1" applyAlignment="1">
      <alignment horizontal="center"/>
    </xf>
    <xf numFmtId="0" fontId="7" fillId="0" borderId="12" xfId="0" applyFont="1" applyFill="1" applyBorder="1" applyAlignment="1">
      <alignment horizontal="center"/>
    </xf>
    <xf numFmtId="0" fontId="7" fillId="0" borderId="12" xfId="1" applyFont="1" applyFill="1" applyBorder="1" applyAlignment="1" applyProtection="1">
      <alignment horizontal="left" vertical="center"/>
    </xf>
    <xf numFmtId="3" fontId="7" fillId="0" borderId="12" xfId="0" applyNumberFormat="1" applyFont="1" applyFill="1" applyBorder="1" applyAlignment="1">
      <alignment horizontal="center" vertical="center"/>
    </xf>
    <xf numFmtId="0" fontId="0" fillId="0" borderId="31" xfId="0" applyBorder="1" applyAlignment="1">
      <alignment horizontal="center" vertical="center"/>
    </xf>
    <xf numFmtId="164" fontId="0" fillId="0" borderId="0" xfId="0" applyNumberFormat="1" applyAlignment="1">
      <alignment horizontal="center"/>
    </xf>
    <xf numFmtId="0" fontId="0" fillId="0" borderId="29" xfId="0" applyBorder="1" applyAlignment="1">
      <alignment horizontal="center"/>
    </xf>
    <xf numFmtId="0" fontId="20" fillId="0" borderId="29" xfId="0" applyFont="1" applyFill="1" applyBorder="1" applyAlignment="1">
      <alignment horizontal="center" vertical="center"/>
    </xf>
    <xf numFmtId="0" fontId="20" fillId="0" borderId="29" xfId="0" applyFont="1" applyFill="1" applyBorder="1"/>
    <xf numFmtId="0" fontId="4" fillId="2" borderId="1" xfId="0" applyFont="1" applyFill="1" applyBorder="1" applyAlignment="1">
      <alignment horizontal="center" vertical="center"/>
    </xf>
    <xf numFmtId="0" fontId="4" fillId="14" borderId="27" xfId="0" applyFont="1" applyFill="1" applyBorder="1" applyAlignment="1">
      <alignment horizontal="center" vertical="center"/>
    </xf>
    <xf numFmtId="0" fontId="4" fillId="13" borderId="27" xfId="0" applyFont="1" applyFill="1" applyBorder="1" applyAlignment="1">
      <alignment horizontal="center" vertical="center"/>
    </xf>
    <xf numFmtId="0" fontId="4" fillId="6" borderId="27" xfId="0" applyFont="1" applyFill="1" applyBorder="1" applyAlignment="1">
      <alignment horizontal="center" vertical="center"/>
    </xf>
    <xf numFmtId="0" fontId="4" fillId="16" borderId="56" xfId="0" applyFont="1" applyFill="1" applyBorder="1" applyAlignment="1">
      <alignment horizontal="center" vertical="center"/>
    </xf>
    <xf numFmtId="0" fontId="4" fillId="6" borderId="65" xfId="0" applyFont="1" applyFill="1" applyBorder="1" applyAlignment="1">
      <alignment horizontal="center" vertical="center"/>
    </xf>
    <xf numFmtId="0" fontId="4" fillId="13" borderId="65" xfId="0" applyFont="1" applyFill="1" applyBorder="1" applyAlignment="1">
      <alignment horizontal="center" vertical="center"/>
    </xf>
    <xf numFmtId="0" fontId="4" fillId="14" borderId="65" xfId="0" applyFont="1" applyFill="1" applyBorder="1" applyAlignment="1">
      <alignment horizontal="center" vertical="center"/>
    </xf>
    <xf numFmtId="0" fontId="19" fillId="11" borderId="1" xfId="0" applyFont="1" applyFill="1" applyBorder="1" applyAlignment="1">
      <alignment horizontal="center" vertical="center"/>
    </xf>
    <xf numFmtId="0" fontId="2" fillId="2" borderId="1" xfId="0" applyFont="1" applyFill="1" applyBorder="1" applyAlignment="1">
      <alignment horizontal="center"/>
    </xf>
    <xf numFmtId="0" fontId="0" fillId="2" borderId="65" xfId="0" applyFill="1" applyBorder="1" applyAlignment="1">
      <alignment horizontal="center"/>
    </xf>
    <xf numFmtId="0" fontId="0" fillId="2" borderId="46" xfId="0" applyFill="1" applyBorder="1" applyAlignment="1">
      <alignment horizontal="center"/>
    </xf>
    <xf numFmtId="169" fontId="0" fillId="0" borderId="30" xfId="0" applyNumberFormat="1" applyBorder="1" applyAlignment="1">
      <alignment horizontal="center"/>
    </xf>
    <xf numFmtId="169" fontId="0" fillId="0" borderId="70" xfId="0" applyNumberFormat="1" applyBorder="1" applyAlignment="1">
      <alignment horizontal="center"/>
    </xf>
    <xf numFmtId="0" fontId="2" fillId="0" borderId="69" xfId="0" applyFont="1" applyBorder="1" applyAlignment="1">
      <alignment horizontal="center"/>
    </xf>
    <xf numFmtId="0" fontId="0" fillId="0" borderId="77" xfId="0" applyBorder="1" applyAlignment="1">
      <alignment horizontal="center"/>
    </xf>
    <xf numFmtId="0" fontId="0" fillId="0" borderId="78" xfId="0" applyBorder="1" applyAlignment="1">
      <alignment horizontal="center"/>
    </xf>
    <xf numFmtId="0" fontId="0" fillId="0" borderId="77" xfId="0" applyNumberFormat="1" applyBorder="1" applyAlignment="1">
      <alignment horizontal="center"/>
    </xf>
    <xf numFmtId="0" fontId="0" fillId="0" borderId="78" xfId="0" applyNumberFormat="1" applyBorder="1" applyAlignment="1">
      <alignment horizontal="center"/>
    </xf>
    <xf numFmtId="169" fontId="0" fillId="0" borderId="69" xfId="0" applyNumberFormat="1" applyBorder="1" applyAlignment="1">
      <alignment horizontal="center"/>
    </xf>
    <xf numFmtId="0" fontId="2" fillId="2" borderId="46" xfId="0" applyFont="1" applyFill="1" applyBorder="1" applyAlignment="1">
      <alignment horizontal="center"/>
    </xf>
    <xf numFmtId="0" fontId="2" fillId="2" borderId="27" xfId="0" applyFont="1" applyFill="1" applyBorder="1" applyAlignment="1">
      <alignment horizontal="center"/>
    </xf>
    <xf numFmtId="0" fontId="2" fillId="2" borderId="22" xfId="0" applyFont="1" applyFill="1" applyBorder="1" applyAlignment="1">
      <alignment horizontal="center"/>
    </xf>
    <xf numFmtId="0" fontId="2" fillId="2" borderId="21" xfId="0" applyFont="1" applyFill="1" applyBorder="1" applyAlignment="1">
      <alignment horizontal="center"/>
    </xf>
    <xf numFmtId="0" fontId="2" fillId="2" borderId="16" xfId="0" applyFont="1" applyFill="1" applyBorder="1" applyAlignment="1">
      <alignment horizontal="center"/>
    </xf>
    <xf numFmtId="0" fontId="0" fillId="0" borderId="23" xfId="0" applyBorder="1" applyAlignment="1">
      <alignment horizontal="center"/>
    </xf>
    <xf numFmtId="0" fontId="0" fillId="0" borderId="19" xfId="0" applyBorder="1" applyAlignment="1">
      <alignment horizontal="center"/>
    </xf>
    <xf numFmtId="0" fontId="0" fillId="0" borderId="25" xfId="0" applyBorder="1" applyAlignment="1">
      <alignment horizontal="center"/>
    </xf>
    <xf numFmtId="0" fontId="0" fillId="0" borderId="24" xfId="0" applyBorder="1" applyAlignment="1">
      <alignment horizontal="center"/>
    </xf>
    <xf numFmtId="0" fontId="0" fillId="0" borderId="40" xfId="0" applyBorder="1" applyAlignment="1">
      <alignment horizontal="center"/>
    </xf>
    <xf numFmtId="0" fontId="0" fillId="0" borderId="62" xfId="0" applyBorder="1" applyAlignment="1">
      <alignment horizontal="center"/>
    </xf>
    <xf numFmtId="0" fontId="0" fillId="0" borderId="43" xfId="0" applyBorder="1" applyAlignment="1">
      <alignment horizontal="center"/>
    </xf>
    <xf numFmtId="0" fontId="0" fillId="0" borderId="45" xfId="0" applyBorder="1" applyAlignment="1">
      <alignment horizontal="center"/>
    </xf>
    <xf numFmtId="0" fontId="0" fillId="0" borderId="79" xfId="0" applyBorder="1" applyAlignment="1">
      <alignment horizontal="center"/>
    </xf>
    <xf numFmtId="0" fontId="0" fillId="0" borderId="80" xfId="0" applyBorder="1" applyAlignment="1">
      <alignment horizontal="center"/>
    </xf>
    <xf numFmtId="0" fontId="0" fillId="0" borderId="81" xfId="0" applyBorder="1" applyAlignment="1">
      <alignment horizontal="center"/>
    </xf>
    <xf numFmtId="0" fontId="2" fillId="0" borderId="70" xfId="0" applyFont="1" applyBorder="1" applyAlignment="1">
      <alignment horizontal="center"/>
    </xf>
    <xf numFmtId="0" fontId="23" fillId="0" borderId="25" xfId="0" applyFont="1" applyFill="1" applyBorder="1" applyAlignment="1">
      <alignment horizontal="center" vertical="center"/>
    </xf>
    <xf numFmtId="0" fontId="23" fillId="0" borderId="25" xfId="0" applyFont="1" applyBorder="1" applyAlignment="1">
      <alignment horizontal="left"/>
    </xf>
    <xf numFmtId="0" fontId="2" fillId="0" borderId="23" xfId="0" applyFont="1" applyBorder="1" applyAlignment="1">
      <alignment horizontal="center"/>
    </xf>
    <xf numFmtId="168" fontId="0" fillId="0" borderId="25" xfId="0" applyNumberFormat="1" applyBorder="1" applyAlignment="1">
      <alignment horizontal="center"/>
    </xf>
    <xf numFmtId="168" fontId="0" fillId="0" borderId="82" xfId="0" applyNumberFormat="1" applyBorder="1" applyAlignment="1">
      <alignment horizontal="center"/>
    </xf>
    <xf numFmtId="168" fontId="0" fillId="0" borderId="19" xfId="0" applyNumberFormat="1" applyBorder="1" applyAlignment="1">
      <alignment horizontal="center"/>
    </xf>
    <xf numFmtId="168" fontId="0" fillId="0" borderId="17" xfId="0" applyNumberFormat="1" applyBorder="1" applyAlignment="1">
      <alignment horizontal="center"/>
    </xf>
    <xf numFmtId="168" fontId="0" fillId="0" borderId="18" xfId="0" applyNumberFormat="1" applyBorder="1" applyAlignment="1">
      <alignment horizontal="center"/>
    </xf>
    <xf numFmtId="0" fontId="0" fillId="0" borderId="25" xfId="0" applyFill="1" applyBorder="1" applyAlignment="1">
      <alignment horizontal="center" vertical="center"/>
    </xf>
    <xf numFmtId="0" fontId="0" fillId="0" borderId="18" xfId="0" applyBorder="1" applyAlignment="1">
      <alignment horizontal="center" vertical="center"/>
    </xf>
    <xf numFmtId="0" fontId="4" fillId="2" borderId="83" xfId="0" applyFont="1" applyFill="1" applyBorder="1" applyAlignment="1">
      <alignment horizontal="center" vertical="center"/>
    </xf>
    <xf numFmtId="0" fontId="2" fillId="5" borderId="1" xfId="0" applyFont="1" applyFill="1" applyBorder="1" applyAlignment="1">
      <alignment horizontal="center" vertical="center"/>
    </xf>
    <xf numFmtId="0" fontId="4" fillId="5" borderId="1" xfId="0" applyFont="1" applyFill="1" applyBorder="1" applyAlignment="1">
      <alignment horizontal="center" vertical="center"/>
    </xf>
    <xf numFmtId="0" fontId="0" fillId="0" borderId="30" xfId="0" applyBorder="1" applyAlignment="1">
      <alignment horizontal="center"/>
    </xf>
    <xf numFmtId="0" fontId="0" fillId="0" borderId="70" xfId="0" applyBorder="1" applyAlignment="1">
      <alignment horizontal="center"/>
    </xf>
    <xf numFmtId="0" fontId="2" fillId="0" borderId="76" xfId="0" applyFont="1" applyBorder="1" applyAlignment="1">
      <alignment horizontal="center"/>
    </xf>
    <xf numFmtId="0" fontId="2" fillId="2" borderId="27" xfId="0" applyFont="1" applyFill="1" applyBorder="1" applyAlignment="1">
      <alignment horizontal="left"/>
    </xf>
    <xf numFmtId="0" fontId="2" fillId="2" borderId="1" xfId="0" applyFont="1" applyFill="1" applyBorder="1" applyAlignment="1">
      <alignment horizontal="right"/>
    </xf>
    <xf numFmtId="0" fontId="51" fillId="16" borderId="65" xfId="0" applyFont="1" applyFill="1" applyBorder="1" applyAlignment="1">
      <alignment horizontal="center" vertical="center"/>
    </xf>
    <xf numFmtId="0" fontId="52" fillId="14" borderId="65" xfId="0" applyFont="1" applyFill="1" applyBorder="1" applyAlignment="1">
      <alignment horizontal="center" vertical="center"/>
    </xf>
    <xf numFmtId="0" fontId="53" fillId="13" borderId="65" xfId="0" applyFont="1" applyFill="1" applyBorder="1" applyAlignment="1">
      <alignment horizontal="center" vertical="center"/>
    </xf>
    <xf numFmtId="0" fontId="54" fillId="6" borderId="65" xfId="0" applyFont="1" applyFill="1" applyBorder="1" applyAlignment="1">
      <alignment horizontal="center" vertical="center"/>
    </xf>
    <xf numFmtId="0" fontId="4" fillId="16" borderId="27" xfId="0" applyFont="1" applyFill="1" applyBorder="1" applyAlignment="1">
      <alignment horizontal="left" vertical="center"/>
    </xf>
    <xf numFmtId="0" fontId="4" fillId="14" borderId="27" xfId="0" applyFont="1" applyFill="1" applyBorder="1" applyAlignment="1">
      <alignment horizontal="left" vertical="center"/>
    </xf>
    <xf numFmtId="0" fontId="4" fillId="13" borderId="27" xfId="0" applyFont="1" applyFill="1" applyBorder="1" applyAlignment="1">
      <alignment horizontal="left" vertical="center"/>
    </xf>
    <xf numFmtId="0" fontId="4" fillId="6" borderId="27" xfId="0" applyFont="1" applyFill="1" applyBorder="1" applyAlignment="1">
      <alignment horizontal="left" vertical="center"/>
    </xf>
    <xf numFmtId="0" fontId="19" fillId="11" borderId="27" xfId="0" applyFont="1" applyFill="1" applyBorder="1" applyAlignment="1">
      <alignment horizontal="left"/>
    </xf>
    <xf numFmtId="0" fontId="45" fillId="0" borderId="0" xfId="0" applyFont="1" applyAlignment="1">
      <alignment horizontal="center"/>
    </xf>
    <xf numFmtId="0" fontId="19" fillId="11" borderId="65" xfId="0" applyFont="1" applyFill="1" applyBorder="1" applyAlignment="1">
      <alignment horizontal="center"/>
    </xf>
    <xf numFmtId="0" fontId="19" fillId="11" borderId="27" xfId="0" applyFont="1" applyFill="1" applyBorder="1" applyAlignment="1">
      <alignment horizontal="center"/>
    </xf>
    <xf numFmtId="0" fontId="2" fillId="6" borderId="46" xfId="0" applyFont="1" applyFill="1" applyBorder="1" applyAlignment="1">
      <alignment horizontal="center"/>
    </xf>
    <xf numFmtId="0" fontId="2" fillId="13" borderId="46" xfId="0" applyFont="1" applyFill="1" applyBorder="1" applyAlignment="1">
      <alignment horizontal="center"/>
    </xf>
    <xf numFmtId="0" fontId="2" fillId="14" borderId="46" xfId="0" applyFont="1" applyFill="1" applyBorder="1" applyAlignment="1">
      <alignment horizontal="center"/>
    </xf>
    <xf numFmtId="0" fontId="2" fillId="16" borderId="46" xfId="0" applyFont="1" applyFill="1" applyBorder="1" applyAlignment="1">
      <alignment horizontal="center"/>
    </xf>
    <xf numFmtId="0" fontId="2" fillId="2" borderId="27" xfId="0" applyFont="1" applyFill="1" applyBorder="1" applyAlignment="1">
      <alignment horizontal="center" vertical="center"/>
    </xf>
    <xf numFmtId="0" fontId="2" fillId="5" borderId="22" xfId="0" applyFont="1" applyFill="1" applyBorder="1" applyAlignment="1">
      <alignment horizontal="center" vertical="center"/>
    </xf>
    <xf numFmtId="0" fontId="0" fillId="10" borderId="19" xfId="0" applyFill="1" applyBorder="1" applyAlignment="1">
      <alignment horizontal="center" vertical="center"/>
    </xf>
    <xf numFmtId="0" fontId="0" fillId="10" borderId="12" xfId="0" applyFill="1" applyBorder="1" applyAlignment="1">
      <alignment horizontal="center"/>
    </xf>
    <xf numFmtId="0" fontId="0" fillId="10" borderId="12" xfId="0" applyFill="1" applyBorder="1" applyAlignment="1">
      <alignment horizontal="center" vertical="center"/>
    </xf>
    <xf numFmtId="0" fontId="7" fillId="0" borderId="44" xfId="0" applyFont="1" applyFill="1" applyBorder="1" applyAlignment="1">
      <alignment horizontal="center"/>
    </xf>
    <xf numFmtId="0" fontId="7" fillId="0" borderId="45" xfId="0" applyFont="1" applyFill="1" applyBorder="1" applyAlignment="1">
      <alignment horizontal="center"/>
    </xf>
    <xf numFmtId="0" fontId="2" fillId="0" borderId="17" xfId="0" applyFont="1" applyFill="1" applyBorder="1" applyAlignment="1">
      <alignment horizontal="center"/>
    </xf>
    <xf numFmtId="0" fontId="42" fillId="0" borderId="9" xfId="0" applyFont="1" applyFill="1" applyBorder="1" applyAlignment="1">
      <alignment horizontal="center"/>
    </xf>
    <xf numFmtId="0" fontId="0" fillId="0" borderId="62" xfId="0" applyBorder="1" applyAlignment="1">
      <alignment vertical="center" wrapText="1"/>
    </xf>
    <xf numFmtId="0" fontId="0" fillId="0" borderId="43" xfId="0" applyBorder="1" applyAlignment="1">
      <alignment horizontal="left" vertical="center"/>
    </xf>
    <xf numFmtId="0" fontId="4" fillId="3" borderId="1" xfId="0" applyFont="1" applyFill="1" applyBorder="1" applyAlignment="1">
      <alignment horizontal="center" vertical="center"/>
    </xf>
    <xf numFmtId="170" fontId="0" fillId="0" borderId="24" xfId="0" applyNumberFormat="1" applyBorder="1" applyAlignment="1">
      <alignment vertical="center"/>
    </xf>
    <xf numFmtId="0" fontId="2" fillId="5" borderId="27" xfId="0" applyFont="1" applyFill="1" applyBorder="1" applyAlignment="1">
      <alignment horizontal="center" vertical="center"/>
    </xf>
    <xf numFmtId="0" fontId="0" fillId="0" borderId="25" xfId="0" applyBorder="1" applyAlignment="1">
      <alignment horizontal="center" vertical="center"/>
    </xf>
    <xf numFmtId="0" fontId="0" fillId="0" borderId="23" xfId="0" applyBorder="1" applyAlignment="1">
      <alignment horizontal="center" vertical="center"/>
    </xf>
    <xf numFmtId="0" fontId="19" fillId="11" borderId="24" xfId="0" applyFont="1" applyFill="1" applyBorder="1" applyAlignment="1">
      <alignment horizontal="left" vertical="top"/>
    </xf>
    <xf numFmtId="0" fontId="0" fillId="0" borderId="0" xfId="0" applyBorder="1"/>
    <xf numFmtId="0" fontId="0" fillId="0" borderId="1" xfId="0" applyBorder="1"/>
    <xf numFmtId="0" fontId="0" fillId="0" borderId="0" xfId="0" applyBorder="1" applyAlignment="1">
      <alignment horizontal="left"/>
    </xf>
    <xf numFmtId="0" fontId="0" fillId="0" borderId="46" xfId="0" applyBorder="1"/>
    <xf numFmtId="0" fontId="0" fillId="0" borderId="65" xfId="0" applyBorder="1"/>
    <xf numFmtId="0" fontId="0" fillId="0" borderId="27" xfId="0" applyBorder="1"/>
    <xf numFmtId="0" fontId="19" fillId="11" borderId="23" xfId="0" applyFont="1" applyFill="1" applyBorder="1" applyAlignment="1">
      <alignment horizontal="left" vertical="center"/>
    </xf>
    <xf numFmtId="0" fontId="9" fillId="2" borderId="65" xfId="0" applyFont="1" applyFill="1" applyBorder="1"/>
    <xf numFmtId="0" fontId="9" fillId="2" borderId="46" xfId="0" applyFont="1" applyFill="1" applyBorder="1" applyAlignment="1">
      <alignment horizontal="center" vertical="center"/>
    </xf>
    <xf numFmtId="0" fontId="9" fillId="2" borderId="46" xfId="0" applyFont="1" applyFill="1" applyBorder="1" applyAlignment="1">
      <alignment horizontal="center"/>
    </xf>
    <xf numFmtId="0" fontId="9" fillId="2" borderId="27" xfId="0" applyFont="1" applyFill="1" applyBorder="1" applyAlignment="1">
      <alignment horizontal="center"/>
    </xf>
    <xf numFmtId="0" fontId="0" fillId="0" borderId="19" xfId="0" applyFill="1" applyBorder="1" applyAlignment="1">
      <alignment horizontal="center" vertical="center"/>
    </xf>
    <xf numFmtId="0" fontId="9" fillId="2" borderId="27" xfId="0" applyFont="1" applyFill="1" applyBorder="1"/>
    <xf numFmtId="0" fontId="0" fillId="0" borderId="23" xfId="0" applyBorder="1"/>
    <xf numFmtId="0" fontId="0" fillId="0" borderId="24" xfId="0" applyBorder="1"/>
    <xf numFmtId="0" fontId="0" fillId="0" borderId="14" xfId="0" applyFill="1" applyBorder="1" applyAlignment="1">
      <alignment horizontal="center" vertical="center"/>
    </xf>
    <xf numFmtId="0" fontId="9" fillId="2" borderId="46" xfId="0" applyFont="1" applyFill="1" applyBorder="1" applyAlignment="1">
      <alignment horizontal="left"/>
    </xf>
    <xf numFmtId="0" fontId="9" fillId="2" borderId="27" xfId="0" applyFont="1" applyFill="1" applyBorder="1" applyAlignment="1">
      <alignment horizontal="left"/>
    </xf>
    <xf numFmtId="0" fontId="0" fillId="0" borderId="19" xfId="0" applyBorder="1" applyAlignment="1">
      <alignment horizontal="left"/>
    </xf>
    <xf numFmtId="0" fontId="0" fillId="0" borderId="17" xfId="0" applyBorder="1" applyAlignment="1">
      <alignment horizontal="left"/>
    </xf>
    <xf numFmtId="0" fontId="0" fillId="0" borderId="18" xfId="0" applyBorder="1" applyAlignment="1">
      <alignment horizontal="left"/>
    </xf>
    <xf numFmtId="0" fontId="0" fillId="6" borderId="12" xfId="0" applyFill="1" applyBorder="1" applyAlignment="1">
      <alignment horizontal="left"/>
    </xf>
    <xf numFmtId="0" fontId="0" fillId="6" borderId="13" xfId="0" applyFill="1" applyBorder="1" applyAlignment="1">
      <alignment horizontal="left"/>
    </xf>
    <xf numFmtId="0" fontId="9" fillId="2" borderId="64" xfId="0" applyFont="1" applyFill="1" applyBorder="1" applyAlignment="1">
      <alignment horizontal="center"/>
    </xf>
    <xf numFmtId="169" fontId="0" fillId="0" borderId="65" xfId="0" applyNumberFormat="1" applyBorder="1"/>
    <xf numFmtId="169" fontId="0" fillId="0" borderId="46" xfId="0" applyNumberFormat="1" applyBorder="1"/>
    <xf numFmtId="169" fontId="0" fillId="0" borderId="27" xfId="0" applyNumberFormat="1" applyBorder="1"/>
    <xf numFmtId="0" fontId="2" fillId="0" borderId="27" xfId="0" applyFont="1" applyBorder="1" applyAlignment="1">
      <alignment horizontal="center"/>
    </xf>
    <xf numFmtId="168" fontId="0" fillId="0" borderId="27" xfId="0" applyNumberFormat="1" applyBorder="1"/>
    <xf numFmtId="0" fontId="20" fillId="6" borderId="0" xfId="0" applyFont="1" applyFill="1" applyBorder="1" applyAlignment="1">
      <alignment horizontal="left"/>
    </xf>
    <xf numFmtId="0" fontId="19" fillId="11" borderId="0" xfId="0" applyFont="1" applyFill="1" applyBorder="1" applyAlignment="1">
      <alignment horizontal="center"/>
    </xf>
    <xf numFmtId="0" fontId="9" fillId="2" borderId="65" xfId="0" applyFont="1" applyFill="1" applyBorder="1" applyAlignment="1">
      <alignment horizontal="center"/>
    </xf>
    <xf numFmtId="0" fontId="9" fillId="2" borderId="46" xfId="0" applyFont="1" applyFill="1" applyBorder="1"/>
    <xf numFmtId="0" fontId="0" fillId="6" borderId="0" xfId="0" applyFill="1"/>
    <xf numFmtId="0" fontId="0" fillId="0" borderId="67" xfId="0" applyBorder="1" applyAlignment="1">
      <alignment horizontal="center"/>
    </xf>
    <xf numFmtId="0" fontId="0" fillId="0" borderId="68" xfId="0" applyBorder="1" applyAlignment="1">
      <alignment horizontal="center"/>
    </xf>
    <xf numFmtId="0" fontId="0" fillId="0" borderId="69" xfId="0" applyBorder="1" applyAlignment="1">
      <alignment horizontal="left"/>
    </xf>
    <xf numFmtId="0" fontId="0" fillId="0" borderId="69" xfId="0" applyBorder="1" applyAlignment="1">
      <alignment horizontal="center"/>
    </xf>
    <xf numFmtId="171" fontId="0" fillId="0" borderId="30" xfId="7" applyNumberFormat="1" applyFont="1" applyBorder="1" applyAlignment="1">
      <alignment horizontal="center"/>
    </xf>
    <xf numFmtId="171" fontId="0" fillId="0" borderId="70" xfId="7" applyNumberFormat="1" applyFont="1" applyBorder="1" applyAlignment="1">
      <alignment horizontal="center"/>
    </xf>
    <xf numFmtId="171" fontId="0" fillId="0" borderId="0" xfId="7" applyNumberFormat="1" applyFont="1" applyFill="1" applyBorder="1" applyAlignment="1">
      <alignment horizontal="center"/>
    </xf>
    <xf numFmtId="0" fontId="2" fillId="16" borderId="27" xfId="0" applyFont="1" applyFill="1" applyBorder="1" applyAlignment="1">
      <alignment horizontal="center"/>
    </xf>
    <xf numFmtId="0" fontId="0" fillId="0" borderId="40" xfId="0" applyBorder="1"/>
    <xf numFmtId="0" fontId="0" fillId="0" borderId="62" xfId="0" applyFill="1" applyBorder="1" applyAlignment="1">
      <alignment horizontal="center" vertical="center"/>
    </xf>
    <xf numFmtId="0" fontId="0" fillId="0" borderId="43" xfId="0" applyFill="1" applyBorder="1" applyAlignment="1">
      <alignment horizontal="center" vertical="center"/>
    </xf>
    <xf numFmtId="0" fontId="0" fillId="0" borderId="62" xfId="0" applyBorder="1" applyAlignment="1">
      <alignment horizontal="left"/>
    </xf>
    <xf numFmtId="0" fontId="0" fillId="0" borderId="42" xfId="0" applyBorder="1" applyAlignment="1">
      <alignment horizontal="left"/>
    </xf>
    <xf numFmtId="0" fontId="0" fillId="0" borderId="43" xfId="0" applyBorder="1" applyAlignment="1">
      <alignment horizontal="left"/>
    </xf>
    <xf numFmtId="0" fontId="4" fillId="3" borderId="1" xfId="0" applyFont="1" applyFill="1" applyBorder="1" applyAlignment="1">
      <alignment horizontal="left" vertical="center"/>
    </xf>
    <xf numFmtId="0" fontId="0" fillId="0" borderId="22" xfId="0" applyFill="1" applyBorder="1" applyAlignment="1">
      <alignment horizontal="center" vertical="center"/>
    </xf>
    <xf numFmtId="0" fontId="0" fillId="0" borderId="22" xfId="0" applyBorder="1" applyAlignment="1">
      <alignment horizontal="left"/>
    </xf>
    <xf numFmtId="0" fontId="0" fillId="0" borderId="21" xfId="0" applyBorder="1" applyAlignment="1">
      <alignment horizontal="left"/>
    </xf>
    <xf numFmtId="0" fontId="0" fillId="0" borderId="16" xfId="0" applyBorder="1" applyAlignment="1">
      <alignment horizontal="left"/>
    </xf>
    <xf numFmtId="0" fontId="0" fillId="2" borderId="0" xfId="0" applyFill="1"/>
    <xf numFmtId="0" fontId="0" fillId="2" borderId="56" xfId="0" applyFill="1" applyBorder="1" applyAlignment="1">
      <alignment horizontal="center"/>
    </xf>
    <xf numFmtId="0" fontId="0" fillId="2" borderId="21" xfId="0" applyFill="1" applyBorder="1" applyAlignment="1">
      <alignment horizontal="center"/>
    </xf>
    <xf numFmtId="0" fontId="0" fillId="2" borderId="16" xfId="0" applyFill="1" applyBorder="1" applyAlignment="1">
      <alignment horizontal="center"/>
    </xf>
    <xf numFmtId="0" fontId="0" fillId="2" borderId="22" xfId="0" applyFill="1" applyBorder="1" applyAlignment="1">
      <alignment horizontal="center"/>
    </xf>
    <xf numFmtId="0" fontId="0" fillId="2" borderId="1" xfId="0" applyFill="1" applyBorder="1" applyAlignment="1">
      <alignment horizontal="center"/>
    </xf>
    <xf numFmtId="0" fontId="0" fillId="8" borderId="23" xfId="0" applyFill="1" applyBorder="1"/>
    <xf numFmtId="0" fontId="0" fillId="8" borderId="24" xfId="0" applyFill="1" applyBorder="1"/>
    <xf numFmtId="0" fontId="0" fillId="8" borderId="40" xfId="0" applyFill="1" applyBorder="1"/>
    <xf numFmtId="0" fontId="0" fillId="2" borderId="27" xfId="0" applyFill="1" applyBorder="1" applyAlignment="1">
      <alignment horizontal="center"/>
    </xf>
    <xf numFmtId="0" fontId="0" fillId="0" borderId="57" xfId="0" applyBorder="1" applyAlignment="1">
      <alignment horizontal="center"/>
    </xf>
    <xf numFmtId="0" fontId="0" fillId="0" borderId="73" xfId="0" applyBorder="1" applyAlignment="1">
      <alignment horizontal="center"/>
    </xf>
    <xf numFmtId="0" fontId="0" fillId="0" borderId="53" xfId="0" applyBorder="1" applyAlignment="1">
      <alignment horizontal="center"/>
    </xf>
    <xf numFmtId="0" fontId="0" fillId="0" borderId="55" xfId="0" applyBorder="1" applyAlignment="1">
      <alignment horizontal="center"/>
    </xf>
    <xf numFmtId="0" fontId="0" fillId="0" borderId="84" xfId="0" applyBorder="1" applyAlignment="1">
      <alignment horizontal="center"/>
    </xf>
    <xf numFmtId="0" fontId="2" fillId="0" borderId="1" xfId="0" applyFont="1" applyBorder="1" applyAlignment="1">
      <alignment horizontal="center"/>
    </xf>
    <xf numFmtId="0" fontId="45" fillId="0" borderId="0" xfId="0" applyFont="1"/>
    <xf numFmtId="171" fontId="56" fillId="0" borderId="0" xfId="7" applyNumberFormat="1" applyFont="1" applyAlignment="1">
      <alignment vertical="center"/>
    </xf>
    <xf numFmtId="0" fontId="2" fillId="2" borderId="9" xfId="0" applyFont="1" applyFill="1" applyBorder="1" applyAlignment="1">
      <alignment horizontal="center"/>
    </xf>
    <xf numFmtId="0" fontId="0" fillId="4" borderId="0" xfId="0" applyFill="1" applyAlignment="1">
      <alignment horizontal="center"/>
    </xf>
    <xf numFmtId="0" fontId="2" fillId="4" borderId="0" xfId="0" applyFont="1" applyFill="1" applyAlignment="1">
      <alignment horizontal="center"/>
    </xf>
    <xf numFmtId="0" fontId="0" fillId="4" borderId="0" xfId="0" applyFill="1"/>
    <xf numFmtId="1" fontId="2" fillId="4" borderId="76" xfId="0" applyNumberFormat="1" applyFont="1" applyFill="1" applyBorder="1" applyAlignment="1">
      <alignment horizontal="center"/>
    </xf>
    <xf numFmtId="0" fontId="0" fillId="13" borderId="0" xfId="0" applyFill="1"/>
    <xf numFmtId="0" fontId="57" fillId="4" borderId="0" xfId="0" applyFont="1" applyFill="1" applyAlignment="1">
      <alignment horizontal="center"/>
    </xf>
    <xf numFmtId="0" fontId="0" fillId="4" borderId="65" xfId="0" applyFill="1" applyBorder="1" applyAlignment="1">
      <alignment horizontal="center"/>
    </xf>
    <xf numFmtId="0" fontId="4" fillId="4" borderId="65" xfId="0" applyFont="1" applyFill="1" applyBorder="1" applyAlignment="1">
      <alignment horizontal="center" vertical="center"/>
    </xf>
    <xf numFmtId="0" fontId="4" fillId="2" borderId="0" xfId="0" applyFont="1" applyFill="1" applyAlignment="1">
      <alignment horizontal="left" vertical="top"/>
    </xf>
    <xf numFmtId="0" fontId="2" fillId="0" borderId="68" xfId="0" applyFont="1" applyBorder="1" applyAlignment="1">
      <alignment horizontal="left"/>
    </xf>
    <xf numFmtId="0" fontId="9" fillId="4" borderId="0" xfId="0" applyFont="1" applyFill="1" applyBorder="1" applyAlignment="1">
      <alignment horizontal="left"/>
    </xf>
    <xf numFmtId="0" fontId="45" fillId="4" borderId="0" xfId="0" applyFont="1" applyFill="1"/>
    <xf numFmtId="0" fontId="2" fillId="0" borderId="0" xfId="0" applyFont="1" applyFill="1" applyBorder="1" applyAlignment="1">
      <alignment horizontal="center"/>
    </xf>
    <xf numFmtId="0" fontId="55" fillId="0" borderId="0" xfId="0" applyFont="1" applyAlignment="1">
      <alignment vertical="center"/>
    </xf>
    <xf numFmtId="0" fontId="58" fillId="0" borderId="0" xfId="0" applyFont="1" applyAlignment="1">
      <alignment vertical="center"/>
    </xf>
    <xf numFmtId="0" fontId="59" fillId="0" borderId="0" xfId="0" applyFont="1" applyAlignment="1">
      <alignment vertical="center"/>
    </xf>
    <xf numFmtId="0" fontId="55" fillId="0" borderId="0" xfId="0" applyFont="1" applyFill="1" applyAlignment="1">
      <alignment vertical="center"/>
    </xf>
    <xf numFmtId="0" fontId="55" fillId="4" borderId="0" xfId="0" applyFont="1" applyFill="1" applyAlignment="1">
      <alignment vertical="center"/>
    </xf>
    <xf numFmtId="0" fontId="0" fillId="0" borderId="0" xfId="0" applyFill="1"/>
    <xf numFmtId="0" fontId="57" fillId="0" borderId="0" xfId="0" applyFont="1" applyFill="1" applyAlignment="1">
      <alignment vertical="center"/>
    </xf>
    <xf numFmtId="0" fontId="60" fillId="0" borderId="0" xfId="0" applyFont="1" applyFill="1" applyAlignment="1">
      <alignment horizontal="center" vertical="center"/>
    </xf>
    <xf numFmtId="0" fontId="60" fillId="0" borderId="0" xfId="0" applyFont="1" applyFill="1"/>
    <xf numFmtId="0" fontId="60" fillId="0" borderId="0" xfId="0" applyFont="1" applyAlignment="1">
      <alignment vertical="center"/>
    </xf>
    <xf numFmtId="0" fontId="60" fillId="0" borderId="0" xfId="0" applyFont="1" applyAlignment="1">
      <alignment horizontal="center" vertical="center"/>
    </xf>
    <xf numFmtId="0" fontId="60" fillId="0" borderId="0" xfId="0" applyFont="1"/>
    <xf numFmtId="0" fontId="59" fillId="0" borderId="0" xfId="0" applyFont="1" applyFill="1" applyAlignment="1">
      <alignment vertical="center"/>
    </xf>
    <xf numFmtId="0" fontId="60" fillId="0" borderId="0" xfId="0" applyFont="1" applyFill="1" applyAlignment="1">
      <alignment horizontal="left"/>
    </xf>
    <xf numFmtId="170" fontId="0" fillId="10" borderId="39" xfId="0" applyNumberFormat="1" applyFill="1" applyBorder="1" applyAlignment="1">
      <alignment vertical="center"/>
    </xf>
    <xf numFmtId="170" fontId="0" fillId="10" borderId="24" xfId="0" applyNumberFormat="1" applyFill="1" applyBorder="1" applyAlignment="1">
      <alignment vertical="center"/>
    </xf>
    <xf numFmtId="0" fontId="7" fillId="0" borderId="26" xfId="0" applyFont="1" applyFill="1" applyBorder="1" applyAlignment="1">
      <alignment horizontal="center"/>
    </xf>
    <xf numFmtId="0" fontId="2" fillId="0" borderId="13" xfId="0" applyFont="1" applyFill="1" applyBorder="1" applyAlignment="1">
      <alignment horizontal="center"/>
    </xf>
    <xf numFmtId="0" fontId="0" fillId="0" borderId="20" xfId="0" applyBorder="1" applyAlignment="1">
      <alignment vertical="center"/>
    </xf>
    <xf numFmtId="170" fontId="0" fillId="0" borderId="58" xfId="0" applyNumberFormat="1" applyBorder="1" applyAlignment="1">
      <alignment horizontal="left" vertical="center"/>
    </xf>
    <xf numFmtId="0" fontId="2" fillId="5" borderId="39" xfId="0" applyFont="1" applyFill="1" applyBorder="1" applyAlignment="1">
      <alignment horizontal="left" vertical="center"/>
    </xf>
    <xf numFmtId="166" fontId="2" fillId="5" borderId="40" xfId="0" applyNumberFormat="1" applyFont="1" applyFill="1" applyBorder="1" applyAlignment="1">
      <alignment horizontal="left" vertical="center"/>
    </xf>
    <xf numFmtId="0" fontId="2" fillId="5" borderId="64" xfId="0" applyFont="1" applyFill="1" applyBorder="1" applyAlignment="1">
      <alignment horizontal="left" vertical="center"/>
    </xf>
    <xf numFmtId="0" fontId="0" fillId="0" borderId="1" xfId="0" applyBorder="1" applyAlignment="1">
      <alignment horizontal="right"/>
    </xf>
    <xf numFmtId="0" fontId="45" fillId="6" borderId="0" xfId="0" applyFont="1" applyFill="1" applyAlignment="1">
      <alignment horizontal="left"/>
    </xf>
    <xf numFmtId="0" fontId="45" fillId="6" borderId="0" xfId="0" applyFont="1" applyFill="1"/>
    <xf numFmtId="0" fontId="45" fillId="6" borderId="0" xfId="0" applyFont="1" applyFill="1" applyBorder="1" applyAlignment="1">
      <alignment horizontal="left"/>
    </xf>
    <xf numFmtId="0" fontId="0" fillId="0" borderId="0" xfId="0"/>
    <xf numFmtId="0" fontId="0" fillId="0" borderId="0" xfId="0" applyAlignment="1">
      <alignment horizontal="left"/>
    </xf>
    <xf numFmtId="0" fontId="7" fillId="0" borderId="0" xfId="0" applyFont="1"/>
    <xf numFmtId="0" fontId="62" fillId="0" borderId="0" xfId="0" applyFont="1" applyAlignment="1">
      <alignment horizontal="center"/>
    </xf>
    <xf numFmtId="0" fontId="21" fillId="6" borderId="4" xfId="0" applyFont="1" applyFill="1" applyBorder="1" applyAlignment="1">
      <alignment horizontal="center" vertical="center"/>
    </xf>
    <xf numFmtId="0" fontId="0" fillId="6" borderId="0" xfId="0" applyFill="1" applyAlignment="1">
      <alignment horizontal="center"/>
    </xf>
    <xf numFmtId="168" fontId="0" fillId="0" borderId="0" xfId="0" applyNumberFormat="1" applyAlignment="1">
      <alignment horizontal="center"/>
    </xf>
    <xf numFmtId="168" fontId="0" fillId="2" borderId="0" xfId="0" applyNumberFormat="1" applyFill="1" applyAlignment="1">
      <alignment horizontal="left"/>
    </xf>
    <xf numFmtId="0" fontId="20" fillId="6" borderId="26" xfId="0" applyFont="1" applyFill="1" applyBorder="1" applyAlignment="1">
      <alignment horizontal="center" vertical="center"/>
    </xf>
    <xf numFmtId="0" fontId="7" fillId="0" borderId="0" xfId="0" applyFont="1" applyAlignment="1">
      <alignment vertical="center"/>
    </xf>
    <xf numFmtId="0" fontId="13" fillId="0" borderId="12" xfId="1" applyFont="1" applyFill="1" applyBorder="1" applyAlignment="1" applyProtection="1">
      <alignment horizontal="left"/>
    </xf>
    <xf numFmtId="0" fontId="0" fillId="0" borderId="12" xfId="0" applyFill="1" applyBorder="1"/>
    <xf numFmtId="0" fontId="9" fillId="0" borderId="0" xfId="0" applyFont="1" applyFill="1" applyAlignment="1">
      <alignment horizontal="left"/>
    </xf>
    <xf numFmtId="171" fontId="0" fillId="0" borderId="0" xfId="7" applyNumberFormat="1" applyFont="1" applyAlignment="1">
      <alignment horizontal="center"/>
    </xf>
    <xf numFmtId="0" fontId="12" fillId="0" borderId="13" xfId="1" applyNumberFormat="1" applyFont="1" applyFill="1" applyBorder="1" applyAlignment="1" applyProtection="1">
      <alignment horizontal="left" vertical="center"/>
    </xf>
    <xf numFmtId="0" fontId="7" fillId="0" borderId="12" xfId="0" applyFont="1" applyFill="1" applyBorder="1" applyAlignment="1">
      <alignment horizontal="left"/>
    </xf>
    <xf numFmtId="0" fontId="21" fillId="6" borderId="5" xfId="0" applyFont="1" applyFill="1" applyBorder="1" applyAlignment="1">
      <alignment vertical="center"/>
    </xf>
    <xf numFmtId="0" fontId="7" fillId="0" borderId="35" xfId="0" applyFont="1" applyFill="1" applyBorder="1" applyAlignment="1">
      <alignment horizontal="center" vertical="center"/>
    </xf>
    <xf numFmtId="0" fontId="0" fillId="0" borderId="34" xfId="0" applyFill="1" applyBorder="1" applyAlignment="1">
      <alignment horizontal="center"/>
    </xf>
    <xf numFmtId="2" fontId="0" fillId="0" borderId="12" xfId="0" applyNumberFormat="1" applyFill="1" applyBorder="1" applyAlignment="1">
      <alignment horizontal="center" vertical="center"/>
    </xf>
    <xf numFmtId="2" fontId="0" fillId="0" borderId="28" xfId="0" applyNumberFormat="1" applyFill="1" applyBorder="1" applyAlignment="1">
      <alignment horizontal="center" vertical="center"/>
    </xf>
    <xf numFmtId="0" fontId="2" fillId="3" borderId="1" xfId="0" applyFont="1" applyFill="1" applyBorder="1" applyAlignment="1">
      <alignment horizontal="center"/>
    </xf>
    <xf numFmtId="0" fontId="20" fillId="0" borderId="24" xfId="0" applyFont="1" applyFill="1" applyBorder="1" applyAlignment="1">
      <alignment horizontal="center" vertical="center"/>
    </xf>
    <xf numFmtId="3" fontId="0" fillId="0" borderId="13" xfId="0" applyNumberFormat="1" applyFill="1" applyBorder="1" applyAlignment="1">
      <alignment horizontal="left"/>
    </xf>
    <xf numFmtId="3" fontId="3" fillId="0" borderId="13" xfId="2" applyNumberFormat="1" applyFill="1" applyBorder="1" applyAlignment="1">
      <alignment horizontal="left"/>
    </xf>
    <xf numFmtId="3" fontId="7" fillId="0" borderId="13" xfId="0" applyNumberFormat="1" applyFont="1" applyFill="1" applyBorder="1" applyAlignment="1">
      <alignment horizontal="left"/>
    </xf>
    <xf numFmtId="3" fontId="7" fillId="0" borderId="13" xfId="0" applyNumberFormat="1" applyFont="1" applyFill="1" applyBorder="1" applyAlignment="1">
      <alignment horizontal="center"/>
    </xf>
    <xf numFmtId="0" fontId="12" fillId="0" borderId="13" xfId="2" applyFont="1" applyFill="1" applyBorder="1" applyAlignment="1">
      <alignment horizontal="left"/>
    </xf>
    <xf numFmtId="0" fontId="7" fillId="0" borderId="13" xfId="0" quotePrefix="1" applyFont="1" applyFill="1" applyBorder="1" applyAlignment="1">
      <alignment horizontal="left"/>
    </xf>
    <xf numFmtId="1" fontId="15" fillId="0" borderId="13" xfId="3" applyNumberFormat="1" applyFont="1" applyFill="1" applyBorder="1" applyAlignment="1">
      <alignment horizontal="center"/>
    </xf>
    <xf numFmtId="0" fontId="4" fillId="4" borderId="46" xfId="0" applyFont="1" applyFill="1" applyBorder="1" applyAlignment="1">
      <alignment horizontal="center"/>
    </xf>
    <xf numFmtId="0" fontId="9" fillId="0" borderId="0" xfId="0" applyFont="1" applyFill="1" applyAlignment="1">
      <alignment horizontal="center"/>
    </xf>
    <xf numFmtId="0" fontId="0" fillId="10" borderId="64" xfId="0" applyFill="1" applyBorder="1" applyAlignment="1">
      <alignment horizontal="center"/>
    </xf>
    <xf numFmtId="0" fontId="0" fillId="0" borderId="0" xfId="0" applyAlignment="1">
      <alignment horizontal="left" indent="1"/>
    </xf>
    <xf numFmtId="1" fontId="0" fillId="0" borderId="1" xfId="0" applyNumberFormat="1" applyFill="1" applyBorder="1" applyAlignment="1">
      <alignment horizontal="center"/>
    </xf>
    <xf numFmtId="1" fontId="63" fillId="0" borderId="0" xfId="0" applyNumberFormat="1" applyFont="1" applyAlignment="1">
      <alignment horizontal="center" vertical="center"/>
    </xf>
    <xf numFmtId="0" fontId="15" fillId="0" borderId="13" xfId="0" applyFont="1" applyFill="1" applyBorder="1" applyAlignment="1">
      <alignment horizontal="left"/>
    </xf>
    <xf numFmtId="0" fontId="15" fillId="0" borderId="13" xfId="0" applyFont="1" applyFill="1" applyBorder="1" applyAlignment="1">
      <alignment horizontal="center"/>
    </xf>
    <xf numFmtId="0" fontId="7" fillId="0" borderId="12" xfId="0" applyFont="1" applyFill="1" applyBorder="1" applyAlignment="1">
      <alignment horizontal="left" vertical="top"/>
    </xf>
    <xf numFmtId="0" fontId="7" fillId="0" borderId="12" xfId="0" applyFont="1" applyFill="1" applyBorder="1" applyAlignment="1">
      <alignment horizontal="center" vertical="top"/>
    </xf>
    <xf numFmtId="0" fontId="0" fillId="0" borderId="12" xfId="0" applyNumberFormat="1" applyFont="1" applyFill="1" applyBorder="1" applyAlignment="1">
      <alignment horizontal="left"/>
    </xf>
    <xf numFmtId="0" fontId="7" fillId="0" borderId="35" xfId="0" applyFont="1" applyFill="1" applyBorder="1" applyAlignment="1">
      <alignment horizontal="left" vertical="center"/>
    </xf>
    <xf numFmtId="0" fontId="7" fillId="0" borderId="13" xfId="0" applyFont="1" applyFill="1" applyBorder="1" applyAlignment="1">
      <alignment horizontal="left" vertical="top"/>
    </xf>
    <xf numFmtId="0" fontId="7" fillId="0" borderId="13" xfId="0" applyFont="1" applyFill="1" applyBorder="1" applyAlignment="1">
      <alignment horizontal="center" vertical="top"/>
    </xf>
    <xf numFmtId="0" fontId="7" fillId="0" borderId="12" xfId="0" applyNumberFormat="1" applyFont="1" applyFill="1" applyBorder="1" applyAlignment="1">
      <alignment horizontal="center"/>
    </xf>
    <xf numFmtId="0" fontId="13" fillId="0" borderId="13" xfId="0" applyFont="1" applyFill="1" applyBorder="1" applyAlignment="1">
      <alignment horizontal="center" vertical="center"/>
    </xf>
    <xf numFmtId="0" fontId="15" fillId="0" borderId="13" xfId="0" applyFont="1" applyFill="1" applyBorder="1" applyAlignment="1">
      <alignment horizontal="center" vertical="top"/>
    </xf>
    <xf numFmtId="0" fontId="3" fillId="0" borderId="13" xfId="2" applyFill="1" applyBorder="1" applyAlignment="1">
      <alignment horizontal="left" vertical="center"/>
    </xf>
    <xf numFmtId="0" fontId="7" fillId="0" borderId="34" xfId="0" applyFont="1" applyFill="1" applyBorder="1" applyAlignment="1">
      <alignment horizontal="center" vertical="center"/>
    </xf>
    <xf numFmtId="9" fontId="0" fillId="0" borderId="13" xfId="0" applyNumberFormat="1" applyFill="1" applyBorder="1" applyAlignment="1">
      <alignment horizontal="center"/>
    </xf>
    <xf numFmtId="0" fontId="7" fillId="0" borderId="13" xfId="0" applyNumberFormat="1" applyFont="1" applyFill="1" applyBorder="1" applyAlignment="1">
      <alignment horizontal="center" vertical="center"/>
    </xf>
    <xf numFmtId="9" fontId="0" fillId="0" borderId="13" xfId="0" applyNumberFormat="1" applyFill="1" applyBorder="1" applyAlignment="1">
      <alignment horizontal="center" vertical="center"/>
    </xf>
    <xf numFmtId="0" fontId="25" fillId="0" borderId="13" xfId="0" applyFont="1" applyFill="1" applyBorder="1" applyAlignment="1">
      <alignment horizontal="left"/>
    </xf>
    <xf numFmtId="0" fontId="10" fillId="0" borderId="13" xfId="1" applyFill="1" applyBorder="1" applyAlignment="1" applyProtection="1"/>
    <xf numFmtId="0" fontId="7" fillId="0" borderId="13" xfId="2" quotePrefix="1" applyFont="1" applyFill="1" applyBorder="1" applyAlignment="1">
      <alignment horizontal="center"/>
    </xf>
    <xf numFmtId="0" fontId="7" fillId="0" borderId="13" xfId="0" quotePrefix="1" applyFont="1" applyFill="1" applyBorder="1" applyAlignment="1">
      <alignment horizontal="center"/>
    </xf>
    <xf numFmtId="0" fontId="10" fillId="0" borderId="13" xfId="1" quotePrefix="1" applyNumberFormat="1" applyFill="1" applyBorder="1" applyAlignment="1" applyProtection="1">
      <alignment horizontal="left"/>
    </xf>
    <xf numFmtId="0" fontId="13" fillId="0" borderId="36" xfId="0" applyFont="1" applyFill="1" applyBorder="1" applyAlignment="1">
      <alignment horizontal="center"/>
    </xf>
    <xf numFmtId="0" fontId="7" fillId="0" borderId="12" xfId="3" applyFont="1" applyFill="1" applyBorder="1" applyAlignment="1">
      <alignment horizontal="center" vertical="center"/>
    </xf>
    <xf numFmtId="0" fontId="10" fillId="0" borderId="13" xfId="0" quotePrefix="1" applyFont="1" applyFill="1" applyBorder="1" applyAlignment="1">
      <alignment horizontal="left"/>
    </xf>
    <xf numFmtId="0" fontId="30" fillId="0" borderId="13" xfId="0" applyFont="1" applyFill="1" applyBorder="1" applyAlignment="1">
      <alignment horizontal="left"/>
    </xf>
    <xf numFmtId="0" fontId="13" fillId="0" borderId="13" xfId="2" applyFont="1" applyFill="1" applyBorder="1" applyAlignment="1">
      <alignment horizontal="left" vertical="top"/>
    </xf>
    <xf numFmtId="0" fontId="34" fillId="0" borderId="13" xfId="0" applyFont="1" applyFill="1" applyBorder="1" applyAlignment="1">
      <alignment horizontal="left" vertical="center"/>
    </xf>
    <xf numFmtId="0" fontId="0" fillId="0" borderId="36" xfId="0" applyFill="1" applyBorder="1" applyAlignment="1">
      <alignment horizontal="center"/>
    </xf>
    <xf numFmtId="0" fontId="14" fillId="0" borderId="13" xfId="1" applyFont="1" applyFill="1" applyBorder="1" applyAlignment="1" applyProtection="1">
      <alignment horizontal="left"/>
    </xf>
    <xf numFmtId="0" fontId="7" fillId="0" borderId="14" xfId="0" applyFont="1" applyFill="1" applyBorder="1" applyAlignment="1">
      <alignment horizontal="left" vertical="center"/>
    </xf>
    <xf numFmtId="0" fontId="7" fillId="0" borderId="15" xfId="0" applyFont="1" applyFill="1" applyBorder="1" applyAlignment="1">
      <alignment horizontal="center" vertical="center"/>
    </xf>
    <xf numFmtId="0" fontId="10" fillId="0" borderId="14" xfId="1" applyFill="1" applyBorder="1" applyAlignment="1" applyProtection="1">
      <alignment horizontal="left" vertical="center"/>
    </xf>
    <xf numFmtId="0" fontId="0" fillId="0" borderId="14" xfId="0" applyFill="1" applyBorder="1" applyAlignment="1">
      <alignment horizontal="left"/>
    </xf>
    <xf numFmtId="0" fontId="13" fillId="0" borderId="15" xfId="0" applyFont="1" applyFill="1" applyBorder="1" applyAlignment="1">
      <alignment horizontal="center"/>
    </xf>
    <xf numFmtId="0" fontId="13" fillId="0" borderId="14" xfId="0" quotePrefix="1" applyFont="1" applyFill="1" applyBorder="1" applyAlignment="1">
      <alignment horizontal="left"/>
    </xf>
    <xf numFmtId="0" fontId="32" fillId="0" borderId="15" xfId="0" applyFont="1" applyFill="1" applyBorder="1" applyAlignment="1">
      <alignment horizontal="center" vertical="center"/>
    </xf>
    <xf numFmtId="0" fontId="32" fillId="0" borderId="14" xfId="0" applyFont="1" applyFill="1" applyBorder="1" applyAlignment="1">
      <alignment horizontal="left" vertical="center"/>
    </xf>
    <xf numFmtId="0" fontId="0" fillId="8" borderId="0" xfId="0" applyFill="1" applyAlignment="1">
      <alignment horizontal="center"/>
    </xf>
    <xf numFmtId="0" fontId="0" fillId="8" borderId="0" xfId="0" applyFill="1"/>
    <xf numFmtId="168" fontId="0" fillId="8" borderId="0" xfId="0" applyNumberFormat="1" applyFill="1" applyAlignment="1">
      <alignment horizontal="center"/>
    </xf>
    <xf numFmtId="168" fontId="2" fillId="4" borderId="0" xfId="0" applyNumberFormat="1" applyFont="1" applyFill="1" applyAlignment="1">
      <alignment horizontal="center"/>
    </xf>
    <xf numFmtId="0" fontId="9" fillId="2" borderId="0" xfId="0" applyFont="1" applyFill="1" applyBorder="1" applyAlignment="1">
      <alignment horizontal="center" vertical="center" wrapText="1"/>
    </xf>
    <xf numFmtId="0" fontId="9" fillId="2" borderId="0" xfId="0" applyFont="1" applyFill="1" applyBorder="1" applyAlignment="1">
      <alignment horizontal="left" vertical="center" wrapText="1"/>
    </xf>
    <xf numFmtId="0" fontId="0" fillId="11" borderId="0" xfId="0" applyFill="1"/>
    <xf numFmtId="0" fontId="65" fillId="0" borderId="0" xfId="0" applyFont="1" applyAlignment="1">
      <alignment horizontal="left" indent="1"/>
    </xf>
    <xf numFmtId="0" fontId="30" fillId="0" borderId="13" xfId="0" applyFont="1" applyFill="1" applyBorder="1"/>
    <xf numFmtId="0" fontId="10" fillId="0" borderId="35" xfId="1" applyFill="1" applyBorder="1" applyAlignment="1" applyProtection="1">
      <alignment horizontal="left"/>
    </xf>
    <xf numFmtId="0" fontId="13" fillId="0" borderId="13" xfId="1" quotePrefix="1" applyFont="1" applyFill="1" applyBorder="1" applyAlignment="1" applyProtection="1">
      <alignment horizontal="left"/>
    </xf>
    <xf numFmtId="0" fontId="10" fillId="0" borderId="12" xfId="1" quotePrefix="1" applyFill="1" applyBorder="1" applyAlignment="1" applyProtection="1">
      <alignment horizontal="left"/>
    </xf>
    <xf numFmtId="0" fontId="14" fillId="0" borderId="12" xfId="0" applyFont="1" applyFill="1" applyBorder="1" applyAlignment="1">
      <alignment horizontal="center" vertical="center"/>
    </xf>
    <xf numFmtId="2" fontId="0" fillId="0" borderId="19" xfId="0" applyNumberFormat="1" applyFill="1" applyBorder="1" applyAlignment="1">
      <alignment horizontal="center" vertical="top"/>
    </xf>
    <xf numFmtId="168" fontId="0" fillId="0" borderId="18" xfId="0" applyNumberFormat="1" applyFill="1" applyBorder="1" applyAlignment="1">
      <alignment horizontal="center" vertical="top"/>
    </xf>
    <xf numFmtId="2" fontId="0" fillId="0" borderId="59" xfId="0" applyNumberFormat="1" applyFill="1" applyBorder="1" applyAlignment="1">
      <alignment horizontal="center" vertical="top"/>
    </xf>
    <xf numFmtId="0" fontId="67" fillId="0" borderId="0" xfId="0" applyFont="1" applyAlignment="1">
      <alignment horizontal="left"/>
    </xf>
    <xf numFmtId="0" fontId="67" fillId="0" borderId="0" xfId="0" applyFont="1"/>
    <xf numFmtId="0" fontId="9" fillId="8" borderId="0" xfId="0" applyFont="1" applyFill="1" applyAlignment="1">
      <alignment horizontal="left"/>
    </xf>
    <xf numFmtId="0" fontId="69" fillId="11" borderId="0" xfId="0" applyFont="1" applyFill="1" applyAlignment="1">
      <alignment horizontal="left"/>
    </xf>
    <xf numFmtId="4" fontId="9" fillId="4" borderId="24" xfId="0" applyNumberFormat="1" applyFont="1" applyFill="1" applyBorder="1" applyAlignment="1">
      <alignment horizontal="left" vertical="center"/>
    </xf>
    <xf numFmtId="0" fontId="42" fillId="0" borderId="54" xfId="0" applyFont="1" applyBorder="1" applyAlignment="1">
      <alignment horizontal="center"/>
    </xf>
    <xf numFmtId="0" fontId="42" fillId="0" borderId="53" xfId="0" applyFont="1" applyBorder="1" applyAlignment="1">
      <alignment horizontal="center"/>
    </xf>
    <xf numFmtId="0" fontId="7" fillId="0" borderId="41" xfId="0" applyFont="1" applyBorder="1" applyAlignment="1">
      <alignment horizontal="center"/>
    </xf>
    <xf numFmtId="0" fontId="42" fillId="6" borderId="53" xfId="0" applyFont="1" applyFill="1" applyBorder="1" applyAlignment="1">
      <alignment horizontal="center"/>
    </xf>
    <xf numFmtId="0" fontId="42" fillId="0" borderId="55" xfId="0" applyFont="1" applyBorder="1" applyAlignment="1">
      <alignment horizontal="center"/>
    </xf>
    <xf numFmtId="0" fontId="42" fillId="6" borderId="13" xfId="0" applyFont="1" applyFill="1" applyBorder="1" applyAlignment="1">
      <alignment horizontal="center"/>
    </xf>
    <xf numFmtId="0" fontId="36" fillId="10" borderId="17" xfId="1" applyNumberFormat="1" applyFont="1" applyFill="1" applyBorder="1" applyAlignment="1" applyProtection="1">
      <alignment horizontal="left" vertical="center"/>
    </xf>
    <xf numFmtId="1" fontId="35" fillId="10" borderId="17" xfId="0" applyNumberFormat="1" applyFont="1" applyFill="1" applyBorder="1" applyAlignment="1">
      <alignment horizontal="center" vertical="center"/>
    </xf>
    <xf numFmtId="0" fontId="36" fillId="10" borderId="17" xfId="1" applyFont="1" applyFill="1" applyBorder="1" applyAlignment="1" applyProtection="1">
      <alignment horizontal="center" vertical="center"/>
    </xf>
    <xf numFmtId="3" fontId="35" fillId="10" borderId="17" xfId="0" applyNumberFormat="1" applyFont="1" applyFill="1" applyBorder="1" applyAlignment="1">
      <alignment horizontal="center" vertical="center"/>
    </xf>
    <xf numFmtId="4" fontId="36" fillId="10" borderId="17" xfId="1" applyNumberFormat="1" applyFont="1" applyFill="1" applyBorder="1" applyAlignment="1" applyProtection="1">
      <alignment horizontal="center" vertical="center"/>
    </xf>
    <xf numFmtId="0" fontId="35" fillId="10" borderId="17" xfId="2" applyFont="1" applyFill="1" applyBorder="1" applyAlignment="1">
      <alignment horizontal="left" vertical="center"/>
    </xf>
    <xf numFmtId="0" fontId="70" fillId="0" borderId="0" xfId="0" applyFont="1"/>
    <xf numFmtId="0" fontId="47" fillId="6" borderId="69" xfId="0" applyFont="1" applyFill="1" applyBorder="1"/>
    <xf numFmtId="0" fontId="0" fillId="6" borderId="69" xfId="0" applyFill="1" applyBorder="1"/>
    <xf numFmtId="0" fontId="23" fillId="0" borderId="0" xfId="1" applyFont="1" applyAlignment="1" applyProtection="1"/>
    <xf numFmtId="0" fontId="4" fillId="0" borderId="0" xfId="0" applyFont="1" applyFill="1" applyAlignment="1">
      <alignment horizontal="center" vertical="center"/>
    </xf>
    <xf numFmtId="0" fontId="2" fillId="0" borderId="0" xfId="0" applyFont="1" applyFill="1" applyAlignment="1">
      <alignment horizontal="center" vertical="center"/>
    </xf>
    <xf numFmtId="0" fontId="0" fillId="0" borderId="0" xfId="0" applyFont="1" applyFill="1" applyAlignment="1">
      <alignment horizontal="center" vertical="center"/>
    </xf>
    <xf numFmtId="0" fontId="7" fillId="0" borderId="0" xfId="0" applyFont="1" applyFill="1" applyAlignment="1">
      <alignment horizontal="center" vertical="center"/>
    </xf>
    <xf numFmtId="168" fontId="7" fillId="0" borderId="0" xfId="0" applyNumberFormat="1" applyFont="1" applyFill="1" applyAlignment="1">
      <alignment horizontal="center" vertical="center"/>
    </xf>
    <xf numFmtId="168" fontId="0" fillId="0" borderId="0" xfId="0" applyNumberFormat="1" applyFill="1" applyAlignment="1">
      <alignment horizontal="center" vertical="center"/>
    </xf>
    <xf numFmtId="0" fontId="7" fillId="0" borderId="0" xfId="0" applyFont="1" applyFill="1"/>
    <xf numFmtId="0" fontId="0" fillId="5" borderId="65" xfId="0" applyFill="1" applyBorder="1" applyAlignment="1">
      <alignment horizontal="center" vertical="center"/>
    </xf>
    <xf numFmtId="0" fontId="0" fillId="5" borderId="46" xfId="0" applyFill="1" applyBorder="1" applyAlignment="1">
      <alignment horizontal="center" vertical="center"/>
    </xf>
    <xf numFmtId="0" fontId="0" fillId="6" borderId="46" xfId="0" applyFill="1" applyBorder="1" applyAlignment="1">
      <alignment horizontal="center" vertical="center"/>
    </xf>
    <xf numFmtId="0" fontId="0" fillId="15" borderId="46" xfId="0" applyFill="1" applyBorder="1" applyAlignment="1">
      <alignment horizontal="center" vertical="center"/>
    </xf>
    <xf numFmtId="0" fontId="0" fillId="8" borderId="46" xfId="0" applyFill="1" applyBorder="1" applyAlignment="1">
      <alignment horizontal="center" vertical="center"/>
    </xf>
    <xf numFmtId="0" fontId="0" fillId="8" borderId="27" xfId="0" applyFill="1" applyBorder="1" applyAlignment="1">
      <alignment horizontal="center" vertical="center"/>
    </xf>
    <xf numFmtId="0" fontId="9" fillId="0" borderId="65" xfId="0" applyFont="1" applyBorder="1" applyAlignment="1">
      <alignment horizontal="center"/>
    </xf>
    <xf numFmtId="0" fontId="9" fillId="2" borderId="0" xfId="0" applyFont="1" applyFill="1" applyBorder="1" applyAlignment="1">
      <alignment horizontal="center" vertical="center"/>
    </xf>
    <xf numFmtId="0" fontId="20" fillId="0" borderId="0" xfId="0" applyFont="1" applyFill="1" applyBorder="1" applyAlignment="1">
      <alignment horizontal="center" vertical="center"/>
    </xf>
    <xf numFmtId="0" fontId="20" fillId="0" borderId="0" xfId="0" applyFont="1" applyFill="1" applyBorder="1"/>
    <xf numFmtId="0" fontId="42" fillId="0" borderId="0" xfId="0" applyFont="1" applyFill="1" applyBorder="1" applyAlignment="1">
      <alignment horizontal="center" vertical="center"/>
    </xf>
    <xf numFmtId="0" fontId="9" fillId="0" borderId="0" xfId="0" applyFont="1" applyFill="1" applyBorder="1" applyAlignment="1">
      <alignment horizontal="right"/>
    </xf>
    <xf numFmtId="0" fontId="22" fillId="0" borderId="0" xfId="0" applyFont="1" applyBorder="1" applyAlignment="1">
      <alignment horizontal="center"/>
    </xf>
    <xf numFmtId="0" fontId="9" fillId="0" borderId="76" xfId="0" applyFont="1" applyBorder="1" applyAlignment="1">
      <alignment horizontal="center"/>
    </xf>
    <xf numFmtId="0" fontId="63" fillId="0" borderId="46" xfId="0" applyFont="1" applyBorder="1" applyAlignment="1">
      <alignment horizontal="center"/>
    </xf>
    <xf numFmtId="0" fontId="20" fillId="0" borderId="40" xfId="0" applyFont="1" applyFill="1" applyBorder="1" applyAlignment="1">
      <alignment horizontal="center" vertical="center"/>
    </xf>
    <xf numFmtId="0" fontId="20" fillId="0" borderId="45" xfId="0" applyFont="1" applyFill="1" applyBorder="1" applyAlignment="1">
      <alignment horizontal="center" vertical="center"/>
    </xf>
    <xf numFmtId="168" fontId="0" fillId="0" borderId="43" xfId="0" applyNumberFormat="1" applyFill="1" applyBorder="1" applyAlignment="1">
      <alignment horizontal="center"/>
    </xf>
    <xf numFmtId="2" fontId="0" fillId="0" borderId="62" xfId="0" applyNumberFormat="1" applyFill="1" applyBorder="1" applyAlignment="1">
      <alignment horizontal="center"/>
    </xf>
    <xf numFmtId="2" fontId="0" fillId="0" borderId="75" xfId="0" applyNumberFormat="1" applyFill="1" applyBorder="1" applyAlignment="1">
      <alignment horizontal="center"/>
    </xf>
    <xf numFmtId="2" fontId="0" fillId="0" borderId="73" xfId="0" applyNumberFormat="1" applyBorder="1" applyAlignment="1">
      <alignment horizontal="center" vertical="center"/>
    </xf>
    <xf numFmtId="2" fontId="0" fillId="6" borderId="42" xfId="0" applyNumberFormat="1" applyFill="1" applyBorder="1" applyAlignment="1">
      <alignment horizontal="center" vertical="center"/>
    </xf>
    <xf numFmtId="2" fontId="0" fillId="0" borderId="43" xfId="0" applyNumberFormat="1" applyBorder="1" applyAlignment="1">
      <alignment horizontal="center" vertical="center"/>
    </xf>
    <xf numFmtId="2" fontId="0" fillId="0" borderId="42" xfId="0" applyNumberFormat="1" applyBorder="1" applyAlignment="1">
      <alignment horizontal="center" vertical="center"/>
    </xf>
    <xf numFmtId="2" fontId="0" fillId="0" borderId="62" xfId="0" applyNumberFormat="1" applyBorder="1" applyAlignment="1">
      <alignment horizontal="center" vertical="center"/>
    </xf>
    <xf numFmtId="0" fontId="9" fillId="0" borderId="0" xfId="0" applyFont="1" applyFill="1" applyBorder="1" applyAlignment="1">
      <alignment horizontal="center"/>
    </xf>
    <xf numFmtId="0" fontId="68" fillId="0" borderId="0" xfId="0" applyFont="1" applyFill="1" applyBorder="1" applyAlignment="1">
      <alignment horizontal="center"/>
    </xf>
    <xf numFmtId="0" fontId="68" fillId="0" borderId="46" xfId="0" applyFont="1" applyBorder="1" applyAlignment="1">
      <alignment horizontal="center"/>
    </xf>
    <xf numFmtId="0" fontId="4" fillId="3" borderId="46" xfId="0" applyFont="1" applyFill="1" applyBorder="1" applyAlignment="1">
      <alignment horizontal="left" vertical="center"/>
    </xf>
    <xf numFmtId="0" fontId="23" fillId="0" borderId="28" xfId="0" applyFont="1" applyBorder="1" applyAlignment="1">
      <alignment horizontal="left"/>
    </xf>
    <xf numFmtId="0" fontId="20" fillId="0" borderId="28" xfId="0" applyFont="1" applyFill="1" applyBorder="1"/>
    <xf numFmtId="0" fontId="20" fillId="0" borderId="28" xfId="0" applyFont="1" applyBorder="1" applyAlignment="1">
      <alignment horizontal="left" vertical="center"/>
    </xf>
    <xf numFmtId="0" fontId="26" fillId="0" borderId="28" xfId="0" applyFont="1" applyBorder="1" applyAlignment="1">
      <alignment horizontal="left"/>
    </xf>
    <xf numFmtId="0" fontId="20" fillId="0" borderId="28" xfId="0" applyFont="1" applyBorder="1"/>
    <xf numFmtId="0" fontId="20" fillId="0" borderId="72" xfId="0" applyFont="1" applyFill="1" applyBorder="1"/>
    <xf numFmtId="0" fontId="20" fillId="0" borderId="75" xfId="0" applyFont="1" applyFill="1" applyBorder="1"/>
    <xf numFmtId="0" fontId="4" fillId="6" borderId="22" xfId="0" applyFont="1" applyFill="1" applyBorder="1" applyAlignment="1">
      <alignment horizontal="center" vertical="center"/>
    </xf>
    <xf numFmtId="0" fontId="19" fillId="11" borderId="85" xfId="0" applyFont="1" applyFill="1" applyBorder="1" applyAlignment="1">
      <alignment horizontal="center" vertical="center"/>
    </xf>
    <xf numFmtId="0" fontId="19" fillId="11" borderId="86" xfId="0" applyFont="1" applyFill="1" applyBorder="1" applyAlignment="1">
      <alignment horizontal="center" vertical="center"/>
    </xf>
    <xf numFmtId="0" fontId="9" fillId="0" borderId="87" xfId="0" applyFont="1" applyFill="1" applyBorder="1" applyAlignment="1">
      <alignment horizontal="center" vertical="top"/>
    </xf>
    <xf numFmtId="168" fontId="0" fillId="0" borderId="88" xfId="0" applyNumberFormat="1" applyFill="1" applyBorder="1" applyAlignment="1">
      <alignment horizontal="center" vertical="top"/>
    </xf>
    <xf numFmtId="0" fontId="9" fillId="0" borderId="89" xfId="0" applyFont="1" applyFill="1" applyBorder="1" applyAlignment="1">
      <alignment horizontal="center" vertical="center"/>
    </xf>
    <xf numFmtId="168" fontId="0" fillId="0" borderId="90" xfId="0" applyNumberFormat="1" applyFill="1" applyBorder="1" applyAlignment="1">
      <alignment horizontal="center" vertical="center"/>
    </xf>
    <xf numFmtId="0" fontId="9" fillId="0" borderId="89" xfId="0" applyFont="1" applyFill="1" applyBorder="1" applyAlignment="1">
      <alignment horizontal="center"/>
    </xf>
    <xf numFmtId="168" fontId="0" fillId="0" borderId="90" xfId="0" applyNumberFormat="1" applyFill="1" applyBorder="1" applyAlignment="1">
      <alignment horizontal="center"/>
    </xf>
    <xf numFmtId="0" fontId="9" fillId="0" borderId="91" xfId="0" applyFont="1" applyFill="1" applyBorder="1" applyAlignment="1">
      <alignment horizontal="center"/>
    </xf>
    <xf numFmtId="168" fontId="0" fillId="0" borderId="92" xfId="0" applyNumberFormat="1" applyFill="1" applyBorder="1" applyAlignment="1">
      <alignment horizontal="center"/>
    </xf>
    <xf numFmtId="0" fontId="59" fillId="0" borderId="0" xfId="0" applyFont="1"/>
    <xf numFmtId="0" fontId="59" fillId="0" borderId="0" xfId="0" applyFont="1" applyFill="1"/>
    <xf numFmtId="166" fontId="2" fillId="3" borderId="1" xfId="0" applyNumberFormat="1" applyFont="1" applyFill="1" applyBorder="1" applyAlignment="1">
      <alignment horizontal="left" vertical="center"/>
    </xf>
    <xf numFmtId="0" fontId="35" fillId="10" borderId="26" xfId="0" applyFont="1" applyFill="1" applyBorder="1" applyAlignment="1">
      <alignment horizontal="left" vertical="center"/>
    </xf>
    <xf numFmtId="0" fontId="0" fillId="0" borderId="74" xfId="0" applyFont="1" applyFill="1" applyBorder="1" applyAlignment="1">
      <alignment horizontal="center"/>
    </xf>
    <xf numFmtId="0" fontId="42" fillId="0" borderId="51" xfId="0" applyFont="1" applyFill="1" applyBorder="1" applyAlignment="1">
      <alignment horizontal="center"/>
    </xf>
    <xf numFmtId="0" fontId="7" fillId="0" borderId="52" xfId="0" applyFont="1" applyFill="1" applyBorder="1" applyAlignment="1">
      <alignment horizontal="center"/>
    </xf>
    <xf numFmtId="0" fontId="35" fillId="10" borderId="25" xfId="0" applyFont="1" applyFill="1" applyBorder="1" applyAlignment="1">
      <alignment horizontal="left" vertical="center"/>
    </xf>
    <xf numFmtId="166" fontId="35" fillId="10" borderId="19" xfId="0" applyNumberFormat="1" applyFont="1" applyFill="1" applyBorder="1" applyAlignment="1">
      <alignment horizontal="left" vertical="center"/>
    </xf>
    <xf numFmtId="166" fontId="35" fillId="10" borderId="17" xfId="0" applyNumberFormat="1" applyFont="1" applyFill="1" applyBorder="1" applyAlignment="1">
      <alignment horizontal="left" vertical="center"/>
    </xf>
    <xf numFmtId="0" fontId="35" fillId="10" borderId="23" xfId="0" applyFont="1" applyFill="1" applyBorder="1" applyAlignment="1">
      <alignment horizontal="left" vertical="center"/>
    </xf>
    <xf numFmtId="166" fontId="35" fillId="10" borderId="12" xfId="0" applyNumberFormat="1" applyFont="1" applyFill="1" applyBorder="1" applyAlignment="1">
      <alignment horizontal="left" vertical="center"/>
    </xf>
    <xf numFmtId="166" fontId="35" fillId="10" borderId="13" xfId="0" applyNumberFormat="1" applyFont="1" applyFill="1" applyBorder="1" applyAlignment="1">
      <alignment horizontal="left" vertical="center"/>
    </xf>
    <xf numFmtId="0" fontId="35" fillId="10" borderId="29" xfId="0" applyFont="1" applyFill="1" applyBorder="1" applyAlignment="1">
      <alignment horizontal="left" vertical="center"/>
    </xf>
    <xf numFmtId="0" fontId="35" fillId="10" borderId="15" xfId="0" applyFont="1" applyFill="1" applyBorder="1" applyAlignment="1">
      <alignment horizontal="left" vertical="center"/>
    </xf>
    <xf numFmtId="166" fontId="35" fillId="10" borderId="15" xfId="0" applyNumberFormat="1" applyFont="1" applyFill="1" applyBorder="1" applyAlignment="1">
      <alignment horizontal="left" vertical="center"/>
    </xf>
    <xf numFmtId="0" fontId="35" fillId="10" borderId="30" xfId="0" applyFont="1" applyFill="1" applyBorder="1" applyAlignment="1">
      <alignment horizontal="left" vertical="center"/>
    </xf>
    <xf numFmtId="166" fontId="35" fillId="10" borderId="28" xfId="0" applyNumberFormat="1" applyFont="1" applyFill="1" applyBorder="1" applyAlignment="1">
      <alignment horizontal="left" vertical="center"/>
    </xf>
    <xf numFmtId="0" fontId="13" fillId="0" borderId="26" xfId="0" quotePrefix="1" applyFont="1" applyBorder="1" applyAlignment="1">
      <alignment horizontal="left"/>
    </xf>
    <xf numFmtId="0" fontId="14" fillId="0" borderId="15" xfId="0" quotePrefix="1" applyFont="1" applyBorder="1" applyAlignment="1">
      <alignment horizontal="left"/>
    </xf>
    <xf numFmtId="0" fontId="14" fillId="0" borderId="14" xfId="0" quotePrefix="1" applyFont="1" applyBorder="1" applyAlignment="1">
      <alignment horizontal="left"/>
    </xf>
    <xf numFmtId="0" fontId="14" fillId="0" borderId="26" xfId="0" quotePrefix="1" applyFont="1" applyBorder="1" applyAlignment="1">
      <alignment horizontal="left"/>
    </xf>
    <xf numFmtId="0" fontId="0" fillId="0" borderId="15" xfId="0" applyBorder="1" applyAlignment="1">
      <alignment horizontal="left" vertical="center"/>
    </xf>
    <xf numFmtId="0" fontId="7" fillId="0" borderId="26" xfId="0" applyFont="1" applyBorder="1" applyAlignment="1">
      <alignment horizontal="left" vertical="center"/>
    </xf>
    <xf numFmtId="166" fontId="0" fillId="0" borderId="12" xfId="0" applyNumberFormat="1" applyBorder="1" applyAlignment="1">
      <alignment horizontal="left" vertical="center"/>
    </xf>
    <xf numFmtId="166" fontId="0" fillId="0" borderId="13" xfId="0" applyNumberFormat="1" applyBorder="1" applyAlignment="1">
      <alignment horizontal="left" vertical="center"/>
    </xf>
    <xf numFmtId="166" fontId="0" fillId="0" borderId="15" xfId="0" applyNumberFormat="1" applyBorder="1" applyAlignment="1">
      <alignment horizontal="left" vertical="center"/>
    </xf>
    <xf numFmtId="166" fontId="0" fillId="0" borderId="14" xfId="0" applyNumberFormat="1" applyBorder="1" applyAlignment="1">
      <alignment horizontal="left" vertical="center"/>
    </xf>
    <xf numFmtId="166" fontId="0" fillId="0" borderId="26" xfId="0" applyNumberFormat="1" applyBorder="1" applyAlignment="1">
      <alignment horizontal="left" vertical="center"/>
    </xf>
    <xf numFmtId="166" fontId="0" fillId="0" borderId="28" xfId="0" applyNumberFormat="1" applyBorder="1" applyAlignment="1">
      <alignment horizontal="left" vertical="center"/>
    </xf>
    <xf numFmtId="0" fontId="8" fillId="0" borderId="15" xfId="0" applyFont="1" applyBorder="1" applyAlignment="1">
      <alignment horizontal="left" vertical="center"/>
    </xf>
    <xf numFmtId="166" fontId="13" fillId="0" borderId="12" xfId="1" applyNumberFormat="1" applyFont="1" applyBorder="1" applyAlignment="1" applyProtection="1">
      <alignment horizontal="left" vertical="center"/>
    </xf>
    <xf numFmtId="166" fontId="13" fillId="0" borderId="13" xfId="1" applyNumberFormat="1" applyFont="1" applyBorder="1" applyAlignment="1" applyProtection="1">
      <alignment horizontal="left" vertical="center"/>
    </xf>
    <xf numFmtId="0" fontId="7" fillId="0" borderId="29" xfId="0" applyFont="1" applyBorder="1" applyAlignment="1">
      <alignment horizontal="left" vertical="center"/>
    </xf>
    <xf numFmtId="166" fontId="0" fillId="0" borderId="31" xfId="0" applyNumberFormat="1" applyBorder="1" applyAlignment="1">
      <alignment horizontal="left" vertical="center"/>
    </xf>
    <xf numFmtId="0" fontId="0" fillId="0" borderId="15" xfId="0" applyFill="1" applyBorder="1"/>
    <xf numFmtId="0" fontId="0" fillId="0" borderId="14" xfId="0" applyFill="1" applyBorder="1"/>
    <xf numFmtId="0" fontId="0" fillId="10" borderId="23" xfId="0" applyFill="1" applyBorder="1" applyAlignment="1">
      <alignment horizontal="center" vertical="center"/>
    </xf>
    <xf numFmtId="0" fontId="0" fillId="10" borderId="24" xfId="0" applyFill="1" applyBorder="1" applyAlignment="1">
      <alignment horizontal="center"/>
    </xf>
    <xf numFmtId="0" fontId="0" fillId="10" borderId="24" xfId="0" applyFill="1" applyBorder="1" applyAlignment="1">
      <alignment horizontal="center" vertical="center"/>
    </xf>
    <xf numFmtId="0" fontId="0" fillId="0" borderId="24" xfId="0" applyBorder="1" applyAlignment="1">
      <alignment horizontal="center" vertical="center"/>
    </xf>
    <xf numFmtId="166" fontId="35" fillId="10" borderId="0" xfId="0" applyNumberFormat="1" applyFont="1" applyFill="1" applyBorder="1" applyAlignment="1">
      <alignment horizontal="left" vertical="center"/>
    </xf>
    <xf numFmtId="166" fontId="0" fillId="0" borderId="0" xfId="0" applyNumberFormat="1" applyBorder="1" applyAlignment="1">
      <alignment horizontal="left" vertical="center"/>
    </xf>
    <xf numFmtId="169" fontId="0" fillId="0" borderId="43" xfId="0" applyNumberFormat="1" applyBorder="1" applyAlignment="1">
      <alignment horizontal="left" vertical="center"/>
    </xf>
    <xf numFmtId="169" fontId="0" fillId="0" borderId="18" xfId="0" applyNumberFormat="1" applyBorder="1" applyAlignment="1">
      <alignment horizontal="left" vertical="center"/>
    </xf>
    <xf numFmtId="169" fontId="0" fillId="0" borderId="14" xfId="0" applyNumberFormat="1" applyBorder="1" applyAlignment="1">
      <alignment horizontal="left" vertical="center"/>
    </xf>
    <xf numFmtId="0" fontId="9" fillId="0" borderId="55" xfId="0" applyFont="1" applyBorder="1" applyAlignment="1">
      <alignment horizontal="left" vertical="center"/>
    </xf>
    <xf numFmtId="2" fontId="0" fillId="0" borderId="0" xfId="0" applyNumberFormat="1"/>
    <xf numFmtId="0" fontId="0" fillId="0" borderId="0" xfId="0" applyAlignment="1"/>
    <xf numFmtId="0" fontId="7" fillId="0" borderId="0" xfId="0" applyFont="1" applyAlignment="1">
      <alignment horizontal="right"/>
    </xf>
    <xf numFmtId="0" fontId="9" fillId="0" borderId="0" xfId="0" applyFont="1" applyFill="1" applyBorder="1" applyAlignment="1">
      <alignment horizontal="left" vertical="center"/>
    </xf>
    <xf numFmtId="0" fontId="9" fillId="4" borderId="0" xfId="0" applyFont="1" applyFill="1" applyBorder="1" applyAlignment="1">
      <alignment horizontal="center" vertical="center" wrapText="1"/>
    </xf>
    <xf numFmtId="0" fontId="2" fillId="0" borderId="0" xfId="0" applyFont="1"/>
    <xf numFmtId="0" fontId="63" fillId="0" borderId="0" xfId="0" applyFont="1" applyBorder="1" applyAlignment="1">
      <alignment horizontal="center"/>
    </xf>
    <xf numFmtId="0" fontId="2" fillId="0" borderId="64" xfId="0" applyFont="1" applyFill="1" applyBorder="1"/>
    <xf numFmtId="0" fontId="20" fillId="0" borderId="18" xfId="0" applyFont="1" applyFill="1" applyBorder="1" applyAlignment="1">
      <alignment horizontal="center" vertical="center"/>
    </xf>
    <xf numFmtId="0" fontId="20" fillId="0" borderId="14" xfId="0" applyFont="1" applyFill="1" applyBorder="1" applyAlignment="1">
      <alignment horizontal="center" vertical="center"/>
    </xf>
    <xf numFmtId="0" fontId="20" fillId="0" borderId="16" xfId="0" applyFont="1" applyFill="1" applyBorder="1" applyAlignment="1">
      <alignment horizontal="center" vertical="center"/>
    </xf>
    <xf numFmtId="0" fontId="20" fillId="0" borderId="0" xfId="0" applyFont="1" applyAlignment="1">
      <alignment horizontal="left"/>
    </xf>
    <xf numFmtId="0" fontId="20" fillId="0" borderId="0" xfId="0" applyFont="1"/>
    <xf numFmtId="0" fontId="0" fillId="4" borderId="15" xfId="0" applyFill="1" applyBorder="1"/>
    <xf numFmtId="0" fontId="0" fillId="0" borderId="43" xfId="0" applyBorder="1" applyAlignment="1">
      <alignment horizontal="center" vertical="center"/>
    </xf>
    <xf numFmtId="0" fontId="0" fillId="0" borderId="16" xfId="0" applyBorder="1" applyAlignment="1">
      <alignment horizontal="center" vertical="center"/>
    </xf>
    <xf numFmtId="0" fontId="0" fillId="0" borderId="0" xfId="0" applyFill="1" applyBorder="1" applyAlignment="1">
      <alignment horizontal="left" vertical="center"/>
    </xf>
    <xf numFmtId="0" fontId="7" fillId="0" borderId="12" xfId="0" quotePrefix="1" applyFont="1" applyFill="1" applyBorder="1" applyAlignment="1">
      <alignment horizontal="center" vertical="center"/>
    </xf>
    <xf numFmtId="0" fontId="7" fillId="0" borderId="12" xfId="2" quotePrefix="1" applyFont="1" applyFill="1" applyBorder="1" applyAlignment="1">
      <alignment horizontal="center"/>
    </xf>
    <xf numFmtId="0" fontId="7" fillId="0" borderId="12" xfId="0" quotePrefix="1" applyFont="1" applyFill="1" applyBorder="1" applyAlignment="1">
      <alignment horizontal="left"/>
    </xf>
    <xf numFmtId="0" fontId="7" fillId="0" borderId="12" xfId="0" quotePrefix="1" applyFont="1" applyFill="1" applyBorder="1" applyAlignment="1">
      <alignment horizontal="center"/>
    </xf>
    <xf numFmtId="0" fontId="20" fillId="0" borderId="0" xfId="0" applyFont="1" applyAlignment="1">
      <alignment horizontal="right" vertical="center"/>
    </xf>
    <xf numFmtId="4" fontId="0" fillId="0" borderId="93" xfId="0" applyNumberFormat="1" applyBorder="1" applyAlignment="1">
      <alignment horizontal="center"/>
    </xf>
    <xf numFmtId="0" fontId="0" fillId="0" borderId="76" xfId="0" applyBorder="1"/>
    <xf numFmtId="4" fontId="0" fillId="0" borderId="76" xfId="0" applyNumberFormat="1" applyBorder="1" applyAlignment="1">
      <alignment horizontal="center"/>
    </xf>
    <xf numFmtId="0" fontId="0" fillId="0" borderId="94" xfId="0" applyBorder="1"/>
    <xf numFmtId="0" fontId="20" fillId="0" borderId="0" xfId="0" applyFont="1" applyAlignment="1">
      <alignment horizontal="right"/>
    </xf>
    <xf numFmtId="4" fontId="0" fillId="0" borderId="68" xfId="0" applyNumberFormat="1" applyBorder="1" applyAlignment="1">
      <alignment horizontal="center"/>
    </xf>
    <xf numFmtId="0" fontId="0" fillId="0" borderId="69" xfId="0" applyBorder="1"/>
    <xf numFmtId="0" fontId="0" fillId="0" borderId="70" xfId="0" applyBorder="1"/>
    <xf numFmtId="0" fontId="9" fillId="0" borderId="53" xfId="0" applyFont="1" applyFill="1" applyBorder="1" applyAlignment="1">
      <alignment horizontal="center"/>
    </xf>
    <xf numFmtId="0" fontId="7" fillId="0" borderId="12" xfId="0" applyFont="1" applyBorder="1" applyAlignment="1">
      <alignment horizontal="center"/>
    </xf>
    <xf numFmtId="0" fontId="7" fillId="0" borderId="0" xfId="0" applyFont="1" applyFill="1" applyBorder="1" applyAlignment="1">
      <alignment horizontal="left" vertical="center"/>
    </xf>
    <xf numFmtId="9" fontId="0" fillId="0" borderId="12" xfId="0" applyNumberFormat="1" applyFill="1" applyBorder="1" applyAlignment="1">
      <alignment horizontal="center"/>
    </xf>
    <xf numFmtId="4" fontId="7" fillId="0" borderId="13" xfId="0" applyNumberFormat="1" applyFont="1" applyFill="1" applyBorder="1" applyAlignment="1">
      <alignment horizontal="center" vertical="center"/>
    </xf>
    <xf numFmtId="2" fontId="7" fillId="0" borderId="13" xfId="0" applyNumberFormat="1" applyFont="1" applyFill="1" applyBorder="1" applyAlignment="1">
      <alignment horizontal="center" vertical="center"/>
    </xf>
    <xf numFmtId="0" fontId="32" fillId="0" borderId="13" xfId="1" applyFont="1" applyFill="1" applyBorder="1" applyAlignment="1" applyProtection="1">
      <alignment horizontal="left"/>
    </xf>
    <xf numFmtId="0" fontId="7" fillId="0" borderId="34" xfId="0" quotePrefix="1" applyFont="1" applyFill="1" applyBorder="1" applyAlignment="1">
      <alignment horizontal="left"/>
    </xf>
    <xf numFmtId="2" fontId="0" fillId="6" borderId="12" xfId="0" applyNumberFormat="1" applyFill="1" applyBorder="1" applyAlignment="1">
      <alignment horizontal="center" vertical="center"/>
    </xf>
    <xf numFmtId="0" fontId="9" fillId="2" borderId="95" xfId="0" applyFont="1" applyFill="1" applyBorder="1" applyAlignment="1">
      <alignment horizontal="center" vertical="center"/>
    </xf>
    <xf numFmtId="2" fontId="0" fillId="0" borderId="96" xfId="0" applyNumberFormat="1" applyBorder="1" applyAlignment="1">
      <alignment horizontal="center" vertical="center"/>
    </xf>
    <xf numFmtId="2" fontId="0" fillId="0" borderId="97" xfId="0" applyNumberFormat="1" applyBorder="1" applyAlignment="1">
      <alignment horizontal="center" vertical="center"/>
    </xf>
    <xf numFmtId="0" fontId="0" fillId="0" borderId="61" xfId="0" applyBorder="1"/>
    <xf numFmtId="0" fontId="0" fillId="0" borderId="62" xfId="0" applyBorder="1"/>
    <xf numFmtId="0" fontId="2" fillId="0" borderId="95" xfId="0" applyFont="1" applyBorder="1" applyAlignment="1">
      <alignment horizontal="center"/>
    </xf>
    <xf numFmtId="0" fontId="42" fillId="0" borderId="98" xfId="0" applyFont="1" applyBorder="1" applyAlignment="1">
      <alignment horizontal="center"/>
    </xf>
    <xf numFmtId="0" fontId="7" fillId="0" borderId="96" xfId="0" applyFont="1" applyBorder="1" applyAlignment="1">
      <alignment horizontal="center"/>
    </xf>
    <xf numFmtId="0" fontId="0" fillId="0" borderId="96" xfId="0" applyBorder="1"/>
    <xf numFmtId="0" fontId="0" fillId="0" borderId="97" xfId="0" applyBorder="1"/>
    <xf numFmtId="0" fontId="63" fillId="0" borderId="99" xfId="0" applyFont="1" applyBorder="1" applyAlignment="1">
      <alignment horizontal="center"/>
    </xf>
    <xf numFmtId="0" fontId="0" fillId="5" borderId="99" xfId="0" applyFill="1" applyBorder="1" applyAlignment="1">
      <alignment horizontal="center" vertical="center"/>
    </xf>
    <xf numFmtId="0" fontId="21" fillId="0" borderId="100" xfId="0" applyFont="1" applyBorder="1" applyAlignment="1">
      <alignment horizontal="center" vertical="center"/>
    </xf>
    <xf numFmtId="0" fontId="0" fillId="0" borderId="101" xfId="0" applyBorder="1" applyAlignment="1">
      <alignment horizontal="center" vertical="center"/>
    </xf>
    <xf numFmtId="0" fontId="0" fillId="10" borderId="99" xfId="0" applyFill="1" applyBorder="1" applyAlignment="1">
      <alignment horizontal="center" vertical="center"/>
    </xf>
    <xf numFmtId="0" fontId="0" fillId="0" borderId="100" xfId="0" applyBorder="1" applyAlignment="1">
      <alignment horizontal="center" vertical="center"/>
    </xf>
    <xf numFmtId="0" fontId="9" fillId="0" borderId="99" xfId="0" applyFont="1" applyBorder="1" applyAlignment="1">
      <alignment horizontal="center"/>
    </xf>
    <xf numFmtId="0" fontId="4" fillId="4" borderId="95" xfId="0" applyFont="1" applyFill="1" applyBorder="1" applyAlignment="1">
      <alignment horizontal="center" vertical="center"/>
    </xf>
    <xf numFmtId="2" fontId="0" fillId="0" borderId="102" xfId="0" applyNumberFormat="1" applyBorder="1" applyAlignment="1">
      <alignment horizontal="center" vertical="center"/>
    </xf>
    <xf numFmtId="2" fontId="0" fillId="0" borderId="103" xfId="0" applyNumberFormat="1" applyBorder="1" applyAlignment="1">
      <alignment horizontal="center" vertical="center"/>
    </xf>
    <xf numFmtId="0" fontId="0" fillId="6" borderId="99" xfId="0" applyFill="1" applyBorder="1" applyAlignment="1">
      <alignment horizontal="center" vertical="center"/>
    </xf>
    <xf numFmtId="0" fontId="0" fillId="4" borderId="99" xfId="0" applyFill="1" applyBorder="1" applyAlignment="1">
      <alignment horizontal="center"/>
    </xf>
    <xf numFmtId="0" fontId="9" fillId="0" borderId="100" xfId="0" applyFont="1" applyBorder="1" applyAlignment="1">
      <alignment horizontal="center"/>
    </xf>
    <xf numFmtId="0" fontId="2" fillId="0" borderId="22" xfId="0" applyFont="1" applyBorder="1" applyAlignment="1">
      <alignment horizontal="center"/>
    </xf>
    <xf numFmtId="0" fontId="42" fillId="0" borderId="61" xfId="0" applyFont="1" applyBorder="1" applyAlignment="1">
      <alignment horizontal="center"/>
    </xf>
    <xf numFmtId="0" fontId="0" fillId="15" borderId="99" xfId="0" applyFill="1" applyBorder="1" applyAlignment="1">
      <alignment horizontal="center" vertical="center"/>
    </xf>
    <xf numFmtId="0" fontId="0" fillId="0" borderId="99" xfId="0" applyFill="1" applyBorder="1" applyAlignment="1">
      <alignment horizontal="center"/>
    </xf>
    <xf numFmtId="0" fontId="68" fillId="0" borderId="99" xfId="0" applyFont="1" applyBorder="1" applyAlignment="1">
      <alignment horizontal="center"/>
    </xf>
    <xf numFmtId="0" fontId="0" fillId="0" borderId="0" xfId="0" applyFont="1" applyAlignment="1">
      <alignment horizontal="left" indent="1"/>
    </xf>
    <xf numFmtId="0" fontId="67" fillId="0" borderId="0" xfId="0" applyFont="1" applyAlignment="1">
      <alignment horizontal="left" indent="1"/>
    </xf>
    <xf numFmtId="0" fontId="2" fillId="0" borderId="0" xfId="0" applyFont="1" applyAlignment="1">
      <alignment horizontal="left"/>
    </xf>
    <xf numFmtId="0" fontId="73" fillId="0" borderId="0" xfId="0" applyFont="1"/>
    <xf numFmtId="0" fontId="32" fillId="0" borderId="12" xfId="1" applyFont="1" applyFill="1" applyBorder="1" applyAlignment="1" applyProtection="1">
      <alignment horizontal="left" vertical="center"/>
    </xf>
    <xf numFmtId="9" fontId="7" fillId="0" borderId="12" xfId="0" applyNumberFormat="1" applyFont="1" applyFill="1" applyBorder="1" applyAlignment="1">
      <alignment horizontal="center" vertical="center"/>
    </xf>
    <xf numFmtId="0" fontId="7" fillId="0" borderId="12" xfId="0" quotePrefix="1" applyFont="1" applyFill="1" applyBorder="1" applyAlignment="1">
      <alignment horizontal="left" vertical="center"/>
    </xf>
    <xf numFmtId="0" fontId="13" fillId="0" borderId="12" xfId="1" quotePrefix="1" applyFont="1" applyFill="1" applyBorder="1" applyAlignment="1" applyProtection="1">
      <alignment horizontal="left" vertical="center"/>
    </xf>
    <xf numFmtId="0" fontId="10" fillId="0" borderId="12" xfId="1" quotePrefix="1" applyFill="1" applyBorder="1" applyAlignment="1" applyProtection="1">
      <alignment horizontal="left" vertical="center"/>
    </xf>
    <xf numFmtId="0" fontId="15" fillId="0" borderId="13" xfId="3" applyFont="1" applyFill="1" applyBorder="1" applyAlignment="1">
      <alignment horizontal="center"/>
    </xf>
    <xf numFmtId="0" fontId="15" fillId="0" borderId="12" xfId="3" applyFont="1" applyFill="1" applyBorder="1" applyAlignment="1">
      <alignment horizontal="left" vertical="center"/>
    </xf>
    <xf numFmtId="0" fontId="12" fillId="0" borderId="12" xfId="2" applyFont="1" applyFill="1" applyBorder="1" applyAlignment="1">
      <alignment horizontal="left" vertical="top"/>
    </xf>
    <xf numFmtId="0" fontId="13" fillId="0" borderId="28" xfId="0" applyFont="1" applyFill="1" applyBorder="1" applyAlignment="1">
      <alignment horizontal="center"/>
    </xf>
    <xf numFmtId="0" fontId="7" fillId="0" borderId="31" xfId="0" applyFont="1" applyFill="1" applyBorder="1" applyAlignment="1">
      <alignment horizontal="left" vertical="center"/>
    </xf>
    <xf numFmtId="0" fontId="14" fillId="0" borderId="28" xfId="0" quotePrefix="1" applyFont="1" applyBorder="1" applyAlignment="1">
      <alignment horizontal="left"/>
    </xf>
    <xf numFmtId="171" fontId="42" fillId="0" borderId="0" xfId="7" applyNumberFormat="1" applyFont="1" applyFill="1" applyBorder="1"/>
    <xf numFmtId="0" fontId="4" fillId="6" borderId="56" xfId="0" applyFont="1" applyFill="1" applyBorder="1" applyAlignment="1">
      <alignment horizontal="center" vertical="center"/>
    </xf>
    <xf numFmtId="168" fontId="0" fillId="0" borderId="28" xfId="0" applyNumberFormat="1" applyFill="1" applyBorder="1" applyAlignment="1">
      <alignment horizontal="center"/>
    </xf>
    <xf numFmtId="2" fontId="0" fillId="0" borderId="57" xfId="0" applyNumberFormat="1" applyFill="1" applyBorder="1" applyAlignment="1">
      <alignment horizontal="center" vertical="top"/>
    </xf>
    <xf numFmtId="0" fontId="9" fillId="0" borderId="41" xfId="0" applyFont="1" applyFill="1" applyBorder="1" applyAlignment="1">
      <alignment horizontal="center" vertical="center"/>
    </xf>
    <xf numFmtId="0" fontId="21" fillId="10" borderId="29" xfId="0" applyFont="1" applyFill="1" applyBorder="1" applyAlignment="1">
      <alignment horizontal="left" vertical="center"/>
    </xf>
    <xf numFmtId="0" fontId="35" fillId="10" borderId="34" xfId="0" applyFont="1" applyFill="1" applyBorder="1" applyAlignment="1">
      <alignment horizontal="left" vertical="center"/>
    </xf>
    <xf numFmtId="0" fontId="35" fillId="10" borderId="35" xfId="0" applyFont="1" applyFill="1" applyBorder="1" applyAlignment="1">
      <alignment horizontal="left" vertical="center"/>
    </xf>
    <xf numFmtId="0" fontId="35" fillId="10" borderId="34" xfId="0" applyFont="1" applyFill="1" applyBorder="1" applyAlignment="1">
      <alignment horizontal="center" vertical="center"/>
    </xf>
    <xf numFmtId="0" fontId="35" fillId="10" borderId="35" xfId="0" applyFont="1" applyFill="1" applyBorder="1" applyAlignment="1">
      <alignment horizontal="center" vertical="center"/>
    </xf>
    <xf numFmtId="0" fontId="31" fillId="0" borderId="13" xfId="0" applyFont="1" applyFill="1" applyBorder="1"/>
    <xf numFmtId="0" fontId="14" fillId="0" borderId="12" xfId="0" applyFont="1" applyFill="1" applyBorder="1" applyAlignment="1">
      <alignment horizontal="left" vertical="center"/>
    </xf>
    <xf numFmtId="0" fontId="27" fillId="0" borderId="12" xfId="1" applyFont="1" applyFill="1" applyBorder="1" applyAlignment="1" applyProtection="1">
      <alignment horizontal="left"/>
    </xf>
    <xf numFmtId="0" fontId="10" fillId="0" borderId="12" xfId="0" applyFont="1" applyFill="1" applyBorder="1" applyAlignment="1">
      <alignment horizontal="left" vertical="center"/>
    </xf>
    <xf numFmtId="0" fontId="13" fillId="0" borderId="12" xfId="0" applyFont="1" applyFill="1" applyBorder="1" applyAlignment="1">
      <alignment horizontal="center" vertical="center"/>
    </xf>
    <xf numFmtId="0" fontId="32" fillId="0" borderId="12" xfId="0" applyFont="1" applyFill="1" applyBorder="1" applyAlignment="1">
      <alignment horizontal="center" vertical="center"/>
    </xf>
    <xf numFmtId="0" fontId="32" fillId="0" borderId="12" xfId="0" applyFont="1" applyFill="1" applyBorder="1" applyAlignment="1">
      <alignment horizontal="left" vertical="center"/>
    </xf>
    <xf numFmtId="0" fontId="0" fillId="0" borderId="35" xfId="0" applyFill="1" applyBorder="1" applyAlignment="1">
      <alignment horizontal="center" vertical="center"/>
    </xf>
    <xf numFmtId="0" fontId="1" fillId="0" borderId="12" xfId="0" quotePrefix="1" applyFont="1" applyFill="1" applyBorder="1" applyAlignment="1">
      <alignment horizontal="center" vertical="center"/>
    </xf>
    <xf numFmtId="3" fontId="35" fillId="10" borderId="34" xfId="0" applyNumberFormat="1" applyFont="1" applyFill="1" applyBorder="1" applyAlignment="1">
      <alignment horizontal="left" vertical="center"/>
    </xf>
    <xf numFmtId="3" fontId="35" fillId="10" borderId="35" xfId="0" applyNumberFormat="1" applyFont="1" applyFill="1" applyBorder="1" applyAlignment="1">
      <alignment horizontal="left" vertical="center"/>
    </xf>
    <xf numFmtId="0" fontId="36" fillId="10" borderId="34" xfId="1" applyFont="1" applyFill="1" applyBorder="1" applyAlignment="1" applyProtection="1">
      <alignment horizontal="left" vertical="center"/>
    </xf>
    <xf numFmtId="3" fontId="36" fillId="10" borderId="35" xfId="1" applyNumberFormat="1" applyFont="1" applyFill="1" applyBorder="1" applyAlignment="1" applyProtection="1">
      <alignment horizontal="left" vertical="center"/>
    </xf>
    <xf numFmtId="0" fontId="10" fillId="0" borderId="0" xfId="1" applyFill="1" applyBorder="1" applyAlignment="1" applyProtection="1">
      <alignment horizontal="left" vertical="center"/>
    </xf>
    <xf numFmtId="0" fontId="35" fillId="10" borderId="0" xfId="0" applyFont="1" applyFill="1" applyBorder="1"/>
    <xf numFmtId="0" fontId="36" fillId="10" borderId="35" xfId="1" applyFont="1" applyFill="1" applyBorder="1" applyAlignment="1" applyProtection="1">
      <alignment horizontal="left" vertical="center"/>
    </xf>
    <xf numFmtId="3" fontId="27" fillId="0" borderId="13" xfId="1" applyNumberFormat="1" applyFont="1" applyFill="1" applyBorder="1" applyAlignment="1" applyProtection="1">
      <alignment horizontal="left" vertical="center"/>
    </xf>
    <xf numFmtId="0" fontId="11" fillId="0" borderId="12" xfId="1" applyFont="1" applyFill="1" applyBorder="1" applyAlignment="1" applyProtection="1">
      <alignment horizontal="left" vertical="center"/>
    </xf>
    <xf numFmtId="0" fontId="10" fillId="0" borderId="12" xfId="1" applyNumberFormat="1" applyFill="1" applyBorder="1" applyAlignment="1" applyProtection="1">
      <alignment horizontal="left"/>
    </xf>
    <xf numFmtId="0" fontId="0" fillId="0" borderId="35" xfId="0" applyFill="1" applyBorder="1" applyAlignment="1">
      <alignment horizontal="center"/>
    </xf>
    <xf numFmtId="3" fontId="36" fillId="10" borderId="34" xfId="1" applyNumberFormat="1" applyFont="1" applyFill="1" applyBorder="1" applyAlignment="1" applyProtection="1">
      <alignment horizontal="left" vertical="center"/>
    </xf>
    <xf numFmtId="0" fontId="32" fillId="0" borderId="12" xfId="0" quotePrefix="1" applyFont="1" applyFill="1" applyBorder="1" applyAlignment="1">
      <alignment horizontal="left"/>
    </xf>
    <xf numFmtId="3" fontId="36" fillId="10" borderId="34" xfId="1" applyNumberFormat="1" applyFont="1" applyFill="1" applyBorder="1" applyAlignment="1" applyProtection="1">
      <alignment horizontal="center" vertical="center"/>
    </xf>
    <xf numFmtId="3" fontId="35" fillId="10" borderId="35" xfId="0" applyNumberFormat="1" applyFont="1" applyFill="1" applyBorder="1" applyAlignment="1">
      <alignment horizontal="center" vertical="center"/>
    </xf>
    <xf numFmtId="0" fontId="35" fillId="10" borderId="34" xfId="1" applyFont="1" applyFill="1" applyBorder="1" applyAlignment="1" applyProtection="1">
      <alignment horizontal="center" vertical="center"/>
    </xf>
    <xf numFmtId="0" fontId="35" fillId="10" borderId="35" xfId="1" applyFont="1" applyFill="1" applyBorder="1" applyAlignment="1" applyProtection="1">
      <alignment horizontal="center" vertical="center"/>
    </xf>
    <xf numFmtId="3" fontId="36" fillId="10" borderId="12" xfId="1" applyNumberFormat="1" applyFont="1" applyFill="1" applyBorder="1" applyAlignment="1" applyProtection="1">
      <alignment horizontal="center" vertical="center"/>
    </xf>
    <xf numFmtId="0" fontId="7" fillId="0" borderId="0" xfId="0" applyNumberFormat="1" applyFont="1" applyFill="1" applyBorder="1" applyAlignment="1">
      <alignment horizontal="center"/>
    </xf>
    <xf numFmtId="0" fontId="35" fillId="10" borderId="36" xfId="0" applyFont="1" applyFill="1" applyBorder="1" applyAlignment="1">
      <alignment horizontal="left" vertical="center"/>
    </xf>
    <xf numFmtId="0" fontId="35" fillId="10" borderId="36" xfId="0" applyFont="1" applyFill="1" applyBorder="1" applyAlignment="1">
      <alignment horizontal="center" vertical="center"/>
    </xf>
    <xf numFmtId="9" fontId="0" fillId="0" borderId="12" xfId="0" applyNumberFormat="1" applyFont="1" applyFill="1" applyBorder="1" applyAlignment="1">
      <alignment horizontal="center"/>
    </xf>
    <xf numFmtId="0" fontId="13" fillId="0" borderId="19" xfId="0" applyFont="1" applyFill="1" applyBorder="1" applyAlignment="1">
      <alignment horizontal="center"/>
    </xf>
    <xf numFmtId="0" fontId="13" fillId="0" borderId="19" xfId="0" applyFont="1" applyFill="1" applyBorder="1" applyAlignment="1">
      <alignment horizontal="left"/>
    </xf>
    <xf numFmtId="0" fontId="32" fillId="0" borderId="36" xfId="0" applyFont="1" applyFill="1" applyBorder="1" applyAlignment="1">
      <alignment horizontal="left"/>
    </xf>
    <xf numFmtId="0" fontId="10" fillId="0" borderId="19" xfId="1" applyFill="1" applyBorder="1" applyAlignment="1" applyProtection="1">
      <alignment horizontal="left"/>
    </xf>
    <xf numFmtId="0" fontId="36" fillId="10" borderId="36" xfId="1" applyFont="1" applyFill="1" applyBorder="1" applyAlignment="1" applyProtection="1">
      <alignment horizontal="left" vertical="center"/>
    </xf>
    <xf numFmtId="3" fontId="12" fillId="0" borderId="12" xfId="1" applyNumberFormat="1" applyFont="1" applyFill="1" applyBorder="1" applyAlignment="1" applyProtection="1">
      <alignment horizontal="left" vertical="center"/>
    </xf>
    <xf numFmtId="3" fontId="13" fillId="0" borderId="13" xfId="1" applyNumberFormat="1" applyFont="1" applyFill="1" applyBorder="1" applyAlignment="1" applyProtection="1">
      <alignment horizontal="left" vertical="center"/>
    </xf>
    <xf numFmtId="3" fontId="36" fillId="10" borderId="36" xfId="1" applyNumberFormat="1" applyFont="1" applyFill="1" applyBorder="1" applyAlignment="1" applyProtection="1">
      <alignment horizontal="left" vertical="center"/>
    </xf>
    <xf numFmtId="0" fontId="24" fillId="0" borderId="12" xfId="0" quotePrefix="1" applyFont="1" applyFill="1" applyBorder="1" applyAlignment="1">
      <alignment horizontal="left"/>
    </xf>
    <xf numFmtId="0" fontId="35" fillId="10" borderId="38" xfId="0" applyFont="1" applyFill="1" applyBorder="1" applyAlignment="1">
      <alignment horizontal="center" vertical="center"/>
    </xf>
    <xf numFmtId="0" fontId="35" fillId="10" borderId="33" xfId="0" applyFont="1" applyFill="1" applyBorder="1" applyAlignment="1">
      <alignment horizontal="left" vertical="center"/>
    </xf>
    <xf numFmtId="4" fontId="7" fillId="0" borderId="12" xfId="0" applyNumberFormat="1" applyFont="1" applyFill="1" applyBorder="1" applyAlignment="1">
      <alignment horizontal="center" vertical="center"/>
    </xf>
    <xf numFmtId="4" fontId="35" fillId="10" borderId="12" xfId="1" applyNumberFormat="1" applyFont="1" applyFill="1" applyBorder="1" applyAlignment="1" applyProtection="1">
      <alignment horizontal="center" vertical="center"/>
    </xf>
    <xf numFmtId="0" fontId="10" fillId="0" borderId="0" xfId="1" applyFill="1" applyBorder="1" applyAlignment="1" applyProtection="1"/>
    <xf numFmtId="0" fontId="36" fillId="10" borderId="36" xfId="1" applyFont="1" applyFill="1" applyBorder="1" applyAlignment="1" applyProtection="1">
      <alignment horizontal="center" vertical="center"/>
    </xf>
    <xf numFmtId="2" fontId="7" fillId="0" borderId="12" xfId="0" applyNumberFormat="1" applyFont="1" applyFill="1" applyBorder="1" applyAlignment="1">
      <alignment horizontal="center" vertical="center"/>
    </xf>
    <xf numFmtId="0" fontId="12" fillId="0" borderId="12" xfId="1" quotePrefix="1" applyFont="1" applyFill="1" applyBorder="1" applyAlignment="1" applyProtection="1">
      <alignment horizontal="left" vertical="center"/>
    </xf>
    <xf numFmtId="0" fontId="35" fillId="10" borderId="36" xfId="0" quotePrefix="1" applyFont="1" applyFill="1" applyBorder="1" applyAlignment="1">
      <alignment horizontal="left" vertical="center"/>
    </xf>
    <xf numFmtId="0" fontId="35" fillId="10" borderId="36" xfId="0" quotePrefix="1" applyFont="1" applyFill="1" applyBorder="1" applyAlignment="1">
      <alignment horizontal="center" vertical="center"/>
    </xf>
    <xf numFmtId="0" fontId="7" fillId="0" borderId="12" xfId="2" quotePrefix="1" applyFont="1" applyFill="1" applyBorder="1" applyAlignment="1">
      <alignment horizontal="center" vertical="center"/>
    </xf>
    <xf numFmtId="0" fontId="35" fillId="10" borderId="36" xfId="2" quotePrefix="1" applyFont="1" applyFill="1" applyBorder="1" applyAlignment="1">
      <alignment horizontal="center" vertical="center"/>
    </xf>
    <xf numFmtId="0" fontId="35" fillId="10" borderId="34" xfId="1" applyFont="1" applyFill="1" applyBorder="1" applyAlignment="1" applyProtection="1">
      <alignment horizontal="left" vertical="center"/>
    </xf>
    <xf numFmtId="0" fontId="0" fillId="0" borderId="13" xfId="0" applyNumberFormat="1" applyFont="1" applyFill="1" applyBorder="1" applyAlignment="1">
      <alignment horizontal="center" vertical="center"/>
    </xf>
    <xf numFmtId="0" fontId="35" fillId="10" borderId="36" xfId="3" applyFont="1" applyFill="1" applyBorder="1" applyAlignment="1">
      <alignment horizontal="center" vertical="center"/>
    </xf>
    <xf numFmtId="2" fontId="36" fillId="10" borderId="12" xfId="1" applyNumberFormat="1" applyFont="1" applyFill="1" applyBorder="1" applyAlignment="1" applyProtection="1">
      <alignment horizontal="left" vertical="center"/>
    </xf>
    <xf numFmtId="2" fontId="35" fillId="10" borderId="36" xfId="0" applyNumberFormat="1" applyFont="1" applyFill="1" applyBorder="1" applyAlignment="1">
      <alignment horizontal="left" vertical="center"/>
    </xf>
    <xf numFmtId="0" fontId="35" fillId="10" borderId="34" xfId="3" applyFont="1" applyFill="1" applyBorder="1" applyAlignment="1">
      <alignment horizontal="center" vertical="center"/>
    </xf>
    <xf numFmtId="0" fontId="35" fillId="10" borderId="34" xfId="3" applyFont="1" applyFill="1" applyBorder="1" applyAlignment="1">
      <alignment horizontal="left" vertical="center"/>
    </xf>
    <xf numFmtId="0" fontId="35" fillId="10" borderId="36" xfId="3" applyFont="1" applyFill="1" applyBorder="1" applyAlignment="1">
      <alignment horizontal="left" vertical="center"/>
    </xf>
    <xf numFmtId="1" fontId="35" fillId="10" borderId="34" xfId="3" applyNumberFormat="1" applyFont="1" applyFill="1" applyBorder="1" applyAlignment="1">
      <alignment horizontal="center" vertical="center"/>
    </xf>
    <xf numFmtId="1" fontId="15" fillId="0" borderId="12" xfId="3" applyNumberFormat="1" applyFont="1" applyFill="1" applyBorder="1" applyAlignment="1">
      <alignment horizontal="center" vertical="center"/>
    </xf>
    <xf numFmtId="1" fontId="35" fillId="10" borderId="36" xfId="3" applyNumberFormat="1" applyFont="1" applyFill="1" applyBorder="1" applyAlignment="1">
      <alignment horizontal="center" vertical="center"/>
    </xf>
    <xf numFmtId="2" fontId="35" fillId="10" borderId="36" xfId="3" applyNumberFormat="1" applyFont="1" applyFill="1" applyBorder="1" applyAlignment="1">
      <alignment horizontal="left" vertical="center"/>
    </xf>
    <xf numFmtId="0" fontId="13" fillId="0" borderId="26" xfId="0" quotePrefix="1" applyFont="1" applyFill="1" applyBorder="1" applyAlignment="1">
      <alignment horizontal="left"/>
    </xf>
    <xf numFmtId="0" fontId="10" fillId="0" borderId="31" xfId="1" applyFill="1" applyBorder="1" applyAlignment="1" applyProtection="1">
      <alignment horizontal="left"/>
    </xf>
    <xf numFmtId="0" fontId="35" fillId="10" borderId="37" xfId="0" applyFont="1" applyFill="1" applyBorder="1" applyAlignment="1">
      <alignment horizontal="left" vertical="center"/>
    </xf>
    <xf numFmtId="0" fontId="0" fillId="10" borderId="29" xfId="0" applyFill="1" applyBorder="1" applyAlignment="1">
      <alignment horizontal="center" vertical="center"/>
    </xf>
    <xf numFmtId="0" fontId="0" fillId="10" borderId="0" xfId="0" applyFill="1" applyBorder="1" applyAlignment="1">
      <alignment horizontal="center" vertical="center"/>
    </xf>
    <xf numFmtId="0" fontId="0" fillId="0" borderId="33" xfId="0" applyBorder="1" applyAlignment="1">
      <alignment horizontal="center" vertical="center"/>
    </xf>
    <xf numFmtId="0" fontId="0" fillId="0" borderId="34" xfId="0" applyBorder="1" applyAlignment="1">
      <alignment horizontal="center" vertical="center"/>
    </xf>
    <xf numFmtId="0" fontId="0" fillId="0" borderId="32" xfId="0" applyBorder="1" applyAlignment="1">
      <alignment horizontal="center" vertical="center"/>
    </xf>
    <xf numFmtId="166" fontId="35" fillId="10" borderId="33" xfId="0" applyNumberFormat="1" applyFont="1" applyFill="1" applyBorder="1" applyAlignment="1">
      <alignment horizontal="left" vertical="center"/>
    </xf>
    <xf numFmtId="166" fontId="35" fillId="10" borderId="34" xfId="0" applyNumberFormat="1" applyFont="1" applyFill="1" applyBorder="1" applyAlignment="1">
      <alignment horizontal="left" vertical="center"/>
    </xf>
    <xf numFmtId="166" fontId="35" fillId="10" borderId="74" xfId="0" applyNumberFormat="1" applyFont="1" applyFill="1" applyBorder="1" applyAlignment="1">
      <alignment horizontal="left" vertical="center"/>
    </xf>
    <xf numFmtId="166" fontId="0" fillId="0" borderId="29" xfId="0" applyNumberFormat="1" applyBorder="1" applyAlignment="1">
      <alignment horizontal="left" vertical="center"/>
    </xf>
    <xf numFmtId="0" fontId="35" fillId="10" borderId="74" xfId="0" applyFont="1" applyFill="1" applyBorder="1" applyAlignment="1">
      <alignment horizontal="left" vertical="center"/>
    </xf>
    <xf numFmtId="2" fontId="2" fillId="0" borderId="0" xfId="0" applyNumberFormat="1" applyFont="1" applyAlignment="1">
      <alignment horizontal="center"/>
    </xf>
    <xf numFmtId="168" fontId="2" fillId="0" borderId="0" xfId="0" applyNumberFormat="1" applyFont="1" applyAlignment="1">
      <alignment horizontal="center"/>
    </xf>
    <xf numFmtId="0" fontId="2" fillId="8" borderId="0" xfId="0" applyFont="1" applyFill="1"/>
    <xf numFmtId="0" fontId="2" fillId="8" borderId="0" xfId="0" applyFont="1" applyFill="1" applyAlignment="1">
      <alignment horizontal="center"/>
    </xf>
    <xf numFmtId="2" fontId="0" fillId="0" borderId="0" xfId="0" applyNumberFormat="1" applyAlignment="1">
      <alignment horizontal="center"/>
    </xf>
    <xf numFmtId="0" fontId="74" fillId="10" borderId="57" xfId="0" applyFont="1" applyFill="1" applyBorder="1" applyAlignment="1">
      <alignment horizontal="center" vertical="top"/>
    </xf>
    <xf numFmtId="168" fontId="75" fillId="10" borderId="59" xfId="0" applyNumberFormat="1" applyFont="1" applyFill="1" applyBorder="1" applyAlignment="1">
      <alignment horizontal="center" vertical="top"/>
    </xf>
    <xf numFmtId="2" fontId="75" fillId="10" borderId="57" xfId="0" applyNumberFormat="1" applyFont="1" applyFill="1" applyBorder="1" applyAlignment="1">
      <alignment horizontal="center" vertical="top"/>
    </xf>
    <xf numFmtId="168" fontId="75" fillId="10" borderId="18" xfId="0" applyNumberFormat="1" applyFont="1" applyFill="1" applyBorder="1" applyAlignment="1">
      <alignment horizontal="center" vertical="top"/>
    </xf>
    <xf numFmtId="2" fontId="75" fillId="10" borderId="19" xfId="0" applyNumberFormat="1" applyFont="1" applyFill="1" applyBorder="1" applyAlignment="1">
      <alignment horizontal="center" vertical="top"/>
    </xf>
    <xf numFmtId="0" fontId="74" fillId="10" borderId="41" xfId="0" applyFont="1" applyFill="1" applyBorder="1" applyAlignment="1">
      <alignment horizontal="center" vertical="center"/>
    </xf>
    <xf numFmtId="168" fontId="75" fillId="10" borderId="28" xfId="0" applyNumberFormat="1" applyFont="1" applyFill="1" applyBorder="1" applyAlignment="1">
      <alignment horizontal="center" vertical="center"/>
    </xf>
    <xf numFmtId="168" fontId="75" fillId="10" borderId="14" xfId="0" applyNumberFormat="1" applyFont="1" applyFill="1" applyBorder="1" applyAlignment="1">
      <alignment horizontal="center" vertical="center"/>
    </xf>
    <xf numFmtId="0" fontId="74" fillId="10" borderId="41" xfId="0" applyFont="1" applyFill="1" applyBorder="1" applyAlignment="1">
      <alignment horizontal="center"/>
    </xf>
    <xf numFmtId="168" fontId="75" fillId="10" borderId="28" xfId="0" applyNumberFormat="1" applyFont="1" applyFill="1" applyBorder="1" applyAlignment="1">
      <alignment horizontal="center"/>
    </xf>
    <xf numFmtId="168" fontId="75" fillId="10" borderId="14" xfId="0" applyNumberFormat="1" applyFont="1" applyFill="1" applyBorder="1" applyAlignment="1">
      <alignment horizontal="center"/>
    </xf>
    <xf numFmtId="168" fontId="2" fillId="8" borderId="0" xfId="0" applyNumberFormat="1" applyFont="1" applyFill="1" applyAlignment="1">
      <alignment horizontal="center"/>
    </xf>
    <xf numFmtId="2" fontId="2" fillId="2" borderId="0" xfId="0" applyNumberFormat="1" applyFont="1" applyFill="1" applyAlignment="1">
      <alignment horizontal="left"/>
    </xf>
    <xf numFmtId="2" fontId="2" fillId="2" borderId="0" xfId="0" applyNumberFormat="1" applyFont="1" applyFill="1" applyAlignment="1">
      <alignment horizontal="center"/>
    </xf>
    <xf numFmtId="0" fontId="2" fillId="4" borderId="0" xfId="0" applyFont="1" applyFill="1" applyAlignment="1">
      <alignment horizontal="left"/>
    </xf>
    <xf numFmtId="168" fontId="2" fillId="4" borderId="0" xfId="0" applyNumberFormat="1" applyFont="1" applyFill="1" applyAlignment="1">
      <alignment horizontal="left"/>
    </xf>
    <xf numFmtId="0" fontId="2" fillId="5" borderId="0" xfId="0" applyFont="1" applyFill="1" applyAlignment="1">
      <alignment horizontal="left"/>
    </xf>
    <xf numFmtId="0" fontId="2" fillId="5" borderId="0" xfId="0" applyFont="1" applyFill="1" applyAlignment="1">
      <alignment horizontal="center"/>
    </xf>
    <xf numFmtId="0" fontId="2" fillId="6" borderId="0" xfId="0" applyFont="1" applyFill="1" applyAlignment="1">
      <alignment horizontal="right"/>
    </xf>
    <xf numFmtId="0" fontId="20" fillId="6" borderId="0" xfId="0" applyFont="1" applyFill="1" applyAlignment="1">
      <alignment vertical="center"/>
    </xf>
    <xf numFmtId="0" fontId="55" fillId="6" borderId="0" xfId="0" applyFont="1" applyFill="1" applyAlignment="1">
      <alignment vertical="center"/>
    </xf>
    <xf numFmtId="167" fontId="2" fillId="2" borderId="27" xfId="0" applyNumberFormat="1" applyFont="1" applyFill="1" applyBorder="1" applyAlignment="1">
      <alignment horizontal="center" vertical="center"/>
    </xf>
    <xf numFmtId="166" fontId="4" fillId="2" borderId="27" xfId="0" applyNumberFormat="1" applyFont="1" applyFill="1" applyBorder="1" applyAlignment="1">
      <alignment horizontal="center" vertical="center"/>
    </xf>
    <xf numFmtId="0" fontId="0" fillId="6" borderId="14" xfId="0" applyFill="1" applyBorder="1"/>
    <xf numFmtId="169" fontId="0" fillId="0" borderId="0" xfId="0" applyNumberFormat="1" applyAlignment="1">
      <alignment horizontal="center"/>
    </xf>
    <xf numFmtId="0" fontId="0" fillId="0" borderId="0" xfId="0" applyFont="1" applyAlignment="1">
      <alignment horizontal="center"/>
    </xf>
    <xf numFmtId="169" fontId="2" fillId="0" borderId="0" xfId="0" applyNumberFormat="1" applyFont="1" applyAlignment="1">
      <alignment horizontal="center"/>
    </xf>
    <xf numFmtId="0" fontId="2" fillId="2" borderId="1" xfId="0" applyFont="1" applyFill="1" applyBorder="1" applyAlignment="1">
      <alignment horizontal="center" vertical="center"/>
    </xf>
    <xf numFmtId="0" fontId="0" fillId="0" borderId="23" xfId="0" applyBorder="1" applyAlignment="1">
      <alignment horizontal="center" vertical="top"/>
    </xf>
    <xf numFmtId="4" fontId="13" fillId="0" borderId="23" xfId="1" applyNumberFormat="1" applyFont="1" applyFill="1" applyBorder="1" applyAlignment="1" applyProtection="1">
      <alignment horizontal="center" vertical="center"/>
    </xf>
    <xf numFmtId="4" fontId="13" fillId="0" borderId="24" xfId="1" applyNumberFormat="1" applyFont="1" applyFill="1" applyBorder="1" applyAlignment="1" applyProtection="1">
      <alignment horizontal="center" vertical="center"/>
    </xf>
    <xf numFmtId="4" fontId="7" fillId="0" borderId="24" xfId="0" applyNumberFormat="1" applyFont="1" applyBorder="1" applyAlignment="1">
      <alignment horizontal="center" vertical="center"/>
    </xf>
    <xf numFmtId="4" fontId="7" fillId="0" borderId="24" xfId="1" applyNumberFormat="1" applyFont="1" applyFill="1" applyBorder="1" applyAlignment="1" applyProtection="1">
      <alignment horizontal="center" vertical="center"/>
    </xf>
    <xf numFmtId="4" fontId="7" fillId="0" borderId="24" xfId="1" applyNumberFormat="1" applyFont="1" applyBorder="1" applyAlignment="1" applyProtection="1">
      <alignment horizontal="center" vertical="center"/>
    </xf>
    <xf numFmtId="4" fontId="7" fillId="0" borderId="40" xfId="0" applyNumberFormat="1" applyFont="1" applyBorder="1" applyAlignment="1">
      <alignment horizontal="center" vertical="center"/>
    </xf>
    <xf numFmtId="0" fontId="0" fillId="0" borderId="10" xfId="0" applyBorder="1"/>
    <xf numFmtId="0" fontId="0" fillId="0" borderId="64" xfId="0" applyBorder="1"/>
    <xf numFmtId="0" fontId="0" fillId="0" borderId="46" xfId="0" applyBorder="1" applyAlignment="1">
      <alignment horizontal="center"/>
    </xf>
    <xf numFmtId="0" fontId="0" fillId="0" borderId="27" xfId="0" applyBorder="1" applyAlignment="1">
      <alignment horizontal="center"/>
    </xf>
    <xf numFmtId="0" fontId="2" fillId="0" borderId="1" xfId="0" applyFont="1" applyBorder="1"/>
    <xf numFmtId="0" fontId="2" fillId="2" borderId="65" xfId="0" applyFont="1" applyFill="1" applyBorder="1" applyAlignment="1">
      <alignment horizontal="center"/>
    </xf>
    <xf numFmtId="0" fontId="0" fillId="0" borderId="65" xfId="0" applyBorder="1" applyAlignment="1">
      <alignment horizontal="center"/>
    </xf>
    <xf numFmtId="0" fontId="2" fillId="0" borderId="46" xfId="0" applyFont="1" applyBorder="1" applyAlignment="1">
      <alignment horizontal="center"/>
    </xf>
    <xf numFmtId="0" fontId="0" fillId="8" borderId="67" xfId="0" applyFill="1" applyBorder="1" applyAlignment="1">
      <alignment horizontal="center"/>
    </xf>
    <xf numFmtId="0" fontId="0" fillId="8" borderId="0" xfId="0" applyFill="1" applyBorder="1" applyAlignment="1">
      <alignment horizontal="center"/>
    </xf>
    <xf numFmtId="0" fontId="0" fillId="8" borderId="30" xfId="0" applyFill="1" applyBorder="1" applyAlignment="1">
      <alignment horizontal="center"/>
    </xf>
    <xf numFmtId="4" fontId="13" fillId="0" borderId="40" xfId="1" applyNumberFormat="1" applyFont="1" applyFill="1" applyBorder="1" applyAlignment="1" applyProtection="1">
      <alignment horizontal="center" vertical="center"/>
    </xf>
    <xf numFmtId="170" fontId="0" fillId="0" borderId="23" xfId="0" applyNumberFormat="1" applyBorder="1" applyAlignment="1">
      <alignment horizontal="right" vertical="center"/>
    </xf>
    <xf numFmtId="170" fontId="0" fillId="0" borderId="25" xfId="0" applyNumberFormat="1" applyBorder="1" applyAlignment="1">
      <alignment horizontal="right" vertical="center"/>
    </xf>
    <xf numFmtId="171" fontId="55" fillId="0" borderId="0" xfId="7" applyNumberFormat="1" applyFont="1" applyFill="1" applyBorder="1" applyAlignment="1">
      <alignment horizontal="center"/>
    </xf>
    <xf numFmtId="170" fontId="55" fillId="0" borderId="19" xfId="0" applyNumberFormat="1" applyFont="1" applyBorder="1" applyAlignment="1">
      <alignment horizontal="right"/>
    </xf>
    <xf numFmtId="170" fontId="55" fillId="0" borderId="17" xfId="0" applyNumberFormat="1" applyFont="1" applyBorder="1" applyAlignment="1">
      <alignment horizontal="right"/>
    </xf>
    <xf numFmtId="170" fontId="55" fillId="0" borderId="18" xfId="0" applyNumberFormat="1" applyFont="1" applyBorder="1" applyAlignment="1">
      <alignment horizontal="right"/>
    </xf>
    <xf numFmtId="170" fontId="55" fillId="0" borderId="25" xfId="0" applyNumberFormat="1" applyFont="1" applyBorder="1" applyAlignment="1">
      <alignment horizontal="right"/>
    </xf>
    <xf numFmtId="170" fontId="55" fillId="0" borderId="12" xfId="0" applyNumberFormat="1" applyFont="1" applyBorder="1" applyAlignment="1">
      <alignment horizontal="right"/>
    </xf>
    <xf numFmtId="170" fontId="55" fillId="0" borderId="13" xfId="0" applyNumberFormat="1" applyFont="1" applyBorder="1" applyAlignment="1">
      <alignment horizontal="right"/>
    </xf>
    <xf numFmtId="170" fontId="55" fillId="0" borderId="14" xfId="0" applyNumberFormat="1" applyFont="1" applyBorder="1" applyAlignment="1">
      <alignment horizontal="right"/>
    </xf>
    <xf numFmtId="170" fontId="55" fillId="0" borderId="26" xfId="0" applyNumberFormat="1" applyFont="1" applyBorder="1" applyAlignment="1">
      <alignment horizontal="right"/>
    </xf>
    <xf numFmtId="170" fontId="55" fillId="0" borderId="62" xfId="0" applyNumberFormat="1" applyFont="1" applyBorder="1" applyAlignment="1">
      <alignment horizontal="right"/>
    </xf>
    <xf numFmtId="170" fontId="55" fillId="0" borderId="42" xfId="0" applyNumberFormat="1" applyFont="1" applyBorder="1" applyAlignment="1">
      <alignment horizontal="right"/>
    </xf>
    <xf numFmtId="170" fontId="55" fillId="0" borderId="43" xfId="0" applyNumberFormat="1" applyFont="1" applyBorder="1" applyAlignment="1">
      <alignment horizontal="right"/>
    </xf>
    <xf numFmtId="170" fontId="55" fillId="0" borderId="45" xfId="0" applyNumberFormat="1" applyFont="1" applyBorder="1" applyAlignment="1">
      <alignment horizontal="right"/>
    </xf>
    <xf numFmtId="170" fontId="55" fillId="0" borderId="56" xfId="0" applyNumberFormat="1" applyFont="1" applyBorder="1" applyAlignment="1">
      <alignment horizontal="right"/>
    </xf>
    <xf numFmtId="170" fontId="55" fillId="0" borderId="21" xfId="0" applyNumberFormat="1" applyFont="1" applyBorder="1" applyAlignment="1">
      <alignment horizontal="right"/>
    </xf>
    <xf numFmtId="170" fontId="55" fillId="0" borderId="16" xfId="0" applyNumberFormat="1" applyFont="1" applyBorder="1" applyAlignment="1">
      <alignment horizontal="right"/>
    </xf>
    <xf numFmtId="170" fontId="76" fillId="0" borderId="70" xfId="0" applyNumberFormat="1" applyFont="1" applyBorder="1" applyAlignment="1">
      <alignment horizontal="right"/>
    </xf>
    <xf numFmtId="171" fontId="55" fillId="0" borderId="0" xfId="7" applyNumberFormat="1" applyFont="1" applyFill="1" applyBorder="1" applyAlignment="1">
      <alignment horizontal="right"/>
    </xf>
    <xf numFmtId="171" fontId="55" fillId="0" borderId="0" xfId="7" applyNumberFormat="1" applyFont="1"/>
    <xf numFmtId="0" fontId="0" fillId="5" borderId="0" xfId="0" applyFill="1" applyBorder="1" applyAlignment="1">
      <alignment horizontal="center"/>
    </xf>
    <xf numFmtId="0" fontId="0" fillId="5" borderId="0" xfId="0" applyFont="1" applyFill="1" applyBorder="1" applyAlignment="1">
      <alignment horizontal="center"/>
    </xf>
    <xf numFmtId="0" fontId="2" fillId="5" borderId="70" xfId="0" applyFont="1" applyFill="1" applyBorder="1" applyAlignment="1">
      <alignment horizontal="center" vertical="center"/>
    </xf>
    <xf numFmtId="9" fontId="0" fillId="0" borderId="0" xfId="7" applyFont="1" applyFill="1" applyBorder="1" applyAlignment="1">
      <alignment horizontal="center"/>
    </xf>
    <xf numFmtId="9" fontId="0" fillId="0" borderId="63" xfId="7" applyFont="1" applyFill="1" applyBorder="1" applyAlignment="1">
      <alignment horizontal="center"/>
    </xf>
    <xf numFmtId="9" fontId="0" fillId="0" borderId="0" xfId="7" applyFont="1" applyAlignment="1">
      <alignment horizontal="center"/>
    </xf>
    <xf numFmtId="0" fontId="2" fillId="5" borderId="0" xfId="0" applyFont="1" applyFill="1" applyBorder="1" applyAlignment="1">
      <alignment horizontal="center"/>
    </xf>
    <xf numFmtId="0" fontId="0" fillId="0" borderId="22" xfId="0" applyBorder="1" applyAlignment="1">
      <alignment horizontal="center"/>
    </xf>
    <xf numFmtId="0" fontId="0" fillId="0" borderId="21" xfId="0" applyBorder="1" applyAlignment="1">
      <alignment horizontal="center"/>
    </xf>
    <xf numFmtId="0" fontId="0" fillId="0" borderId="16" xfId="0" applyBorder="1" applyAlignment="1">
      <alignment horizontal="center"/>
    </xf>
    <xf numFmtId="0" fontId="0" fillId="5" borderId="0" xfId="0" applyFill="1" applyAlignment="1">
      <alignment horizontal="right"/>
    </xf>
    <xf numFmtId="168" fontId="0" fillId="0" borderId="24" xfId="0" applyNumberFormat="1" applyBorder="1" applyAlignment="1">
      <alignment horizontal="left" vertical="center"/>
    </xf>
    <xf numFmtId="0" fontId="0" fillId="4" borderId="24" xfId="0" applyFill="1" applyBorder="1" applyAlignment="1">
      <alignment horizontal="center"/>
    </xf>
    <xf numFmtId="0" fontId="76" fillId="0" borderId="0" xfId="0" applyFont="1"/>
    <xf numFmtId="0" fontId="77" fillId="0" borderId="0" xfId="0" applyFont="1"/>
    <xf numFmtId="0" fontId="2" fillId="0" borderId="69" xfId="0" applyFont="1" applyBorder="1" applyAlignment="1">
      <alignment horizontal="center"/>
    </xf>
  </cellXfs>
  <cellStyles count="8">
    <cellStyle name="Comma 2" xfId="5" xr:uid="{5666744B-5C8A-4D07-ABAD-F5171ECBDF0B}"/>
    <cellStyle name="Hyperlink" xfId="1" builtinId="8"/>
    <cellStyle name="Hyperlink 2" xfId="2" xr:uid="{A66208EE-0323-496C-8A37-43701E75A067}"/>
    <cellStyle name="Normal" xfId="0" builtinId="0"/>
    <cellStyle name="Normal 2" xfId="3" xr:uid="{8D0EF633-4355-4277-8F9C-00E8CFA162BB}"/>
    <cellStyle name="Percent" xfId="7" builtinId="5"/>
    <cellStyle name="Percent 2" xfId="4" xr:uid="{3F8CC979-3EB6-470E-8F66-819B1E24E369}"/>
    <cellStyle name="Style 2" xfId="6" xr:uid="{CF0FE529-93CA-4E55-9D27-ED2A88264825}"/>
  </cellStyles>
  <dxfs count="4">
    <dxf>
      <fill>
        <patternFill>
          <bgColor theme="4" tint="0.59996337778862885"/>
        </patternFill>
      </fill>
    </dxf>
    <dxf>
      <fill>
        <patternFill>
          <bgColor theme="4" tint="0.79998168889431442"/>
        </patternFill>
      </fill>
    </dxf>
    <dxf>
      <fill>
        <patternFill>
          <bgColor theme="0"/>
        </patternFill>
      </fill>
    </dxf>
    <dxf>
      <fill>
        <patternFill>
          <bgColor theme="4" tint="0.59996337778862885"/>
        </patternFill>
      </fill>
    </dxf>
  </dxfs>
  <tableStyles count="1" defaultTableStyle="TableStyleMedium2" defaultPivotStyle="PivotStyleLight16">
    <tableStyle name="Table Style 1" pivot="0" count="4" xr9:uid="{13403F09-1C0F-4ED0-9755-9B7924CB13C1}">
      <tableStyleElement type="headerRow" dxfId="3"/>
      <tableStyleElement type="firstRowStripe" dxfId="2"/>
      <tableStyleElement type="secondRowStripe" dxfId="1"/>
      <tableStyleElement type="firstHeaderCell" dxfId="0"/>
    </tableStyle>
  </tableStyles>
  <colors>
    <mruColors>
      <color rgb="FF0000CC"/>
      <color rgb="FFFFC000"/>
      <color rgb="FFD6DCE5"/>
      <color rgb="FFF8CBAD"/>
      <color rgb="FF00B0F0"/>
      <color rgb="FFFFFFCC"/>
      <color rgb="FFED7D31"/>
      <color rgb="FF5B9BD5"/>
      <color rgb="FFE2F0D9"/>
      <color rgb="FFCC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11.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2.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3.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4.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5.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6.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7.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8.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9.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21.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2.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3.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8.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8.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3351377952755906"/>
          <c:y val="5.6354887457249654E-2"/>
          <c:w val="0.71716227232959517"/>
          <c:h val="0.79931848007635409"/>
        </c:manualLayout>
      </c:layout>
      <c:barChart>
        <c:barDir val="col"/>
        <c:grouping val="clustered"/>
        <c:varyColors val="0"/>
        <c:ser>
          <c:idx val="1"/>
          <c:order val="0"/>
          <c:tx>
            <c:strRef>
              <c:f>Stats!$X$1</c:f>
              <c:strCache>
                <c:ptCount val="1"/>
                <c:pt idx="0">
                  <c:v>Avg GTMI</c:v>
                </c:pt>
              </c:strCache>
            </c:strRef>
          </c:tx>
          <c:spPr>
            <a:solidFill>
              <a:srgbClr val="0000CC"/>
            </a:solidFill>
            <a:ln w="12700" cap="flat" cmpd="sng" algn="ctr">
              <a:solidFill>
                <a:schemeClr val="accent1">
                  <a:shade val="50000"/>
                </a:schemeClr>
              </a:solidFill>
              <a:prstDash val="solid"/>
              <a:miter lim="800000"/>
            </a:ln>
            <a:effectLst>
              <a:innerShdw blurRad="63500" dist="50800">
                <a:prstClr val="black">
                  <a:alpha val="50000"/>
                </a:prstClr>
              </a:innerShdw>
            </a:effectLst>
            <a:scene3d>
              <a:camera prst="orthographicFront"/>
              <a:lightRig rig="chilly" dir="t">
                <a:rot lat="0" lon="0" rev="18480000"/>
              </a:lightRig>
            </a:scene3d>
            <a:sp3d prstMaterial="clear">
              <a:bevelT h="63500"/>
            </a:sp3d>
          </c:spPr>
          <c:invertIfNegative val="0"/>
          <c:dLbls>
            <c:numFmt formatCode="#,##0.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tats!$V$2:$V$5</c:f>
              <c:strCache>
                <c:ptCount val="4"/>
                <c:pt idx="0">
                  <c:v>A</c:v>
                </c:pt>
                <c:pt idx="1">
                  <c:v>B</c:v>
                </c:pt>
                <c:pt idx="2">
                  <c:v>C</c:v>
                </c:pt>
                <c:pt idx="3">
                  <c:v>D</c:v>
                </c:pt>
              </c:strCache>
            </c:strRef>
          </c:cat>
          <c:val>
            <c:numRef>
              <c:f>Stats!$X$2:$X$5</c:f>
              <c:numCache>
                <c:formatCode>#,##0.000</c:formatCode>
                <c:ptCount val="4"/>
                <c:pt idx="0">
                  <c:v>0.8362632029309911</c:v>
                </c:pt>
                <c:pt idx="1">
                  <c:v>0.61951797925015117</c:v>
                </c:pt>
                <c:pt idx="2">
                  <c:v>0.34656065284169424</c:v>
                </c:pt>
                <c:pt idx="3">
                  <c:v>0.15909955310313115</c:v>
                </c:pt>
              </c:numCache>
            </c:numRef>
          </c:val>
          <c:extLst>
            <c:ext xmlns:c16="http://schemas.microsoft.com/office/drawing/2014/chart" uri="{C3380CC4-5D6E-409C-BE32-E72D297353CC}">
              <c16:uniqueId val="{00000004-F907-4D71-986F-FB3F5D633D7D}"/>
            </c:ext>
          </c:extLst>
        </c:ser>
        <c:dLbls>
          <c:showLegendKey val="0"/>
          <c:showVal val="0"/>
          <c:showCatName val="0"/>
          <c:showSerName val="0"/>
          <c:showPercent val="0"/>
          <c:showBubbleSize val="0"/>
        </c:dLbls>
        <c:gapWidth val="100"/>
        <c:overlap val="-25"/>
        <c:axId val="1432493728"/>
        <c:axId val="1720371408"/>
      </c:barChart>
      <c:catAx>
        <c:axId val="1432493728"/>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20371408"/>
        <c:crosses val="autoZero"/>
        <c:auto val="1"/>
        <c:lblAlgn val="ctr"/>
        <c:lblOffset val="0"/>
        <c:noMultiLvlLbl val="0"/>
      </c:catAx>
      <c:valAx>
        <c:axId val="17203714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900" b="0" i="0" u="none" strike="noStrike" kern="1200" baseline="0">
                    <a:solidFill>
                      <a:srgbClr val="0000CC"/>
                    </a:solidFill>
                    <a:latin typeface="+mn-lt"/>
                    <a:ea typeface="+mn-ea"/>
                    <a:cs typeface="+mn-cs"/>
                  </a:defRPr>
                </a:pPr>
                <a:r>
                  <a:rPr lang="en-US">
                    <a:solidFill>
                      <a:srgbClr val="0000CC"/>
                    </a:solidFill>
                  </a:rPr>
                  <a:t>Average GTMI score</a:t>
                </a:r>
              </a:p>
            </c:rich>
          </c:tx>
          <c:layout>
            <c:manualLayout>
              <c:xMode val="edge"/>
              <c:yMode val="edge"/>
              <c:x val="4.8258172273920293E-3"/>
              <c:y val="0.20756084466714389"/>
            </c:manualLayout>
          </c:layout>
          <c:overlay val="0"/>
          <c:spPr>
            <a:noFill/>
            <a:ln>
              <a:noFill/>
            </a:ln>
            <a:effectLst/>
          </c:spPr>
          <c:txPr>
            <a:bodyPr rot="-5400000" spcFirstLastPara="1" vertOverflow="ellipsis" vert="horz" wrap="square" anchor="ctr" anchorCtr="1"/>
            <a:lstStyle/>
            <a:p>
              <a:pPr>
                <a:defRPr sz="900" b="0" i="0" u="none" strike="noStrike" kern="1200" baseline="0">
                  <a:solidFill>
                    <a:srgbClr val="0000CC"/>
                  </a:solidFill>
                  <a:latin typeface="+mn-lt"/>
                  <a:ea typeface="+mn-ea"/>
                  <a:cs typeface="+mn-cs"/>
                </a:defRPr>
              </a:pPr>
              <a:endParaRPr lang="en-US"/>
            </a:p>
          </c:txPr>
        </c:title>
        <c:numFmt formatCode="#,##0.00" sourceLinked="0"/>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1432493728"/>
        <c:crosses val="autoZero"/>
        <c:crossBetween val="between"/>
        <c:majorUnit val="0.25"/>
        <c:minorUnit val="0.1"/>
      </c:valAx>
      <c:spPr>
        <a:noFill/>
        <a:ln w="3175">
          <a:solidFill>
            <a:schemeClr val="bg1">
              <a:lumMod val="75000"/>
            </a:schemeClr>
          </a:solid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sz="1200" b="0">
                <a:solidFill>
                  <a:srgbClr val="0000CC"/>
                </a:solidFill>
              </a:rPr>
              <a:t>Distribution of Responses</a:t>
            </a:r>
          </a:p>
        </c:rich>
      </c:tx>
      <c:layout>
        <c:manualLayout>
          <c:xMode val="edge"/>
          <c:yMode val="edge"/>
          <c:x val="2.8834033310032687E-3"/>
          <c:y val="0"/>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9.6890638670166215E-2"/>
          <c:y val="0.11857502187226598"/>
          <c:w val="0.86744269466316715"/>
          <c:h val="0.69507349081364833"/>
        </c:manualLayout>
      </c:layout>
      <c:barChart>
        <c:barDir val="bar"/>
        <c:grouping val="clustered"/>
        <c:varyColors val="1"/>
        <c:ser>
          <c:idx val="0"/>
          <c:order val="0"/>
          <c:tx>
            <c:strRef>
              <c:f>Stats!$BR$3</c:f>
              <c:strCache>
                <c:ptCount val="1"/>
                <c:pt idx="0">
                  <c:v>Econ</c:v>
                </c:pt>
              </c:strCache>
            </c:strRef>
          </c:tx>
          <c:invertIfNegative val="0"/>
          <c:dPt>
            <c:idx val="0"/>
            <c:invertIfNegative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6-3264-456B-B41E-86AF982D8E4A}"/>
              </c:ext>
            </c:extLst>
          </c:dPt>
          <c:dPt>
            <c:idx val="1"/>
            <c:invertIfNegative val="0"/>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8-3264-456B-B41E-86AF982D8E4A}"/>
              </c:ext>
            </c:extLst>
          </c:dPt>
          <c:dPt>
            <c:idx val="2"/>
            <c:invertIfNegative val="0"/>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3264-456B-B41E-86AF982D8E4A}"/>
              </c:ext>
            </c:extLst>
          </c:dPt>
          <c:dPt>
            <c:idx val="3"/>
            <c:invertIfNegative val="0"/>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3264-456B-B41E-86AF982D8E4A}"/>
              </c:ext>
            </c:extLst>
          </c:dPt>
          <c:dPt>
            <c:idx val="4"/>
            <c:invertIfNegative val="0"/>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A-3264-456B-B41E-86AF982D8E4A}"/>
              </c:ext>
            </c:extLst>
          </c:dPt>
          <c:cat>
            <c:strRef>
              <c:f>Stats!$BT$4:$BT$8</c:f>
              <c:strCache>
                <c:ptCount val="5"/>
                <c:pt idx="0">
                  <c:v>No institution yet  0</c:v>
                </c:pt>
                <c:pt idx="1">
                  <c:v>Government  1</c:v>
                </c:pt>
                <c:pt idx="2">
                  <c:v>Private  2</c:v>
                </c:pt>
                <c:pt idx="3">
                  <c:v>Investor  3</c:v>
                </c:pt>
                <c:pt idx="4">
                  <c:v>Academia  4</c:v>
                </c:pt>
              </c:strCache>
            </c:strRef>
          </c:cat>
          <c:val>
            <c:numRef>
              <c:f>Stats!$BR$4:$BR$8</c:f>
              <c:numCache>
                <c:formatCode>General</c:formatCode>
                <c:ptCount val="5"/>
                <c:pt idx="0">
                  <c:v>33</c:v>
                </c:pt>
                <c:pt idx="1">
                  <c:v>163</c:v>
                </c:pt>
                <c:pt idx="2">
                  <c:v>0</c:v>
                </c:pt>
                <c:pt idx="3">
                  <c:v>1</c:v>
                </c:pt>
                <c:pt idx="4">
                  <c:v>1</c:v>
                </c:pt>
              </c:numCache>
            </c:numRef>
          </c:val>
          <c:extLst>
            <c:ext xmlns:c16="http://schemas.microsoft.com/office/drawing/2014/chart" uri="{C3380CC4-5D6E-409C-BE32-E72D297353CC}">
              <c16:uniqueId val="{00000000-3264-456B-B41E-86AF982D8E4A}"/>
            </c:ext>
          </c:extLst>
        </c:ser>
        <c:dLbls>
          <c:showLegendKey val="0"/>
          <c:showVal val="0"/>
          <c:showCatName val="0"/>
          <c:showSerName val="0"/>
          <c:showPercent val="0"/>
          <c:showBubbleSize val="0"/>
        </c:dLbls>
        <c:gapWidth val="50"/>
        <c:axId val="1121333663"/>
        <c:axId val="1121345727"/>
      </c:barChart>
      <c:catAx>
        <c:axId val="1121333663"/>
        <c:scaling>
          <c:orientation val="minMax"/>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0000CC"/>
                </a:solidFill>
                <a:latin typeface="+mn-lt"/>
                <a:ea typeface="+mn-ea"/>
                <a:cs typeface="+mn-cs"/>
              </a:defRPr>
            </a:pPr>
            <a:endParaRPr lang="en-US"/>
          </a:p>
        </c:txPr>
        <c:crossAx val="1121345727"/>
        <c:crosses val="autoZero"/>
        <c:auto val="1"/>
        <c:lblAlgn val="ctr"/>
        <c:lblOffset val="100"/>
        <c:noMultiLvlLbl val="0"/>
      </c:catAx>
      <c:valAx>
        <c:axId val="1121345727"/>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rgbClr val="0000CC"/>
                    </a:solidFill>
                    <a:latin typeface="+mn-lt"/>
                    <a:ea typeface="+mn-ea"/>
                    <a:cs typeface="+mn-cs"/>
                  </a:defRPr>
                </a:pPr>
                <a:r>
                  <a:rPr lang="en-US" sz="1000">
                    <a:solidFill>
                      <a:srgbClr val="0000CC"/>
                    </a:solidFill>
                  </a:rPr>
                  <a:t># of Economie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0000CC"/>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21333663"/>
        <c:crosses val="autoZero"/>
        <c:crossBetween val="between"/>
      </c:valAx>
      <c:spPr>
        <a:noFill/>
        <a:ln w="3175">
          <a:solidFill>
            <a:schemeClr val="bg1">
              <a:lumMod val="75000"/>
            </a:schemeClr>
          </a:solidFill>
        </a:ln>
        <a:effectLst/>
      </c:spPr>
    </c:plotArea>
    <c:plotVisOnly val="1"/>
    <c:dispBlanksAs val="zero"/>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960788992285055"/>
          <c:y val="6.3200906704843712E-2"/>
          <c:w val="0.86098385429094093"/>
          <c:h val="0.77830171796707226"/>
        </c:manualLayout>
      </c:layout>
      <c:barChart>
        <c:barDir val="col"/>
        <c:grouping val="clustered"/>
        <c:varyColors val="0"/>
        <c:ser>
          <c:idx val="1"/>
          <c:order val="0"/>
          <c:tx>
            <c:strRef>
              <c:f>Stats!$AA$70</c:f>
              <c:strCache>
                <c:ptCount val="1"/>
                <c:pt idx="0">
                  <c:v>High</c:v>
                </c:pt>
              </c:strCache>
            </c:strRef>
          </c:tx>
          <c:spPr>
            <a:solidFill>
              <a:schemeClr val="accent5">
                <a:lumMod val="40000"/>
                <a:lumOff val="60000"/>
              </a:schemeClr>
            </a:solidFill>
            <a:ln>
              <a:noFill/>
            </a:ln>
            <a:effectLst>
              <a:innerShdw blurRad="50800" dist="25400">
                <a:prstClr val="black">
                  <a:alpha val="50000"/>
                </a:prstClr>
              </a:innerShdw>
            </a:effectLst>
          </c:spPr>
          <c:invertIfNegative val="0"/>
          <c:cat>
            <c:strRef>
              <c:f>Stats!$AB$63:$AE$63</c:f>
              <c:strCache>
                <c:ptCount val="4"/>
                <c:pt idx="0">
                  <c:v>A</c:v>
                </c:pt>
                <c:pt idx="1">
                  <c:v>B</c:v>
                </c:pt>
                <c:pt idx="2">
                  <c:v>C</c:v>
                </c:pt>
                <c:pt idx="3">
                  <c:v>D</c:v>
                </c:pt>
              </c:strCache>
            </c:strRef>
          </c:cat>
          <c:val>
            <c:numRef>
              <c:f>Stats!$AB$64:$AE$64</c:f>
              <c:numCache>
                <c:formatCode>General</c:formatCode>
                <c:ptCount val="4"/>
                <c:pt idx="0">
                  <c:v>40</c:v>
                </c:pt>
                <c:pt idx="1">
                  <c:v>11</c:v>
                </c:pt>
                <c:pt idx="2">
                  <c:v>9</c:v>
                </c:pt>
                <c:pt idx="3">
                  <c:v>2</c:v>
                </c:pt>
              </c:numCache>
            </c:numRef>
          </c:val>
          <c:extLst>
            <c:ext xmlns:c16="http://schemas.microsoft.com/office/drawing/2014/chart" uri="{C3380CC4-5D6E-409C-BE32-E72D297353CC}">
              <c16:uniqueId val="{00000000-1D26-41E0-A10E-0E1E20395722}"/>
            </c:ext>
          </c:extLst>
        </c:ser>
        <c:ser>
          <c:idx val="2"/>
          <c:order val="1"/>
          <c:tx>
            <c:strRef>
              <c:f>Stats!$AA$71</c:f>
              <c:strCache>
                <c:ptCount val="1"/>
                <c:pt idx="0">
                  <c:v>Upper Middle</c:v>
                </c:pt>
              </c:strCache>
            </c:strRef>
          </c:tx>
          <c:spPr>
            <a:solidFill>
              <a:schemeClr val="accent6">
                <a:lumMod val="40000"/>
                <a:lumOff val="60000"/>
              </a:schemeClr>
            </a:solidFill>
            <a:ln>
              <a:noFill/>
            </a:ln>
            <a:effectLst>
              <a:innerShdw blurRad="50800" dist="25400">
                <a:prstClr val="black">
                  <a:alpha val="50000"/>
                </a:prstClr>
              </a:innerShdw>
            </a:effectLst>
          </c:spPr>
          <c:invertIfNegative val="0"/>
          <c:cat>
            <c:strRef>
              <c:f>Stats!$AB$63:$AE$63</c:f>
              <c:strCache>
                <c:ptCount val="4"/>
                <c:pt idx="0">
                  <c:v>A</c:v>
                </c:pt>
                <c:pt idx="1">
                  <c:v>B</c:v>
                </c:pt>
                <c:pt idx="2">
                  <c:v>C</c:v>
                </c:pt>
                <c:pt idx="3">
                  <c:v>D</c:v>
                </c:pt>
              </c:strCache>
            </c:strRef>
          </c:cat>
          <c:val>
            <c:numRef>
              <c:f>Stats!$AB$65:$AE$65</c:f>
              <c:numCache>
                <c:formatCode>General</c:formatCode>
                <c:ptCount val="4"/>
                <c:pt idx="0">
                  <c:v>18</c:v>
                </c:pt>
                <c:pt idx="1">
                  <c:v>14</c:v>
                </c:pt>
                <c:pt idx="2">
                  <c:v>13</c:v>
                </c:pt>
                <c:pt idx="3">
                  <c:v>9</c:v>
                </c:pt>
              </c:numCache>
            </c:numRef>
          </c:val>
          <c:extLst>
            <c:ext xmlns:c16="http://schemas.microsoft.com/office/drawing/2014/chart" uri="{C3380CC4-5D6E-409C-BE32-E72D297353CC}">
              <c16:uniqueId val="{00000001-1D26-41E0-A10E-0E1E20395722}"/>
            </c:ext>
          </c:extLst>
        </c:ser>
        <c:ser>
          <c:idx val="3"/>
          <c:order val="2"/>
          <c:tx>
            <c:strRef>
              <c:f>Stats!$AA$72</c:f>
              <c:strCache>
                <c:ptCount val="1"/>
                <c:pt idx="0">
                  <c:v>Lower Middle</c:v>
                </c:pt>
              </c:strCache>
            </c:strRef>
          </c:tx>
          <c:spPr>
            <a:solidFill>
              <a:schemeClr val="accent4">
                <a:lumMod val="40000"/>
                <a:lumOff val="60000"/>
              </a:schemeClr>
            </a:solidFill>
            <a:ln>
              <a:noFill/>
            </a:ln>
            <a:effectLst>
              <a:innerShdw blurRad="50800" dist="25400">
                <a:prstClr val="black">
                  <a:alpha val="50000"/>
                </a:prstClr>
              </a:innerShdw>
            </a:effectLst>
          </c:spPr>
          <c:invertIfNegative val="0"/>
          <c:cat>
            <c:strRef>
              <c:f>Stats!$AB$63:$AE$63</c:f>
              <c:strCache>
                <c:ptCount val="4"/>
                <c:pt idx="0">
                  <c:v>A</c:v>
                </c:pt>
                <c:pt idx="1">
                  <c:v>B</c:v>
                </c:pt>
                <c:pt idx="2">
                  <c:v>C</c:v>
                </c:pt>
                <c:pt idx="3">
                  <c:v>D</c:v>
                </c:pt>
              </c:strCache>
            </c:strRef>
          </c:cat>
          <c:val>
            <c:numRef>
              <c:f>Stats!$AB$66:$AE$66</c:f>
              <c:numCache>
                <c:formatCode>General</c:formatCode>
                <c:ptCount val="4"/>
                <c:pt idx="0">
                  <c:v>10</c:v>
                </c:pt>
                <c:pt idx="1">
                  <c:v>16</c:v>
                </c:pt>
                <c:pt idx="2">
                  <c:v>21</c:v>
                </c:pt>
                <c:pt idx="3">
                  <c:v>7</c:v>
                </c:pt>
              </c:numCache>
            </c:numRef>
          </c:val>
          <c:extLst>
            <c:ext xmlns:c16="http://schemas.microsoft.com/office/drawing/2014/chart" uri="{C3380CC4-5D6E-409C-BE32-E72D297353CC}">
              <c16:uniqueId val="{00000002-1D26-41E0-A10E-0E1E20395722}"/>
            </c:ext>
          </c:extLst>
        </c:ser>
        <c:ser>
          <c:idx val="4"/>
          <c:order val="3"/>
          <c:tx>
            <c:strRef>
              <c:f>Stats!$AA$73</c:f>
              <c:strCache>
                <c:ptCount val="1"/>
                <c:pt idx="0">
                  <c:v>Low</c:v>
                </c:pt>
              </c:strCache>
            </c:strRef>
          </c:tx>
          <c:spPr>
            <a:solidFill>
              <a:srgbClr val="FFC000"/>
            </a:solidFill>
            <a:ln>
              <a:noFill/>
            </a:ln>
            <a:effectLst>
              <a:innerShdw blurRad="50800" dist="25400">
                <a:prstClr val="black">
                  <a:alpha val="50000"/>
                </a:prstClr>
              </a:innerShdw>
            </a:effectLst>
          </c:spPr>
          <c:invertIfNegative val="0"/>
          <c:cat>
            <c:strRef>
              <c:f>Stats!$AB$63:$AE$63</c:f>
              <c:strCache>
                <c:ptCount val="4"/>
                <c:pt idx="0">
                  <c:v>A</c:v>
                </c:pt>
                <c:pt idx="1">
                  <c:v>B</c:v>
                </c:pt>
                <c:pt idx="2">
                  <c:v>C</c:v>
                </c:pt>
                <c:pt idx="3">
                  <c:v>D</c:v>
                </c:pt>
              </c:strCache>
            </c:strRef>
          </c:cat>
          <c:val>
            <c:numRef>
              <c:f>Stats!$AB$67:$AE$67</c:f>
              <c:numCache>
                <c:formatCode>General</c:formatCode>
                <c:ptCount val="4"/>
                <c:pt idx="0">
                  <c:v>1</c:v>
                </c:pt>
                <c:pt idx="1">
                  <c:v>5</c:v>
                </c:pt>
                <c:pt idx="2">
                  <c:v>10</c:v>
                </c:pt>
                <c:pt idx="3">
                  <c:v>12</c:v>
                </c:pt>
              </c:numCache>
            </c:numRef>
          </c:val>
          <c:extLst>
            <c:ext xmlns:c16="http://schemas.microsoft.com/office/drawing/2014/chart" uri="{C3380CC4-5D6E-409C-BE32-E72D297353CC}">
              <c16:uniqueId val="{00000003-1D26-41E0-A10E-0E1E20395722}"/>
            </c:ext>
          </c:extLst>
        </c:ser>
        <c:dLbls>
          <c:showLegendKey val="0"/>
          <c:showVal val="0"/>
          <c:showCatName val="0"/>
          <c:showSerName val="0"/>
          <c:showPercent val="0"/>
          <c:showBubbleSize val="0"/>
        </c:dLbls>
        <c:gapWidth val="150"/>
        <c:overlap val="-20"/>
        <c:axId val="1432596528"/>
        <c:axId val="1720372240"/>
      </c:barChart>
      <c:catAx>
        <c:axId val="1432596528"/>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1720372240"/>
        <c:crosses val="autoZero"/>
        <c:auto val="1"/>
        <c:lblAlgn val="ctr"/>
        <c:lblOffset val="0"/>
        <c:noMultiLvlLbl val="0"/>
      </c:catAx>
      <c:valAx>
        <c:axId val="172037224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800" b="0" i="0" u="none" strike="noStrike" kern="1200" baseline="0">
                    <a:solidFill>
                      <a:srgbClr val="0000CC"/>
                    </a:solidFill>
                    <a:latin typeface="+mn-lt"/>
                    <a:ea typeface="+mn-ea"/>
                    <a:cs typeface="+mn-cs"/>
                  </a:defRPr>
                </a:pPr>
                <a:r>
                  <a:rPr lang="en-US" sz="800">
                    <a:solidFill>
                      <a:srgbClr val="0000CC"/>
                    </a:solidFill>
                  </a:rPr>
                  <a:t># of Economies</a:t>
                </a:r>
              </a:p>
            </c:rich>
          </c:tx>
          <c:layout>
            <c:manualLayout>
              <c:xMode val="edge"/>
              <c:yMode val="edge"/>
              <c:x val="6.9228207269545856E-3"/>
              <c:y val="0.26321795713035873"/>
            </c:manualLayout>
          </c:layout>
          <c:overlay val="0"/>
          <c:spPr>
            <a:noFill/>
            <a:ln>
              <a:noFill/>
            </a:ln>
            <a:effectLst/>
          </c:spPr>
          <c:txPr>
            <a:bodyPr rot="-5400000" spcFirstLastPara="1" vertOverflow="ellipsis" vert="horz" wrap="square" anchor="ctr" anchorCtr="1"/>
            <a:lstStyle/>
            <a:p>
              <a:pPr>
                <a:defRPr sz="800" b="0" i="0" u="none" strike="noStrike" kern="1200" baseline="0">
                  <a:solidFill>
                    <a:srgbClr val="0000CC"/>
                  </a:solidFill>
                  <a:latin typeface="+mn-lt"/>
                  <a:ea typeface="+mn-ea"/>
                  <a:cs typeface="+mn-cs"/>
                </a:defRPr>
              </a:pPr>
              <a:endParaRPr lang="en-US"/>
            </a:p>
          </c:txPr>
        </c:title>
        <c:numFmt formatCode="General" sourceLinked="0"/>
        <c:majorTickMark val="cross"/>
        <c:minorTickMark val="none"/>
        <c:tickLblPos val="nextTo"/>
        <c:spPr>
          <a:noFill/>
          <a:ln>
            <a:solidFill>
              <a:schemeClr val="bg1">
                <a:lumMod val="75000"/>
              </a:schemeClr>
            </a:solid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1432596528"/>
        <c:crosses val="autoZero"/>
        <c:crossBetween val="between"/>
        <c:majorUnit val="10"/>
        <c:minorUnit val="5"/>
      </c:valAx>
      <c:spPr>
        <a:noFill/>
        <a:ln w="3175">
          <a:solidFill>
            <a:schemeClr val="bg1">
              <a:lumMod val="75000"/>
            </a:schemeClr>
          </a:solidFill>
        </a:ln>
        <a:effectLst/>
      </c:spPr>
    </c:plotArea>
    <c:legend>
      <c:legendPos val="b"/>
      <c:layout>
        <c:manualLayout>
          <c:xMode val="edge"/>
          <c:yMode val="edge"/>
          <c:x val="0.13184527360216336"/>
          <c:y val="0.92218444285373413"/>
          <c:w val="0.74800564702139505"/>
          <c:h val="7.1502425833134514E-2"/>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CC"/>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a:solidFill>
                  <a:srgbClr val="0000CC"/>
                </a:solidFill>
              </a:rPr>
              <a:t>Income Level Distribution</a:t>
            </a:r>
          </a:p>
        </c:rich>
      </c:tx>
      <c:layout>
        <c:manualLayout>
          <c:xMode val="edge"/>
          <c:yMode val="edge"/>
          <c:x val="0.3514559638378536"/>
          <c:y val="4.6296296296296294E-3"/>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8.8788458734324879E-2"/>
          <c:y val="0.10588451443569555"/>
          <c:w val="0.89314129483814531"/>
          <c:h val="0.74836876640419947"/>
        </c:manualLayout>
      </c:layout>
      <c:barChart>
        <c:barDir val="col"/>
        <c:grouping val="clustered"/>
        <c:varyColors val="0"/>
        <c:ser>
          <c:idx val="0"/>
          <c:order val="0"/>
          <c:tx>
            <c:strRef>
              <c:f>Stats!$BV$4</c:f>
              <c:strCache>
                <c:ptCount val="1"/>
                <c:pt idx="0">
                  <c:v>H</c:v>
                </c:pt>
              </c:strCache>
            </c:strRef>
          </c:tx>
          <c:spPr>
            <a:solidFill>
              <a:schemeClr val="accent1"/>
            </a:solidFill>
            <a:ln>
              <a:noFill/>
            </a:ln>
            <a:effectLst>
              <a:innerShdw blurRad="50800" dist="25400">
                <a:prstClr val="black">
                  <a:alpha val="50000"/>
                </a:prstClr>
              </a:innerShdw>
            </a:effectLst>
          </c:spPr>
          <c:invertIfNegative val="0"/>
          <c:cat>
            <c:numRef>
              <c:f>Stats!$BW$3:$CA$3</c:f>
              <c:numCache>
                <c:formatCode>General</c:formatCode>
                <c:ptCount val="5"/>
                <c:pt idx="0">
                  <c:v>0</c:v>
                </c:pt>
                <c:pt idx="1">
                  <c:v>1</c:v>
                </c:pt>
                <c:pt idx="2">
                  <c:v>2</c:v>
                </c:pt>
                <c:pt idx="3">
                  <c:v>3</c:v>
                </c:pt>
                <c:pt idx="4">
                  <c:v>4</c:v>
                </c:pt>
              </c:numCache>
            </c:numRef>
          </c:cat>
          <c:val>
            <c:numRef>
              <c:f>Stats!$BW$4:$CA$4</c:f>
              <c:numCache>
                <c:formatCode>General</c:formatCode>
                <c:ptCount val="5"/>
                <c:pt idx="0">
                  <c:v>7</c:v>
                </c:pt>
                <c:pt idx="1">
                  <c:v>54</c:v>
                </c:pt>
                <c:pt idx="2">
                  <c:v>0</c:v>
                </c:pt>
                <c:pt idx="3">
                  <c:v>0</c:v>
                </c:pt>
                <c:pt idx="4">
                  <c:v>1</c:v>
                </c:pt>
              </c:numCache>
            </c:numRef>
          </c:val>
          <c:extLst>
            <c:ext xmlns:c16="http://schemas.microsoft.com/office/drawing/2014/chart" uri="{C3380CC4-5D6E-409C-BE32-E72D297353CC}">
              <c16:uniqueId val="{00000000-3FA8-42E8-80ED-D407E3CE953A}"/>
            </c:ext>
          </c:extLst>
        </c:ser>
        <c:ser>
          <c:idx val="1"/>
          <c:order val="1"/>
          <c:tx>
            <c:strRef>
              <c:f>Stats!$BV$5</c:f>
              <c:strCache>
                <c:ptCount val="1"/>
                <c:pt idx="0">
                  <c:v>UM</c:v>
                </c:pt>
              </c:strCache>
            </c:strRef>
          </c:tx>
          <c:spPr>
            <a:solidFill>
              <a:schemeClr val="accent2"/>
            </a:solidFill>
            <a:ln>
              <a:noFill/>
            </a:ln>
            <a:effectLst>
              <a:innerShdw blurRad="50800" dist="25400">
                <a:prstClr val="black">
                  <a:alpha val="50000"/>
                </a:prstClr>
              </a:innerShdw>
            </a:effectLst>
          </c:spPr>
          <c:invertIfNegative val="0"/>
          <c:cat>
            <c:numRef>
              <c:f>Stats!$BW$3:$CA$3</c:f>
              <c:numCache>
                <c:formatCode>General</c:formatCode>
                <c:ptCount val="5"/>
                <c:pt idx="0">
                  <c:v>0</c:v>
                </c:pt>
                <c:pt idx="1">
                  <c:v>1</c:v>
                </c:pt>
                <c:pt idx="2">
                  <c:v>2</c:v>
                </c:pt>
                <c:pt idx="3">
                  <c:v>3</c:v>
                </c:pt>
                <c:pt idx="4">
                  <c:v>4</c:v>
                </c:pt>
              </c:numCache>
            </c:numRef>
          </c:cat>
          <c:val>
            <c:numRef>
              <c:f>Stats!$BW$5:$CA$5</c:f>
              <c:numCache>
                <c:formatCode>General</c:formatCode>
                <c:ptCount val="5"/>
                <c:pt idx="0">
                  <c:v>9</c:v>
                </c:pt>
                <c:pt idx="1">
                  <c:v>45</c:v>
                </c:pt>
                <c:pt idx="2">
                  <c:v>0</c:v>
                </c:pt>
                <c:pt idx="3">
                  <c:v>0</c:v>
                </c:pt>
                <c:pt idx="4">
                  <c:v>0</c:v>
                </c:pt>
              </c:numCache>
            </c:numRef>
          </c:val>
          <c:extLst>
            <c:ext xmlns:c16="http://schemas.microsoft.com/office/drawing/2014/chart" uri="{C3380CC4-5D6E-409C-BE32-E72D297353CC}">
              <c16:uniqueId val="{00000001-3FA8-42E8-80ED-D407E3CE953A}"/>
            </c:ext>
          </c:extLst>
        </c:ser>
        <c:ser>
          <c:idx val="2"/>
          <c:order val="2"/>
          <c:tx>
            <c:strRef>
              <c:f>Stats!$BV$6</c:f>
              <c:strCache>
                <c:ptCount val="1"/>
                <c:pt idx="0">
                  <c:v>LM</c:v>
                </c:pt>
              </c:strCache>
            </c:strRef>
          </c:tx>
          <c:spPr>
            <a:solidFill>
              <a:schemeClr val="accent3"/>
            </a:solidFill>
            <a:ln>
              <a:noFill/>
            </a:ln>
            <a:effectLst>
              <a:innerShdw blurRad="50800" dist="25400">
                <a:prstClr val="black">
                  <a:alpha val="50000"/>
                </a:prstClr>
              </a:innerShdw>
            </a:effectLst>
          </c:spPr>
          <c:invertIfNegative val="0"/>
          <c:cat>
            <c:numRef>
              <c:f>Stats!$BW$3:$CA$3</c:f>
              <c:numCache>
                <c:formatCode>General</c:formatCode>
                <c:ptCount val="5"/>
                <c:pt idx="0">
                  <c:v>0</c:v>
                </c:pt>
                <c:pt idx="1">
                  <c:v>1</c:v>
                </c:pt>
                <c:pt idx="2">
                  <c:v>2</c:v>
                </c:pt>
                <c:pt idx="3">
                  <c:v>3</c:v>
                </c:pt>
                <c:pt idx="4">
                  <c:v>4</c:v>
                </c:pt>
              </c:numCache>
            </c:numRef>
          </c:cat>
          <c:val>
            <c:numRef>
              <c:f>Stats!$BW$6:$CA$6</c:f>
              <c:numCache>
                <c:formatCode>General</c:formatCode>
                <c:ptCount val="5"/>
                <c:pt idx="0">
                  <c:v>9</c:v>
                </c:pt>
                <c:pt idx="1">
                  <c:v>44</c:v>
                </c:pt>
                <c:pt idx="2">
                  <c:v>0</c:v>
                </c:pt>
                <c:pt idx="3">
                  <c:v>1</c:v>
                </c:pt>
                <c:pt idx="4">
                  <c:v>0</c:v>
                </c:pt>
              </c:numCache>
            </c:numRef>
          </c:val>
          <c:extLst>
            <c:ext xmlns:c16="http://schemas.microsoft.com/office/drawing/2014/chart" uri="{C3380CC4-5D6E-409C-BE32-E72D297353CC}">
              <c16:uniqueId val="{00000002-3FA8-42E8-80ED-D407E3CE953A}"/>
            </c:ext>
          </c:extLst>
        </c:ser>
        <c:ser>
          <c:idx val="3"/>
          <c:order val="3"/>
          <c:tx>
            <c:strRef>
              <c:f>Stats!$BV$7</c:f>
              <c:strCache>
                <c:ptCount val="1"/>
                <c:pt idx="0">
                  <c:v>L</c:v>
                </c:pt>
              </c:strCache>
            </c:strRef>
          </c:tx>
          <c:spPr>
            <a:solidFill>
              <a:schemeClr val="accent4"/>
            </a:solidFill>
            <a:ln>
              <a:noFill/>
            </a:ln>
            <a:effectLst>
              <a:innerShdw blurRad="50800" dist="25400">
                <a:prstClr val="black">
                  <a:alpha val="50000"/>
                </a:prstClr>
              </a:innerShdw>
            </a:effectLst>
          </c:spPr>
          <c:invertIfNegative val="0"/>
          <c:cat>
            <c:numRef>
              <c:f>Stats!$BW$3:$CA$3</c:f>
              <c:numCache>
                <c:formatCode>General</c:formatCode>
                <c:ptCount val="5"/>
                <c:pt idx="0">
                  <c:v>0</c:v>
                </c:pt>
                <c:pt idx="1">
                  <c:v>1</c:v>
                </c:pt>
                <c:pt idx="2">
                  <c:v>2</c:v>
                </c:pt>
                <c:pt idx="3">
                  <c:v>3</c:v>
                </c:pt>
                <c:pt idx="4">
                  <c:v>4</c:v>
                </c:pt>
              </c:numCache>
            </c:numRef>
          </c:cat>
          <c:val>
            <c:numRef>
              <c:f>Stats!$BW$7:$CA$7</c:f>
              <c:numCache>
                <c:formatCode>General</c:formatCode>
                <c:ptCount val="5"/>
                <c:pt idx="0">
                  <c:v>8</c:v>
                </c:pt>
                <c:pt idx="1">
                  <c:v>20</c:v>
                </c:pt>
                <c:pt idx="2">
                  <c:v>0</c:v>
                </c:pt>
                <c:pt idx="3">
                  <c:v>0</c:v>
                </c:pt>
                <c:pt idx="4">
                  <c:v>0</c:v>
                </c:pt>
              </c:numCache>
            </c:numRef>
          </c:val>
          <c:extLst>
            <c:ext xmlns:c16="http://schemas.microsoft.com/office/drawing/2014/chart" uri="{C3380CC4-5D6E-409C-BE32-E72D297353CC}">
              <c16:uniqueId val="{00000003-3FA8-42E8-80ED-D407E3CE953A}"/>
            </c:ext>
          </c:extLst>
        </c:ser>
        <c:dLbls>
          <c:showLegendKey val="0"/>
          <c:showVal val="0"/>
          <c:showCatName val="0"/>
          <c:showSerName val="0"/>
          <c:showPercent val="0"/>
          <c:showBubbleSize val="0"/>
        </c:dLbls>
        <c:gapWidth val="150"/>
        <c:overlap val="-20"/>
        <c:axId val="476968032"/>
        <c:axId val="476980096"/>
      </c:barChart>
      <c:catAx>
        <c:axId val="476968032"/>
        <c:scaling>
          <c:orientation val="minMax"/>
        </c:scaling>
        <c:delete val="0"/>
        <c:axPos val="b"/>
        <c:title>
          <c:tx>
            <c:rich>
              <a:bodyPr rot="0" spcFirstLastPara="1" vertOverflow="ellipsis" vert="horz" wrap="square" anchor="ctr" anchorCtr="1"/>
              <a:lstStyle/>
              <a:p>
                <a:pPr>
                  <a:defRPr sz="900" b="0" i="0" u="none" strike="noStrike" kern="1200" baseline="0">
                    <a:solidFill>
                      <a:srgbClr val="0000CC"/>
                    </a:solidFill>
                    <a:latin typeface="+mn-lt"/>
                    <a:ea typeface="+mn-ea"/>
                    <a:cs typeface="+mn-cs"/>
                  </a:defRPr>
                </a:pPr>
                <a:r>
                  <a:rPr lang="en-US" sz="900">
                    <a:solidFill>
                      <a:srgbClr val="0000CC"/>
                    </a:solidFill>
                  </a:rPr>
                  <a:t>Points</a:t>
                </a:r>
              </a:p>
            </c:rich>
          </c:tx>
          <c:layout>
            <c:manualLayout>
              <c:xMode val="edge"/>
              <c:yMode val="edge"/>
              <c:x val="4.5484033245844269E-2"/>
              <c:y val="0.87801881014873129"/>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CC"/>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6980096"/>
        <c:crosses val="autoZero"/>
        <c:auto val="1"/>
        <c:lblAlgn val="ctr"/>
        <c:lblOffset val="100"/>
        <c:noMultiLvlLbl val="0"/>
      </c:catAx>
      <c:valAx>
        <c:axId val="47698009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900" b="0" i="0" u="none" strike="noStrike" kern="1200" baseline="0">
                    <a:solidFill>
                      <a:srgbClr val="0000CC"/>
                    </a:solidFill>
                    <a:latin typeface="+mn-lt"/>
                    <a:ea typeface="+mn-ea"/>
                    <a:cs typeface="+mn-cs"/>
                  </a:defRPr>
                </a:pPr>
                <a:r>
                  <a:rPr lang="en-US" sz="900">
                    <a:solidFill>
                      <a:srgbClr val="0000CC"/>
                    </a:solidFill>
                  </a:rPr>
                  <a:t>Economies</a:t>
                </a:r>
              </a:p>
            </c:rich>
          </c:tx>
          <c:layout>
            <c:manualLayout>
              <c:xMode val="edge"/>
              <c:yMode val="edge"/>
              <c:x val="5.6867891513564158E-6"/>
              <c:y val="0.35813560804899386"/>
            </c:manualLayout>
          </c:layout>
          <c:overlay val="0"/>
          <c:spPr>
            <a:noFill/>
            <a:ln>
              <a:noFill/>
            </a:ln>
            <a:effectLst/>
          </c:spPr>
          <c:txPr>
            <a:bodyPr rot="-5400000" spcFirstLastPara="1" vertOverflow="ellipsis" vert="horz" wrap="square" anchor="ctr" anchorCtr="1"/>
            <a:lstStyle/>
            <a:p>
              <a:pPr>
                <a:defRPr sz="900" b="0" i="0" u="none" strike="noStrike" kern="1200" baseline="0">
                  <a:solidFill>
                    <a:srgbClr val="0000CC"/>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6968032"/>
        <c:crosses val="autoZero"/>
        <c:crossBetween val="between"/>
      </c:valAx>
      <c:spPr>
        <a:noFill/>
        <a:ln w="3175">
          <a:solidFill>
            <a:schemeClr val="bg1">
              <a:lumMod val="75000"/>
            </a:schemeClr>
          </a:solidFill>
        </a:ln>
        <a:effectLst/>
      </c:spPr>
    </c:plotArea>
    <c:legend>
      <c:legendPos val="b"/>
      <c:layout>
        <c:manualLayout>
          <c:xMode val="edge"/>
          <c:yMode val="edge"/>
          <c:x val="0.33025043744531934"/>
          <c:y val="0.92187445319335082"/>
          <c:w val="0.33949912510936131"/>
          <c:h val="7.8125546806649168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a:solidFill>
                  <a:srgbClr val="0000CC"/>
                </a:solidFill>
              </a:rPr>
              <a:t>Regional Distribution</a:t>
            </a:r>
          </a:p>
        </c:rich>
      </c:tx>
      <c:layout>
        <c:manualLayout>
          <c:xMode val="edge"/>
          <c:yMode val="edge"/>
          <c:x val="0.37228929717118692"/>
          <c:y val="1.1573162729658793E-3"/>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7.77814231554389E-2"/>
          <c:y val="0.10711504811898513"/>
          <c:w val="0.90601487314085738"/>
          <c:h val="0.73622790901137347"/>
        </c:manualLayout>
      </c:layout>
      <c:barChart>
        <c:barDir val="col"/>
        <c:grouping val="clustered"/>
        <c:varyColors val="0"/>
        <c:ser>
          <c:idx val="1"/>
          <c:order val="0"/>
          <c:tx>
            <c:strRef>
              <c:f>Stats!$CD$4</c:f>
              <c:strCache>
                <c:ptCount val="1"/>
                <c:pt idx="0">
                  <c:v>AFR</c:v>
                </c:pt>
              </c:strCache>
            </c:strRef>
          </c:tx>
          <c:spPr>
            <a:solidFill>
              <a:schemeClr val="accent2"/>
            </a:solidFill>
            <a:ln>
              <a:noFill/>
            </a:ln>
            <a:effectLst>
              <a:innerShdw blurRad="50800" dist="25400">
                <a:prstClr val="black">
                  <a:alpha val="50000"/>
                </a:prstClr>
              </a:innerShdw>
            </a:effectLst>
          </c:spPr>
          <c:invertIfNegative val="0"/>
          <c:cat>
            <c:numRef>
              <c:f>Stats!$CE$3:$CI$3</c:f>
              <c:numCache>
                <c:formatCode>General</c:formatCode>
                <c:ptCount val="5"/>
                <c:pt idx="0">
                  <c:v>0</c:v>
                </c:pt>
                <c:pt idx="1">
                  <c:v>1</c:v>
                </c:pt>
                <c:pt idx="2">
                  <c:v>2</c:v>
                </c:pt>
                <c:pt idx="3">
                  <c:v>3</c:v>
                </c:pt>
                <c:pt idx="4">
                  <c:v>4</c:v>
                </c:pt>
              </c:numCache>
            </c:numRef>
          </c:cat>
          <c:val>
            <c:numRef>
              <c:f>Stats!$CE$4:$CI$4</c:f>
              <c:numCache>
                <c:formatCode>General</c:formatCode>
                <c:ptCount val="5"/>
                <c:pt idx="0">
                  <c:v>11</c:v>
                </c:pt>
                <c:pt idx="1">
                  <c:v>37</c:v>
                </c:pt>
                <c:pt idx="2">
                  <c:v>0</c:v>
                </c:pt>
                <c:pt idx="3">
                  <c:v>0</c:v>
                </c:pt>
                <c:pt idx="4">
                  <c:v>0</c:v>
                </c:pt>
              </c:numCache>
            </c:numRef>
          </c:val>
          <c:extLst>
            <c:ext xmlns:c16="http://schemas.microsoft.com/office/drawing/2014/chart" uri="{C3380CC4-5D6E-409C-BE32-E72D297353CC}">
              <c16:uniqueId val="{00000001-EEA1-48A8-B125-FB18238212C0}"/>
            </c:ext>
          </c:extLst>
        </c:ser>
        <c:ser>
          <c:idx val="2"/>
          <c:order val="1"/>
          <c:tx>
            <c:strRef>
              <c:f>Stats!$CD$5</c:f>
              <c:strCache>
                <c:ptCount val="1"/>
                <c:pt idx="0">
                  <c:v>EAP</c:v>
                </c:pt>
              </c:strCache>
            </c:strRef>
          </c:tx>
          <c:spPr>
            <a:solidFill>
              <a:schemeClr val="accent3"/>
            </a:solidFill>
            <a:ln>
              <a:noFill/>
            </a:ln>
            <a:effectLst>
              <a:innerShdw blurRad="50800" dist="25400">
                <a:prstClr val="black">
                  <a:alpha val="50000"/>
                </a:prstClr>
              </a:innerShdw>
            </a:effectLst>
          </c:spPr>
          <c:invertIfNegative val="0"/>
          <c:cat>
            <c:numRef>
              <c:f>Stats!$CE$3:$CI$3</c:f>
              <c:numCache>
                <c:formatCode>General</c:formatCode>
                <c:ptCount val="5"/>
                <c:pt idx="0">
                  <c:v>0</c:v>
                </c:pt>
                <c:pt idx="1">
                  <c:v>1</c:v>
                </c:pt>
                <c:pt idx="2">
                  <c:v>2</c:v>
                </c:pt>
                <c:pt idx="3">
                  <c:v>3</c:v>
                </c:pt>
                <c:pt idx="4">
                  <c:v>4</c:v>
                </c:pt>
              </c:numCache>
            </c:numRef>
          </c:cat>
          <c:val>
            <c:numRef>
              <c:f>Stats!$CE$5:$CI$5</c:f>
              <c:numCache>
                <c:formatCode>General</c:formatCode>
                <c:ptCount val="5"/>
                <c:pt idx="0">
                  <c:v>10</c:v>
                </c:pt>
                <c:pt idx="1">
                  <c:v>23</c:v>
                </c:pt>
                <c:pt idx="2">
                  <c:v>0</c:v>
                </c:pt>
                <c:pt idx="3">
                  <c:v>0</c:v>
                </c:pt>
                <c:pt idx="4">
                  <c:v>0</c:v>
                </c:pt>
              </c:numCache>
            </c:numRef>
          </c:val>
          <c:extLst>
            <c:ext xmlns:c16="http://schemas.microsoft.com/office/drawing/2014/chart" uri="{C3380CC4-5D6E-409C-BE32-E72D297353CC}">
              <c16:uniqueId val="{00000002-EEA1-48A8-B125-FB18238212C0}"/>
            </c:ext>
          </c:extLst>
        </c:ser>
        <c:ser>
          <c:idx val="3"/>
          <c:order val="2"/>
          <c:tx>
            <c:strRef>
              <c:f>Stats!$CD$6</c:f>
              <c:strCache>
                <c:ptCount val="1"/>
                <c:pt idx="0">
                  <c:v>ECA</c:v>
                </c:pt>
              </c:strCache>
            </c:strRef>
          </c:tx>
          <c:spPr>
            <a:solidFill>
              <a:schemeClr val="accent4"/>
            </a:solidFill>
            <a:ln>
              <a:noFill/>
            </a:ln>
            <a:effectLst>
              <a:innerShdw blurRad="50800" dist="25400">
                <a:prstClr val="black">
                  <a:alpha val="50000"/>
                </a:prstClr>
              </a:innerShdw>
            </a:effectLst>
          </c:spPr>
          <c:invertIfNegative val="0"/>
          <c:cat>
            <c:numRef>
              <c:f>Stats!$CE$3:$CI$3</c:f>
              <c:numCache>
                <c:formatCode>General</c:formatCode>
                <c:ptCount val="5"/>
                <c:pt idx="0">
                  <c:v>0</c:v>
                </c:pt>
                <c:pt idx="1">
                  <c:v>1</c:v>
                </c:pt>
                <c:pt idx="2">
                  <c:v>2</c:v>
                </c:pt>
                <c:pt idx="3">
                  <c:v>3</c:v>
                </c:pt>
                <c:pt idx="4">
                  <c:v>4</c:v>
                </c:pt>
              </c:numCache>
            </c:numRef>
          </c:cat>
          <c:val>
            <c:numRef>
              <c:f>Stats!$CE$6:$CI$6</c:f>
              <c:numCache>
                <c:formatCode>General</c:formatCode>
                <c:ptCount val="5"/>
                <c:pt idx="0">
                  <c:v>5</c:v>
                </c:pt>
                <c:pt idx="1">
                  <c:v>47</c:v>
                </c:pt>
                <c:pt idx="2">
                  <c:v>0</c:v>
                </c:pt>
                <c:pt idx="3">
                  <c:v>0</c:v>
                </c:pt>
                <c:pt idx="4">
                  <c:v>1</c:v>
                </c:pt>
              </c:numCache>
            </c:numRef>
          </c:val>
          <c:extLst>
            <c:ext xmlns:c16="http://schemas.microsoft.com/office/drawing/2014/chart" uri="{C3380CC4-5D6E-409C-BE32-E72D297353CC}">
              <c16:uniqueId val="{00000003-EEA1-48A8-B125-FB18238212C0}"/>
            </c:ext>
          </c:extLst>
        </c:ser>
        <c:ser>
          <c:idx val="4"/>
          <c:order val="3"/>
          <c:tx>
            <c:strRef>
              <c:f>Stats!$CD$7</c:f>
              <c:strCache>
                <c:ptCount val="1"/>
                <c:pt idx="0">
                  <c:v>LCR</c:v>
                </c:pt>
              </c:strCache>
            </c:strRef>
          </c:tx>
          <c:spPr>
            <a:solidFill>
              <a:schemeClr val="accent5"/>
            </a:solidFill>
            <a:ln>
              <a:noFill/>
            </a:ln>
            <a:effectLst>
              <a:innerShdw blurRad="50800" dist="25400">
                <a:prstClr val="black">
                  <a:alpha val="50000"/>
                </a:prstClr>
              </a:innerShdw>
            </a:effectLst>
          </c:spPr>
          <c:invertIfNegative val="0"/>
          <c:cat>
            <c:numRef>
              <c:f>Stats!$CE$3:$CI$3</c:f>
              <c:numCache>
                <c:formatCode>General</c:formatCode>
                <c:ptCount val="5"/>
                <c:pt idx="0">
                  <c:v>0</c:v>
                </c:pt>
                <c:pt idx="1">
                  <c:v>1</c:v>
                </c:pt>
                <c:pt idx="2">
                  <c:v>2</c:v>
                </c:pt>
                <c:pt idx="3">
                  <c:v>3</c:v>
                </c:pt>
                <c:pt idx="4">
                  <c:v>4</c:v>
                </c:pt>
              </c:numCache>
            </c:numRef>
          </c:cat>
          <c:val>
            <c:numRef>
              <c:f>Stats!$CE$7:$CI$7</c:f>
              <c:numCache>
                <c:formatCode>General</c:formatCode>
                <c:ptCount val="5"/>
                <c:pt idx="0">
                  <c:v>5</c:v>
                </c:pt>
                <c:pt idx="1">
                  <c:v>28</c:v>
                </c:pt>
                <c:pt idx="2">
                  <c:v>0</c:v>
                </c:pt>
                <c:pt idx="3">
                  <c:v>0</c:v>
                </c:pt>
                <c:pt idx="4">
                  <c:v>0</c:v>
                </c:pt>
              </c:numCache>
            </c:numRef>
          </c:val>
          <c:extLst>
            <c:ext xmlns:c16="http://schemas.microsoft.com/office/drawing/2014/chart" uri="{C3380CC4-5D6E-409C-BE32-E72D297353CC}">
              <c16:uniqueId val="{00000005-EEA1-48A8-B125-FB18238212C0}"/>
            </c:ext>
          </c:extLst>
        </c:ser>
        <c:ser>
          <c:idx val="5"/>
          <c:order val="4"/>
          <c:tx>
            <c:strRef>
              <c:f>Stats!$CD$8</c:f>
              <c:strCache>
                <c:ptCount val="1"/>
                <c:pt idx="0">
                  <c:v>MNA</c:v>
                </c:pt>
              </c:strCache>
            </c:strRef>
          </c:tx>
          <c:spPr>
            <a:solidFill>
              <a:schemeClr val="accent6"/>
            </a:solidFill>
            <a:ln>
              <a:noFill/>
            </a:ln>
            <a:effectLst>
              <a:innerShdw blurRad="50800" dist="25400">
                <a:prstClr val="black">
                  <a:alpha val="50000"/>
                </a:prstClr>
              </a:innerShdw>
            </a:effectLst>
          </c:spPr>
          <c:invertIfNegative val="0"/>
          <c:cat>
            <c:numRef>
              <c:f>Stats!$CE$3:$CI$3</c:f>
              <c:numCache>
                <c:formatCode>General</c:formatCode>
                <c:ptCount val="5"/>
                <c:pt idx="0">
                  <c:v>0</c:v>
                </c:pt>
                <c:pt idx="1">
                  <c:v>1</c:v>
                </c:pt>
                <c:pt idx="2">
                  <c:v>2</c:v>
                </c:pt>
                <c:pt idx="3">
                  <c:v>3</c:v>
                </c:pt>
                <c:pt idx="4">
                  <c:v>4</c:v>
                </c:pt>
              </c:numCache>
            </c:numRef>
          </c:cat>
          <c:val>
            <c:numRef>
              <c:f>Stats!$CE$8:$CI$8</c:f>
              <c:numCache>
                <c:formatCode>General</c:formatCode>
                <c:ptCount val="5"/>
                <c:pt idx="0">
                  <c:v>1</c:v>
                </c:pt>
                <c:pt idx="1">
                  <c:v>20</c:v>
                </c:pt>
                <c:pt idx="2">
                  <c:v>0</c:v>
                </c:pt>
                <c:pt idx="3">
                  <c:v>0</c:v>
                </c:pt>
                <c:pt idx="4">
                  <c:v>0</c:v>
                </c:pt>
              </c:numCache>
            </c:numRef>
          </c:val>
          <c:extLst>
            <c:ext xmlns:c16="http://schemas.microsoft.com/office/drawing/2014/chart" uri="{C3380CC4-5D6E-409C-BE32-E72D297353CC}">
              <c16:uniqueId val="{00000006-EEA1-48A8-B125-FB18238212C0}"/>
            </c:ext>
          </c:extLst>
        </c:ser>
        <c:ser>
          <c:idx val="6"/>
          <c:order val="5"/>
          <c:tx>
            <c:strRef>
              <c:f>Stats!$CD$9</c:f>
              <c:strCache>
                <c:ptCount val="1"/>
                <c:pt idx="0">
                  <c:v>SAR</c:v>
                </c:pt>
              </c:strCache>
            </c:strRef>
          </c:tx>
          <c:spPr>
            <a:solidFill>
              <a:schemeClr val="accent1">
                <a:lumMod val="60000"/>
              </a:schemeClr>
            </a:solidFill>
            <a:ln>
              <a:noFill/>
            </a:ln>
            <a:effectLst>
              <a:innerShdw blurRad="50800" dist="25400">
                <a:prstClr val="black">
                  <a:alpha val="50000"/>
                </a:prstClr>
              </a:innerShdw>
            </a:effectLst>
          </c:spPr>
          <c:invertIfNegative val="0"/>
          <c:cat>
            <c:numRef>
              <c:f>Stats!$CE$3:$CI$3</c:f>
              <c:numCache>
                <c:formatCode>General</c:formatCode>
                <c:ptCount val="5"/>
                <c:pt idx="0">
                  <c:v>0</c:v>
                </c:pt>
                <c:pt idx="1">
                  <c:v>1</c:v>
                </c:pt>
                <c:pt idx="2">
                  <c:v>2</c:v>
                </c:pt>
                <c:pt idx="3">
                  <c:v>3</c:v>
                </c:pt>
                <c:pt idx="4">
                  <c:v>4</c:v>
                </c:pt>
              </c:numCache>
            </c:numRef>
          </c:cat>
          <c:val>
            <c:numRef>
              <c:f>Stats!$CE$9:$CI$9</c:f>
              <c:numCache>
                <c:formatCode>General</c:formatCode>
                <c:ptCount val="5"/>
                <c:pt idx="0">
                  <c:v>1</c:v>
                </c:pt>
                <c:pt idx="1">
                  <c:v>6</c:v>
                </c:pt>
                <c:pt idx="2">
                  <c:v>0</c:v>
                </c:pt>
                <c:pt idx="3">
                  <c:v>1</c:v>
                </c:pt>
                <c:pt idx="4">
                  <c:v>0</c:v>
                </c:pt>
              </c:numCache>
            </c:numRef>
          </c:val>
          <c:extLst>
            <c:ext xmlns:c16="http://schemas.microsoft.com/office/drawing/2014/chart" uri="{C3380CC4-5D6E-409C-BE32-E72D297353CC}">
              <c16:uniqueId val="{00000007-EEA1-48A8-B125-FB18238212C0}"/>
            </c:ext>
          </c:extLst>
        </c:ser>
        <c:ser>
          <c:idx val="7"/>
          <c:order val="6"/>
          <c:tx>
            <c:strRef>
              <c:f>Stats!$CD$10</c:f>
              <c:strCache>
                <c:ptCount val="1"/>
                <c:pt idx="0">
                  <c:v>NAM</c:v>
                </c:pt>
              </c:strCache>
            </c:strRef>
          </c:tx>
          <c:spPr>
            <a:solidFill>
              <a:schemeClr val="accent2">
                <a:lumMod val="60000"/>
              </a:schemeClr>
            </a:solidFill>
            <a:ln>
              <a:noFill/>
            </a:ln>
            <a:effectLst>
              <a:innerShdw blurRad="50800" dist="25400">
                <a:prstClr val="black">
                  <a:alpha val="50000"/>
                </a:prstClr>
              </a:innerShdw>
            </a:effectLst>
          </c:spPr>
          <c:invertIfNegative val="0"/>
          <c:cat>
            <c:numRef>
              <c:f>Stats!$CE$3:$CI$3</c:f>
              <c:numCache>
                <c:formatCode>General</c:formatCode>
                <c:ptCount val="5"/>
                <c:pt idx="0">
                  <c:v>0</c:v>
                </c:pt>
                <c:pt idx="1">
                  <c:v>1</c:v>
                </c:pt>
                <c:pt idx="2">
                  <c:v>2</c:v>
                </c:pt>
                <c:pt idx="3">
                  <c:v>3</c:v>
                </c:pt>
                <c:pt idx="4">
                  <c:v>4</c:v>
                </c:pt>
              </c:numCache>
            </c:numRef>
          </c:cat>
          <c:val>
            <c:numRef>
              <c:f>Stats!$CE$10:$CI$10</c:f>
              <c:numCache>
                <c:formatCode>General</c:formatCode>
                <c:ptCount val="5"/>
                <c:pt idx="0">
                  <c:v>0</c:v>
                </c:pt>
                <c:pt idx="1">
                  <c:v>2</c:v>
                </c:pt>
                <c:pt idx="2">
                  <c:v>0</c:v>
                </c:pt>
                <c:pt idx="3">
                  <c:v>0</c:v>
                </c:pt>
                <c:pt idx="4">
                  <c:v>0</c:v>
                </c:pt>
              </c:numCache>
            </c:numRef>
          </c:val>
          <c:extLst>
            <c:ext xmlns:c16="http://schemas.microsoft.com/office/drawing/2014/chart" uri="{C3380CC4-5D6E-409C-BE32-E72D297353CC}">
              <c16:uniqueId val="{00000008-EEA1-48A8-B125-FB18238212C0}"/>
            </c:ext>
          </c:extLst>
        </c:ser>
        <c:dLbls>
          <c:showLegendKey val="0"/>
          <c:showVal val="0"/>
          <c:showCatName val="0"/>
          <c:showSerName val="0"/>
          <c:showPercent val="0"/>
          <c:showBubbleSize val="0"/>
        </c:dLbls>
        <c:gapWidth val="150"/>
        <c:overlap val="-20"/>
        <c:axId val="476968032"/>
        <c:axId val="476980096"/>
      </c:barChart>
      <c:catAx>
        <c:axId val="476968032"/>
        <c:scaling>
          <c:orientation val="minMax"/>
        </c:scaling>
        <c:delete val="0"/>
        <c:axPos val="b"/>
        <c:title>
          <c:tx>
            <c:rich>
              <a:bodyPr rot="0" spcFirstLastPara="1" vertOverflow="ellipsis" vert="horz" wrap="square" anchor="ctr" anchorCtr="1"/>
              <a:lstStyle/>
              <a:p>
                <a:pPr>
                  <a:defRPr sz="900" b="0" i="0" u="none" strike="noStrike" kern="1200" baseline="0">
                    <a:solidFill>
                      <a:srgbClr val="0000CC"/>
                    </a:solidFill>
                    <a:latin typeface="+mn-lt"/>
                    <a:ea typeface="+mn-ea"/>
                    <a:cs typeface="+mn-cs"/>
                  </a:defRPr>
                </a:pPr>
                <a:r>
                  <a:rPr lang="en-US" sz="900">
                    <a:solidFill>
                      <a:srgbClr val="0000CC"/>
                    </a:solidFill>
                  </a:rPr>
                  <a:t>Points</a:t>
                </a:r>
              </a:p>
            </c:rich>
          </c:tx>
          <c:layout>
            <c:manualLayout>
              <c:xMode val="edge"/>
              <c:yMode val="edge"/>
              <c:x val="3.9465405365995909E-2"/>
              <c:y val="0.86731058617672796"/>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CC"/>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6980096"/>
        <c:crosses val="autoZero"/>
        <c:auto val="1"/>
        <c:lblAlgn val="ctr"/>
        <c:lblOffset val="100"/>
        <c:noMultiLvlLbl val="0"/>
      </c:catAx>
      <c:valAx>
        <c:axId val="47698009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900" b="0" i="0" u="none" strike="noStrike" kern="1200" baseline="0">
                    <a:solidFill>
                      <a:srgbClr val="0000CC"/>
                    </a:solidFill>
                    <a:latin typeface="+mn-lt"/>
                    <a:ea typeface="+mn-ea"/>
                    <a:cs typeface="+mn-cs"/>
                  </a:defRPr>
                </a:pPr>
                <a:r>
                  <a:rPr lang="en-US" sz="900">
                    <a:solidFill>
                      <a:srgbClr val="0000CC"/>
                    </a:solidFill>
                  </a:rPr>
                  <a:t>Economies</a:t>
                </a:r>
              </a:p>
            </c:rich>
          </c:tx>
          <c:layout>
            <c:manualLayout>
              <c:xMode val="edge"/>
              <c:yMode val="edge"/>
              <c:x val="9.3157626130067124E-4"/>
              <c:y val="0.37143000874890636"/>
            </c:manualLayout>
          </c:layout>
          <c:overlay val="0"/>
          <c:spPr>
            <a:noFill/>
            <a:ln>
              <a:noFill/>
            </a:ln>
            <a:effectLst/>
          </c:spPr>
          <c:txPr>
            <a:bodyPr rot="-5400000" spcFirstLastPara="1" vertOverflow="ellipsis" vert="horz" wrap="square" anchor="ctr" anchorCtr="1"/>
            <a:lstStyle/>
            <a:p>
              <a:pPr>
                <a:defRPr sz="900" b="0" i="0" u="none" strike="noStrike" kern="1200" baseline="0">
                  <a:solidFill>
                    <a:srgbClr val="0000CC"/>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6968032"/>
        <c:crosses val="autoZero"/>
        <c:crossBetween val="between"/>
      </c:valAx>
      <c:spPr>
        <a:noFill/>
        <a:ln w="3175">
          <a:solidFill>
            <a:schemeClr val="bg1">
              <a:lumMod val="75000"/>
            </a:schemeClr>
          </a:solidFill>
        </a:ln>
        <a:effectLst/>
      </c:spPr>
    </c:plotArea>
    <c:legend>
      <c:legendPos val="b"/>
      <c:layout>
        <c:manualLayout>
          <c:xMode val="edge"/>
          <c:yMode val="edge"/>
          <c:x val="0.23070446923301255"/>
          <c:y val="0.93197462817147858"/>
          <c:w val="0.53859106153397496"/>
          <c:h val="6.8025371828521447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960788992285055"/>
          <c:y val="6.3200906704843712E-2"/>
          <c:w val="0.86098385429094093"/>
          <c:h val="0.77830171796707226"/>
        </c:manualLayout>
      </c:layout>
      <c:barChart>
        <c:barDir val="col"/>
        <c:grouping val="clustered"/>
        <c:varyColors val="0"/>
        <c:ser>
          <c:idx val="1"/>
          <c:order val="0"/>
          <c:tx>
            <c:strRef>
              <c:f>Stats!$AA$119</c:f>
              <c:strCache>
                <c:ptCount val="1"/>
                <c:pt idx="0">
                  <c:v>Conflict (FCS-1)</c:v>
                </c:pt>
              </c:strCache>
            </c:strRef>
          </c:tx>
          <c:spPr>
            <a:solidFill>
              <a:srgbClr val="FF0000"/>
            </a:solidFill>
            <a:ln>
              <a:noFill/>
            </a:ln>
            <a:effectLst>
              <a:innerShdw blurRad="63500" dist="25400">
                <a:prstClr val="black">
                  <a:alpha val="50000"/>
                </a:prstClr>
              </a:inn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tats!$AB$112:$AE$112</c:f>
              <c:strCache>
                <c:ptCount val="4"/>
                <c:pt idx="0">
                  <c:v>A</c:v>
                </c:pt>
                <c:pt idx="1">
                  <c:v>B</c:v>
                </c:pt>
                <c:pt idx="2">
                  <c:v>C</c:v>
                </c:pt>
                <c:pt idx="3">
                  <c:v>D</c:v>
                </c:pt>
              </c:strCache>
            </c:strRef>
          </c:cat>
          <c:val>
            <c:numRef>
              <c:f>Stats!$AB$113:$AE$113</c:f>
              <c:numCache>
                <c:formatCode>General</c:formatCode>
                <c:ptCount val="4"/>
                <c:pt idx="0">
                  <c:v>1</c:v>
                </c:pt>
                <c:pt idx="1">
                  <c:v>3</c:v>
                </c:pt>
                <c:pt idx="2">
                  <c:v>7</c:v>
                </c:pt>
                <c:pt idx="3">
                  <c:v>6</c:v>
                </c:pt>
              </c:numCache>
            </c:numRef>
          </c:val>
          <c:extLst>
            <c:ext xmlns:c16="http://schemas.microsoft.com/office/drawing/2014/chart" uri="{C3380CC4-5D6E-409C-BE32-E72D297353CC}">
              <c16:uniqueId val="{00000000-06C2-49D9-80ED-8975A6F4FE11}"/>
            </c:ext>
          </c:extLst>
        </c:ser>
        <c:ser>
          <c:idx val="2"/>
          <c:order val="1"/>
          <c:tx>
            <c:strRef>
              <c:f>Stats!$AA$120</c:f>
              <c:strCache>
                <c:ptCount val="1"/>
                <c:pt idx="0">
                  <c:v>Fragile (FCS-2)</c:v>
                </c:pt>
              </c:strCache>
            </c:strRef>
          </c:tx>
          <c:spPr>
            <a:solidFill>
              <a:srgbClr val="0070C0"/>
            </a:solidFill>
            <a:ln>
              <a:noFill/>
            </a:ln>
            <a:effectLst>
              <a:innerShdw blurRad="63500" dist="25400">
                <a:prstClr val="black">
                  <a:alpha val="50000"/>
                </a:prstClr>
              </a:inn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tats!$AB$112:$AE$112</c:f>
              <c:strCache>
                <c:ptCount val="4"/>
                <c:pt idx="0">
                  <c:v>A</c:v>
                </c:pt>
                <c:pt idx="1">
                  <c:v>B</c:v>
                </c:pt>
                <c:pt idx="2">
                  <c:v>C</c:v>
                </c:pt>
                <c:pt idx="3">
                  <c:v>D</c:v>
                </c:pt>
              </c:strCache>
            </c:strRef>
          </c:cat>
          <c:val>
            <c:numRef>
              <c:f>Stats!$AB$114:$AE$114</c:f>
              <c:numCache>
                <c:formatCode>General</c:formatCode>
                <c:ptCount val="4"/>
                <c:pt idx="0">
                  <c:v>0</c:v>
                </c:pt>
                <c:pt idx="1">
                  <c:v>1</c:v>
                </c:pt>
                <c:pt idx="2">
                  <c:v>9</c:v>
                </c:pt>
                <c:pt idx="3">
                  <c:v>10</c:v>
                </c:pt>
              </c:numCache>
            </c:numRef>
          </c:val>
          <c:extLst>
            <c:ext xmlns:c16="http://schemas.microsoft.com/office/drawing/2014/chart" uri="{C3380CC4-5D6E-409C-BE32-E72D297353CC}">
              <c16:uniqueId val="{00000001-06C2-49D9-80ED-8975A6F4FE11}"/>
            </c:ext>
          </c:extLst>
        </c:ser>
        <c:ser>
          <c:idx val="3"/>
          <c:order val="2"/>
          <c:tx>
            <c:strRef>
              <c:f>Stats!$AA$121</c:f>
              <c:strCache>
                <c:ptCount val="1"/>
                <c:pt idx="0">
                  <c:v>Other</c:v>
                </c:pt>
              </c:strCache>
            </c:strRef>
          </c:tx>
          <c:spPr>
            <a:solidFill>
              <a:schemeClr val="bg1">
                <a:lumMod val="95000"/>
              </a:schemeClr>
            </a:solidFill>
            <a:ln>
              <a:noFill/>
            </a:ln>
            <a:effectLst>
              <a:innerShdw blurRad="63500" dist="25400">
                <a:prstClr val="black">
                  <a:alpha val="50000"/>
                </a:prstClr>
              </a:innerShdw>
            </a:effectLst>
          </c:spPr>
          <c:invertIfNegative val="0"/>
          <c:cat>
            <c:strRef>
              <c:f>Stats!$AB$112:$AE$112</c:f>
              <c:strCache>
                <c:ptCount val="4"/>
                <c:pt idx="0">
                  <c:v>A</c:v>
                </c:pt>
                <c:pt idx="1">
                  <c:v>B</c:v>
                </c:pt>
                <c:pt idx="2">
                  <c:v>C</c:v>
                </c:pt>
                <c:pt idx="3">
                  <c:v>D</c:v>
                </c:pt>
              </c:strCache>
            </c:strRef>
          </c:cat>
          <c:val>
            <c:numRef>
              <c:f>Stats!$AB$115:$AE$115</c:f>
              <c:numCache>
                <c:formatCode>General</c:formatCode>
                <c:ptCount val="4"/>
                <c:pt idx="0">
                  <c:v>68</c:v>
                </c:pt>
                <c:pt idx="1">
                  <c:v>42</c:v>
                </c:pt>
                <c:pt idx="2">
                  <c:v>37</c:v>
                </c:pt>
                <c:pt idx="3">
                  <c:v>14</c:v>
                </c:pt>
              </c:numCache>
            </c:numRef>
          </c:val>
          <c:extLst>
            <c:ext xmlns:c16="http://schemas.microsoft.com/office/drawing/2014/chart" uri="{C3380CC4-5D6E-409C-BE32-E72D297353CC}">
              <c16:uniqueId val="{00000002-06C2-49D9-80ED-8975A6F4FE11}"/>
            </c:ext>
          </c:extLst>
        </c:ser>
        <c:dLbls>
          <c:showLegendKey val="0"/>
          <c:showVal val="0"/>
          <c:showCatName val="0"/>
          <c:showSerName val="0"/>
          <c:showPercent val="0"/>
          <c:showBubbleSize val="0"/>
        </c:dLbls>
        <c:gapWidth val="150"/>
        <c:overlap val="-20"/>
        <c:axId val="1432596528"/>
        <c:axId val="1720372240"/>
      </c:barChart>
      <c:catAx>
        <c:axId val="1432596528"/>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1720372240"/>
        <c:crosses val="autoZero"/>
        <c:auto val="1"/>
        <c:lblAlgn val="ctr"/>
        <c:lblOffset val="0"/>
        <c:noMultiLvlLbl val="0"/>
      </c:catAx>
      <c:valAx>
        <c:axId val="1720372240"/>
        <c:scaling>
          <c:orientation val="minMax"/>
          <c:max val="7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800" b="0" i="0" u="none" strike="noStrike" kern="1200" baseline="0">
                    <a:solidFill>
                      <a:srgbClr val="0000CC"/>
                    </a:solidFill>
                    <a:latin typeface="+mn-lt"/>
                    <a:ea typeface="+mn-ea"/>
                    <a:cs typeface="+mn-cs"/>
                  </a:defRPr>
                </a:pPr>
                <a:r>
                  <a:rPr lang="en-US" sz="800">
                    <a:solidFill>
                      <a:srgbClr val="0000CC"/>
                    </a:solidFill>
                  </a:rPr>
                  <a:t>#</a:t>
                </a:r>
                <a:r>
                  <a:rPr lang="en-US" sz="800" baseline="0">
                    <a:solidFill>
                      <a:srgbClr val="0000CC"/>
                    </a:solidFill>
                  </a:rPr>
                  <a:t> of Economies</a:t>
                </a:r>
                <a:endParaRPr lang="en-US" sz="800">
                  <a:solidFill>
                    <a:srgbClr val="0000CC"/>
                  </a:solidFill>
                </a:endParaRPr>
              </a:p>
            </c:rich>
          </c:tx>
          <c:layout>
            <c:manualLayout>
              <c:xMode val="edge"/>
              <c:yMode val="edge"/>
              <c:x val="3.7662550703889287E-3"/>
              <c:y val="0.28720770699117154"/>
            </c:manualLayout>
          </c:layout>
          <c:overlay val="0"/>
          <c:spPr>
            <a:noFill/>
            <a:ln>
              <a:noFill/>
            </a:ln>
            <a:effectLst/>
          </c:spPr>
          <c:txPr>
            <a:bodyPr rot="-5400000" spcFirstLastPara="1" vertOverflow="ellipsis" vert="horz" wrap="square" anchor="ctr" anchorCtr="1"/>
            <a:lstStyle/>
            <a:p>
              <a:pPr>
                <a:defRPr sz="800" b="0" i="0" u="none" strike="noStrike" kern="1200" baseline="0">
                  <a:solidFill>
                    <a:srgbClr val="0000CC"/>
                  </a:solidFill>
                  <a:latin typeface="+mn-lt"/>
                  <a:ea typeface="+mn-ea"/>
                  <a:cs typeface="+mn-cs"/>
                </a:defRPr>
              </a:pPr>
              <a:endParaRPr lang="en-US"/>
            </a:p>
          </c:txPr>
        </c:title>
        <c:numFmt formatCode="General" sourceLinked="0"/>
        <c:majorTickMark val="cross"/>
        <c:minorTickMark val="none"/>
        <c:tickLblPos val="nextTo"/>
        <c:spPr>
          <a:noFill/>
          <a:ln>
            <a:solidFill>
              <a:schemeClr val="bg1">
                <a:lumMod val="75000"/>
              </a:schemeClr>
            </a:solid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1432596528"/>
        <c:crosses val="autoZero"/>
        <c:crossBetween val="between"/>
        <c:majorUnit val="10"/>
        <c:minorUnit val="5"/>
      </c:valAx>
      <c:spPr>
        <a:noFill/>
        <a:ln w="3175">
          <a:solidFill>
            <a:schemeClr val="bg1">
              <a:lumMod val="75000"/>
            </a:schemeClr>
          </a:solidFill>
        </a:ln>
        <a:effectLst/>
      </c:spPr>
    </c:plotArea>
    <c:legend>
      <c:legendPos val="b"/>
      <c:layout>
        <c:manualLayout>
          <c:xMode val="edge"/>
          <c:yMode val="edge"/>
          <c:x val="0.13184527360216336"/>
          <c:y val="0.92218444285373413"/>
          <c:w val="0.74800564702139505"/>
          <c:h val="7.1502425833134514E-2"/>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CC"/>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960788992285055"/>
          <c:y val="6.3200906704843712E-2"/>
          <c:w val="0.86098385429094093"/>
          <c:h val="0.77830171796707226"/>
        </c:manualLayout>
      </c:layout>
      <c:barChart>
        <c:barDir val="col"/>
        <c:grouping val="clustered"/>
        <c:varyColors val="0"/>
        <c:ser>
          <c:idx val="1"/>
          <c:order val="0"/>
          <c:tx>
            <c:strRef>
              <c:f>Stats!$Z$124</c:f>
              <c:strCache>
                <c:ptCount val="1"/>
                <c:pt idx="0">
                  <c:v>Avg CGSI</c:v>
                </c:pt>
              </c:strCache>
            </c:strRef>
          </c:tx>
          <c:spPr>
            <a:solidFill>
              <a:srgbClr val="FFFFCC"/>
            </a:solidFill>
            <a:ln>
              <a:noFill/>
            </a:ln>
            <a:effectLst>
              <a:innerShdw blurRad="50800" dist="25400">
                <a:prstClr val="black">
                  <a:alpha val="50000"/>
                </a:prstClr>
              </a:innerShdw>
            </a:effectLst>
          </c:spPr>
          <c:invertIfNegative val="0"/>
          <c:cat>
            <c:strRef>
              <c:f>Stats!$AA$119:$AA$121</c:f>
              <c:strCache>
                <c:ptCount val="3"/>
                <c:pt idx="0">
                  <c:v>Conflict (FCS-1)</c:v>
                </c:pt>
                <c:pt idx="1">
                  <c:v>Fragile (FCS-2)</c:v>
                </c:pt>
                <c:pt idx="2">
                  <c:v>Other</c:v>
                </c:pt>
              </c:strCache>
            </c:strRef>
          </c:cat>
          <c:val>
            <c:numRef>
              <c:f>Stats!$Z$125:$Z$127</c:f>
              <c:numCache>
                <c:formatCode>#,##0.000</c:formatCode>
                <c:ptCount val="3"/>
                <c:pt idx="0">
                  <c:v>0.3781725490196079</c:v>
                </c:pt>
                <c:pt idx="1">
                  <c:v>0.33008273422051193</c:v>
                </c:pt>
                <c:pt idx="2">
                  <c:v>0.62573575805377035</c:v>
                </c:pt>
              </c:numCache>
            </c:numRef>
          </c:val>
          <c:extLst>
            <c:ext xmlns:c16="http://schemas.microsoft.com/office/drawing/2014/chart" uri="{C3380CC4-5D6E-409C-BE32-E72D297353CC}">
              <c16:uniqueId val="{00000000-ACFB-435E-92E7-B4CF775E45B1}"/>
            </c:ext>
          </c:extLst>
        </c:ser>
        <c:ser>
          <c:idx val="2"/>
          <c:order val="1"/>
          <c:tx>
            <c:strRef>
              <c:f>Stats!$AB$124</c:f>
              <c:strCache>
                <c:ptCount val="1"/>
                <c:pt idx="0">
                  <c:v>Avg PSDI</c:v>
                </c:pt>
              </c:strCache>
            </c:strRef>
          </c:tx>
          <c:spPr>
            <a:solidFill>
              <a:srgbClr val="00B0F0"/>
            </a:solidFill>
            <a:ln>
              <a:noFill/>
            </a:ln>
            <a:effectLst>
              <a:innerShdw blurRad="50800" dist="25400">
                <a:prstClr val="black">
                  <a:alpha val="50000"/>
                </a:prstClr>
              </a:innerShdw>
            </a:effectLst>
          </c:spPr>
          <c:invertIfNegative val="0"/>
          <c:cat>
            <c:strRef>
              <c:f>Stats!$AA$119:$AA$121</c:f>
              <c:strCache>
                <c:ptCount val="3"/>
                <c:pt idx="0">
                  <c:v>Conflict (FCS-1)</c:v>
                </c:pt>
                <c:pt idx="1">
                  <c:v>Fragile (FCS-2)</c:v>
                </c:pt>
                <c:pt idx="2">
                  <c:v>Other</c:v>
                </c:pt>
              </c:strCache>
            </c:strRef>
          </c:cat>
          <c:val>
            <c:numRef>
              <c:f>Stats!$AB$125:$AB$127</c:f>
              <c:numCache>
                <c:formatCode>#,##0.000</c:formatCode>
                <c:ptCount val="3"/>
                <c:pt idx="0">
                  <c:v>0.42827435750999432</c:v>
                </c:pt>
                <c:pt idx="1">
                  <c:v>0.32954154699669258</c:v>
                </c:pt>
                <c:pt idx="2">
                  <c:v>0.71258255501960466</c:v>
                </c:pt>
              </c:numCache>
            </c:numRef>
          </c:val>
          <c:extLst>
            <c:ext xmlns:c16="http://schemas.microsoft.com/office/drawing/2014/chart" uri="{C3380CC4-5D6E-409C-BE32-E72D297353CC}">
              <c16:uniqueId val="{00000001-ACFB-435E-92E7-B4CF775E45B1}"/>
            </c:ext>
          </c:extLst>
        </c:ser>
        <c:ser>
          <c:idx val="3"/>
          <c:order val="2"/>
          <c:tx>
            <c:strRef>
              <c:f>Stats!$AD$124</c:f>
              <c:strCache>
                <c:ptCount val="1"/>
                <c:pt idx="0">
                  <c:v>Avg DCEI</c:v>
                </c:pt>
              </c:strCache>
            </c:strRef>
          </c:tx>
          <c:spPr>
            <a:solidFill>
              <a:schemeClr val="accent2">
                <a:lumMod val="40000"/>
                <a:lumOff val="60000"/>
              </a:schemeClr>
            </a:solidFill>
            <a:ln>
              <a:noFill/>
            </a:ln>
            <a:effectLst>
              <a:innerShdw blurRad="50800" dist="25400">
                <a:prstClr val="black">
                  <a:alpha val="50000"/>
                </a:prstClr>
              </a:innerShdw>
            </a:effectLst>
          </c:spPr>
          <c:invertIfNegative val="0"/>
          <c:cat>
            <c:strRef>
              <c:f>Stats!$AA$119:$AA$121</c:f>
              <c:strCache>
                <c:ptCount val="3"/>
                <c:pt idx="0">
                  <c:v>Conflict (FCS-1)</c:v>
                </c:pt>
                <c:pt idx="1">
                  <c:v>Fragile (FCS-2)</c:v>
                </c:pt>
                <c:pt idx="2">
                  <c:v>Other</c:v>
                </c:pt>
              </c:strCache>
            </c:strRef>
          </c:cat>
          <c:val>
            <c:numRef>
              <c:f>Stats!$AD$125:$AD$127</c:f>
              <c:numCache>
                <c:formatCode>#,##0.000</c:formatCode>
                <c:ptCount val="3"/>
                <c:pt idx="0">
                  <c:v>0.26460852671343771</c:v>
                </c:pt>
                <c:pt idx="1">
                  <c:v>0.17945838834767802</c:v>
                </c:pt>
                <c:pt idx="2">
                  <c:v>0.50154338420904532</c:v>
                </c:pt>
              </c:numCache>
            </c:numRef>
          </c:val>
          <c:extLst>
            <c:ext xmlns:c16="http://schemas.microsoft.com/office/drawing/2014/chart" uri="{C3380CC4-5D6E-409C-BE32-E72D297353CC}">
              <c16:uniqueId val="{00000002-ACFB-435E-92E7-B4CF775E45B1}"/>
            </c:ext>
          </c:extLst>
        </c:ser>
        <c:ser>
          <c:idx val="4"/>
          <c:order val="3"/>
          <c:tx>
            <c:strRef>
              <c:f>Stats!$AF$124</c:f>
              <c:strCache>
                <c:ptCount val="1"/>
                <c:pt idx="0">
                  <c:v>Avg GTEI</c:v>
                </c:pt>
              </c:strCache>
            </c:strRef>
          </c:tx>
          <c:spPr>
            <a:solidFill>
              <a:schemeClr val="tx2">
                <a:lumMod val="20000"/>
                <a:lumOff val="80000"/>
              </a:schemeClr>
            </a:solidFill>
            <a:ln>
              <a:noFill/>
            </a:ln>
            <a:effectLst>
              <a:innerShdw blurRad="50800" dist="25400">
                <a:prstClr val="black">
                  <a:alpha val="50000"/>
                </a:prstClr>
              </a:innerShdw>
            </a:effectLst>
          </c:spPr>
          <c:invertIfNegative val="0"/>
          <c:cat>
            <c:strRef>
              <c:f>Stats!$AA$119:$AA$121</c:f>
              <c:strCache>
                <c:ptCount val="3"/>
                <c:pt idx="0">
                  <c:v>Conflict (FCS-1)</c:v>
                </c:pt>
                <c:pt idx="1">
                  <c:v>Fragile (FCS-2)</c:v>
                </c:pt>
                <c:pt idx="2">
                  <c:v>Other</c:v>
                </c:pt>
              </c:strCache>
            </c:strRef>
          </c:cat>
          <c:val>
            <c:numRef>
              <c:f>Stats!$AF$125:$AF$127</c:f>
              <c:numCache>
                <c:formatCode>#,##0.000</c:formatCode>
                <c:ptCount val="3"/>
                <c:pt idx="0">
                  <c:v>0.33243075943252698</c:v>
                </c:pt>
                <c:pt idx="1">
                  <c:v>0.22798684009762543</c:v>
                </c:pt>
                <c:pt idx="2">
                  <c:v>0.59592775300988698</c:v>
                </c:pt>
              </c:numCache>
            </c:numRef>
          </c:val>
          <c:extLst>
            <c:ext xmlns:c16="http://schemas.microsoft.com/office/drawing/2014/chart" uri="{C3380CC4-5D6E-409C-BE32-E72D297353CC}">
              <c16:uniqueId val="{00000003-ACFB-435E-92E7-B4CF775E45B1}"/>
            </c:ext>
          </c:extLst>
        </c:ser>
        <c:dLbls>
          <c:showLegendKey val="0"/>
          <c:showVal val="0"/>
          <c:showCatName val="0"/>
          <c:showSerName val="0"/>
          <c:showPercent val="0"/>
          <c:showBubbleSize val="0"/>
        </c:dLbls>
        <c:gapWidth val="150"/>
        <c:overlap val="-20"/>
        <c:axId val="1432596528"/>
        <c:axId val="1720372240"/>
        <c:extLst/>
      </c:barChart>
      <c:barChart>
        <c:barDir val="col"/>
        <c:grouping val="clustered"/>
        <c:varyColors val="0"/>
        <c:dLbls>
          <c:showLegendKey val="0"/>
          <c:showVal val="0"/>
          <c:showCatName val="0"/>
          <c:showSerName val="0"/>
          <c:showPercent val="0"/>
          <c:showBubbleSize val="0"/>
        </c:dLbls>
        <c:gapWidth val="150"/>
        <c:overlap val="-20"/>
        <c:axId val="1995471423"/>
        <c:axId val="586327183"/>
        <c:extLst>
          <c:ext xmlns:c15="http://schemas.microsoft.com/office/drawing/2012/chart" uri="{02D57815-91ED-43cb-92C2-25804820EDAC}">
            <c15:filteredBarSeries>
              <c15:ser>
                <c:idx val="0"/>
                <c:order val="4"/>
                <c:tx>
                  <c:strRef>
                    <c:extLst>
                      <c:ext uri="{02D57815-91ED-43cb-92C2-25804820EDAC}">
                        <c15:formulaRef>
                          <c15:sqref>Stats!$W$124</c15:sqref>
                        </c15:formulaRef>
                      </c:ext>
                    </c:extLst>
                    <c:strCache>
                      <c:ptCount val="1"/>
                      <c:pt idx="0">
                        <c:v># Econ</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extLst>
                      <c:ext uri="{02D57815-91ED-43cb-92C2-25804820EDAC}">
                        <c15:formulaRef>
                          <c15:sqref>Stats!$V$125:$V$127</c15:sqref>
                        </c15:formulaRef>
                      </c:ext>
                    </c:extLst>
                    <c:strCache>
                      <c:ptCount val="3"/>
                      <c:pt idx="0">
                        <c:v>FCS-1</c:v>
                      </c:pt>
                      <c:pt idx="1">
                        <c:v>FCS-2</c:v>
                      </c:pt>
                      <c:pt idx="2">
                        <c:v>-</c:v>
                      </c:pt>
                    </c:strCache>
                  </c:strRef>
                </c:cat>
                <c:val>
                  <c:numRef>
                    <c:extLst>
                      <c:ext uri="{02D57815-91ED-43cb-92C2-25804820EDAC}">
                        <c15:formulaRef>
                          <c15:sqref>Stats!$W$125:$W$127</c15:sqref>
                        </c15:formulaRef>
                      </c:ext>
                    </c:extLst>
                    <c:numCache>
                      <c:formatCode>General</c:formatCode>
                      <c:ptCount val="3"/>
                      <c:pt idx="0">
                        <c:v>17</c:v>
                      </c:pt>
                      <c:pt idx="1">
                        <c:v>20</c:v>
                      </c:pt>
                      <c:pt idx="2">
                        <c:v>161</c:v>
                      </c:pt>
                    </c:numCache>
                  </c:numRef>
                </c:val>
                <c:extLst>
                  <c:ext xmlns:c16="http://schemas.microsoft.com/office/drawing/2014/chart" uri="{C3380CC4-5D6E-409C-BE32-E72D297353CC}">
                    <c16:uniqueId val="{00000004-ACFB-435E-92E7-B4CF775E45B1}"/>
                  </c:ext>
                </c:extLst>
              </c15:ser>
            </c15:filteredBarSeries>
          </c:ext>
        </c:extLst>
      </c:barChart>
      <c:catAx>
        <c:axId val="1432596528"/>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1720372240"/>
        <c:crosses val="autoZero"/>
        <c:auto val="1"/>
        <c:lblAlgn val="ctr"/>
        <c:lblOffset val="0"/>
        <c:noMultiLvlLbl val="0"/>
      </c:catAx>
      <c:valAx>
        <c:axId val="1720372240"/>
        <c:scaling>
          <c:orientation val="minMax"/>
          <c:max val="1"/>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800" b="0" i="0" u="none" strike="noStrike" kern="1200" baseline="0">
                    <a:solidFill>
                      <a:srgbClr val="0000CC"/>
                    </a:solidFill>
                    <a:latin typeface="+mn-lt"/>
                    <a:ea typeface="+mn-ea"/>
                    <a:cs typeface="+mn-cs"/>
                  </a:defRPr>
                </a:pPr>
                <a:r>
                  <a:rPr lang="en-US" sz="800">
                    <a:solidFill>
                      <a:srgbClr val="0000CC"/>
                    </a:solidFill>
                  </a:rPr>
                  <a:t>Avg GTMI component scores</a:t>
                </a:r>
              </a:p>
            </c:rich>
          </c:tx>
          <c:layout>
            <c:manualLayout>
              <c:xMode val="edge"/>
              <c:yMode val="edge"/>
              <c:x val="6.0968941382327205E-4"/>
              <c:y val="0.15463194941541397"/>
            </c:manualLayout>
          </c:layout>
          <c:overlay val="0"/>
          <c:spPr>
            <a:noFill/>
            <a:ln>
              <a:noFill/>
            </a:ln>
            <a:effectLst/>
          </c:spPr>
          <c:txPr>
            <a:bodyPr rot="-5400000" spcFirstLastPara="1" vertOverflow="ellipsis" vert="horz" wrap="square" anchor="ctr" anchorCtr="1"/>
            <a:lstStyle/>
            <a:p>
              <a:pPr>
                <a:defRPr sz="800" b="0" i="0" u="none" strike="noStrike" kern="1200" baseline="0">
                  <a:solidFill>
                    <a:srgbClr val="0000CC"/>
                  </a:solidFill>
                  <a:latin typeface="+mn-lt"/>
                  <a:ea typeface="+mn-ea"/>
                  <a:cs typeface="+mn-cs"/>
                </a:defRPr>
              </a:pPr>
              <a:endParaRPr lang="en-US"/>
            </a:p>
          </c:txPr>
        </c:title>
        <c:numFmt formatCode="#,##0.00" sourceLinked="0"/>
        <c:majorTickMark val="cross"/>
        <c:minorTickMark val="none"/>
        <c:tickLblPos val="nextTo"/>
        <c:spPr>
          <a:noFill/>
          <a:ln>
            <a:solidFill>
              <a:schemeClr val="bg1">
                <a:lumMod val="75000"/>
              </a:schemeClr>
            </a:solid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1432596528"/>
        <c:crosses val="autoZero"/>
        <c:crossBetween val="between"/>
        <c:majorUnit val="0.25"/>
        <c:minorUnit val="0.1"/>
      </c:valAx>
      <c:valAx>
        <c:axId val="586327183"/>
        <c:scaling>
          <c:orientation val="minMax"/>
        </c:scaling>
        <c:delete val="1"/>
        <c:axPos val="r"/>
        <c:numFmt formatCode="General" sourceLinked="1"/>
        <c:majorTickMark val="out"/>
        <c:minorTickMark val="none"/>
        <c:tickLblPos val="nextTo"/>
        <c:crossAx val="1995471423"/>
        <c:crosses val="max"/>
        <c:crossBetween val="between"/>
      </c:valAx>
      <c:catAx>
        <c:axId val="1995471423"/>
        <c:scaling>
          <c:orientation val="minMax"/>
        </c:scaling>
        <c:delete val="1"/>
        <c:axPos val="b"/>
        <c:numFmt formatCode="General" sourceLinked="1"/>
        <c:majorTickMark val="out"/>
        <c:minorTickMark val="none"/>
        <c:tickLblPos val="nextTo"/>
        <c:crossAx val="586327183"/>
        <c:crosses val="autoZero"/>
        <c:auto val="1"/>
        <c:lblAlgn val="ctr"/>
        <c:lblOffset val="100"/>
        <c:noMultiLvlLbl val="0"/>
      </c:catAx>
      <c:spPr>
        <a:noFill/>
        <a:ln w="3175">
          <a:solidFill>
            <a:schemeClr val="bg1">
              <a:lumMod val="75000"/>
            </a:schemeClr>
          </a:solidFill>
        </a:ln>
        <a:effectLst/>
      </c:spPr>
    </c:plotArea>
    <c:legend>
      <c:legendPos val="b"/>
      <c:layout>
        <c:manualLayout>
          <c:xMode val="edge"/>
          <c:yMode val="edge"/>
          <c:x val="0.13184527360216336"/>
          <c:y val="0.92218444285373413"/>
          <c:w val="0.74800564702139505"/>
          <c:h val="7.1502425833134514E-2"/>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CC"/>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960788992285055"/>
          <c:y val="5.68877753917124E-2"/>
          <c:w val="0.86098385429094093"/>
          <c:h val="0.78461484928020364"/>
        </c:manualLayout>
      </c:layout>
      <c:barChart>
        <c:barDir val="col"/>
        <c:grouping val="clustered"/>
        <c:varyColors val="0"/>
        <c:ser>
          <c:idx val="1"/>
          <c:order val="0"/>
          <c:tx>
            <c:strRef>
              <c:f>Stats!$AA$94</c:f>
              <c:strCache>
                <c:ptCount val="1"/>
                <c:pt idx="0">
                  <c:v>IDA</c:v>
                </c:pt>
              </c:strCache>
            </c:strRef>
          </c:tx>
          <c:spPr>
            <a:solidFill>
              <a:srgbClr val="00B0F0"/>
            </a:solidFill>
            <a:ln>
              <a:noFill/>
            </a:ln>
            <a:effectLst>
              <a:innerShdw blurRad="50800" dist="25400">
                <a:prstClr val="black">
                  <a:alpha val="50000"/>
                </a:prstClr>
              </a:innerShdw>
            </a:effectLst>
          </c:spPr>
          <c:invertIfNegative val="0"/>
          <c:cat>
            <c:strRef>
              <c:f>Stats!$AB$87:$AE$87</c:f>
              <c:strCache>
                <c:ptCount val="4"/>
                <c:pt idx="0">
                  <c:v>A</c:v>
                </c:pt>
                <c:pt idx="1">
                  <c:v>B</c:v>
                </c:pt>
                <c:pt idx="2">
                  <c:v>C</c:v>
                </c:pt>
                <c:pt idx="3">
                  <c:v>D</c:v>
                </c:pt>
              </c:strCache>
            </c:strRef>
          </c:cat>
          <c:val>
            <c:numRef>
              <c:f>Stats!$AB$88:$AE$88</c:f>
              <c:numCache>
                <c:formatCode>General</c:formatCode>
                <c:ptCount val="4"/>
                <c:pt idx="0">
                  <c:v>3</c:v>
                </c:pt>
                <c:pt idx="1">
                  <c:v>11</c:v>
                </c:pt>
                <c:pt idx="2">
                  <c:v>26</c:v>
                </c:pt>
                <c:pt idx="3">
                  <c:v>19</c:v>
                </c:pt>
              </c:numCache>
            </c:numRef>
          </c:val>
          <c:extLst>
            <c:ext xmlns:c16="http://schemas.microsoft.com/office/drawing/2014/chart" uri="{C3380CC4-5D6E-409C-BE32-E72D297353CC}">
              <c16:uniqueId val="{00000000-A0C6-4F40-AEAE-7A512FC7EEED}"/>
            </c:ext>
          </c:extLst>
        </c:ser>
        <c:ser>
          <c:idx val="2"/>
          <c:order val="1"/>
          <c:tx>
            <c:strRef>
              <c:f>Stats!$AA$95</c:f>
              <c:strCache>
                <c:ptCount val="1"/>
                <c:pt idx="0">
                  <c:v>IBRD</c:v>
                </c:pt>
              </c:strCache>
            </c:strRef>
          </c:tx>
          <c:spPr>
            <a:solidFill>
              <a:srgbClr val="FFC000"/>
            </a:solidFill>
            <a:ln>
              <a:noFill/>
            </a:ln>
            <a:effectLst>
              <a:innerShdw blurRad="50800" dist="25400">
                <a:prstClr val="black">
                  <a:alpha val="50000"/>
                </a:prstClr>
              </a:innerShdw>
            </a:effectLst>
          </c:spPr>
          <c:invertIfNegative val="0"/>
          <c:cat>
            <c:strRef>
              <c:f>Stats!$AB$87:$AE$87</c:f>
              <c:strCache>
                <c:ptCount val="4"/>
                <c:pt idx="0">
                  <c:v>A</c:v>
                </c:pt>
                <c:pt idx="1">
                  <c:v>B</c:v>
                </c:pt>
                <c:pt idx="2">
                  <c:v>C</c:v>
                </c:pt>
                <c:pt idx="3">
                  <c:v>D</c:v>
                </c:pt>
              </c:strCache>
            </c:strRef>
          </c:cat>
          <c:val>
            <c:numRef>
              <c:f>Stats!$AB$89:$AE$89</c:f>
              <c:numCache>
                <c:formatCode>General</c:formatCode>
                <c:ptCount val="4"/>
                <c:pt idx="0">
                  <c:v>28</c:v>
                </c:pt>
                <c:pt idx="1">
                  <c:v>22</c:v>
                </c:pt>
                <c:pt idx="2">
                  <c:v>11</c:v>
                </c:pt>
                <c:pt idx="3">
                  <c:v>9</c:v>
                </c:pt>
              </c:numCache>
            </c:numRef>
          </c:val>
          <c:extLst>
            <c:ext xmlns:c16="http://schemas.microsoft.com/office/drawing/2014/chart" uri="{C3380CC4-5D6E-409C-BE32-E72D297353CC}">
              <c16:uniqueId val="{00000001-A0C6-4F40-AEAE-7A512FC7EEED}"/>
            </c:ext>
          </c:extLst>
        </c:ser>
        <c:ser>
          <c:idx val="3"/>
          <c:order val="2"/>
          <c:tx>
            <c:strRef>
              <c:f>Stats!$AA$96</c:f>
              <c:strCache>
                <c:ptCount val="1"/>
                <c:pt idx="0">
                  <c:v>Blend</c:v>
                </c:pt>
              </c:strCache>
            </c:strRef>
          </c:tx>
          <c:spPr>
            <a:solidFill>
              <a:srgbClr val="92D050"/>
            </a:solidFill>
            <a:ln>
              <a:noFill/>
            </a:ln>
            <a:effectLst>
              <a:innerShdw blurRad="50800" dist="25400">
                <a:prstClr val="black">
                  <a:alpha val="50000"/>
                </a:prstClr>
              </a:innerShdw>
            </a:effectLst>
          </c:spPr>
          <c:invertIfNegative val="0"/>
          <c:cat>
            <c:strRef>
              <c:f>Stats!$AB$87:$AE$87</c:f>
              <c:strCache>
                <c:ptCount val="4"/>
                <c:pt idx="0">
                  <c:v>A</c:v>
                </c:pt>
                <c:pt idx="1">
                  <c:v>B</c:v>
                </c:pt>
                <c:pt idx="2">
                  <c:v>C</c:v>
                </c:pt>
                <c:pt idx="3">
                  <c:v>D</c:v>
                </c:pt>
              </c:strCache>
            </c:strRef>
          </c:cat>
          <c:val>
            <c:numRef>
              <c:f>Stats!$AB$90:$AE$90</c:f>
              <c:numCache>
                <c:formatCode>General</c:formatCode>
                <c:ptCount val="4"/>
                <c:pt idx="0">
                  <c:v>2</c:v>
                </c:pt>
                <c:pt idx="1">
                  <c:v>5</c:v>
                </c:pt>
                <c:pt idx="2">
                  <c:v>7</c:v>
                </c:pt>
                <c:pt idx="3">
                  <c:v>1</c:v>
                </c:pt>
              </c:numCache>
            </c:numRef>
          </c:val>
          <c:extLst>
            <c:ext xmlns:c16="http://schemas.microsoft.com/office/drawing/2014/chart" uri="{C3380CC4-5D6E-409C-BE32-E72D297353CC}">
              <c16:uniqueId val="{00000002-A0C6-4F40-AEAE-7A512FC7EEED}"/>
            </c:ext>
          </c:extLst>
        </c:ser>
        <c:ser>
          <c:idx val="4"/>
          <c:order val="3"/>
          <c:tx>
            <c:strRef>
              <c:f>Stats!$AA$97</c:f>
              <c:strCache>
                <c:ptCount val="1"/>
                <c:pt idx="0">
                  <c:v>Non-borrowing</c:v>
                </c:pt>
              </c:strCache>
            </c:strRef>
          </c:tx>
          <c:spPr>
            <a:solidFill>
              <a:schemeClr val="bg1">
                <a:lumMod val="95000"/>
              </a:schemeClr>
            </a:solidFill>
            <a:ln>
              <a:noFill/>
            </a:ln>
            <a:effectLst>
              <a:innerShdw blurRad="50800" dist="25400">
                <a:prstClr val="black">
                  <a:alpha val="50000"/>
                </a:prstClr>
              </a:innerShdw>
            </a:effectLst>
          </c:spPr>
          <c:invertIfNegative val="0"/>
          <c:cat>
            <c:strRef>
              <c:f>Stats!$AB$87:$AE$87</c:f>
              <c:strCache>
                <c:ptCount val="4"/>
                <c:pt idx="0">
                  <c:v>A</c:v>
                </c:pt>
                <c:pt idx="1">
                  <c:v>B</c:v>
                </c:pt>
                <c:pt idx="2">
                  <c:v>C</c:v>
                </c:pt>
                <c:pt idx="3">
                  <c:v>D</c:v>
                </c:pt>
              </c:strCache>
            </c:strRef>
          </c:cat>
          <c:val>
            <c:numRef>
              <c:f>Stats!$AB$91:$AE$91</c:f>
              <c:numCache>
                <c:formatCode>General</c:formatCode>
                <c:ptCount val="4"/>
                <c:pt idx="0">
                  <c:v>36</c:v>
                </c:pt>
                <c:pt idx="1">
                  <c:v>8</c:v>
                </c:pt>
                <c:pt idx="2">
                  <c:v>9</c:v>
                </c:pt>
                <c:pt idx="3">
                  <c:v>1</c:v>
                </c:pt>
              </c:numCache>
            </c:numRef>
          </c:val>
          <c:extLst>
            <c:ext xmlns:c16="http://schemas.microsoft.com/office/drawing/2014/chart" uri="{C3380CC4-5D6E-409C-BE32-E72D297353CC}">
              <c16:uniqueId val="{00000003-A0C6-4F40-AEAE-7A512FC7EEED}"/>
            </c:ext>
          </c:extLst>
        </c:ser>
        <c:dLbls>
          <c:showLegendKey val="0"/>
          <c:showVal val="0"/>
          <c:showCatName val="0"/>
          <c:showSerName val="0"/>
          <c:showPercent val="0"/>
          <c:showBubbleSize val="0"/>
        </c:dLbls>
        <c:gapWidth val="150"/>
        <c:overlap val="-20"/>
        <c:axId val="1432596528"/>
        <c:axId val="1720372240"/>
      </c:barChart>
      <c:catAx>
        <c:axId val="1432596528"/>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1720372240"/>
        <c:crosses val="autoZero"/>
        <c:auto val="1"/>
        <c:lblAlgn val="ctr"/>
        <c:lblOffset val="0"/>
        <c:noMultiLvlLbl val="0"/>
      </c:catAx>
      <c:valAx>
        <c:axId val="172037224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800" b="0" i="0" u="none" strike="noStrike" kern="1200" baseline="0">
                    <a:solidFill>
                      <a:srgbClr val="0000CC"/>
                    </a:solidFill>
                    <a:latin typeface="+mn-lt"/>
                    <a:ea typeface="+mn-ea"/>
                    <a:cs typeface="+mn-cs"/>
                  </a:defRPr>
                </a:pPr>
                <a:r>
                  <a:rPr lang="en-US" sz="800">
                    <a:solidFill>
                      <a:srgbClr val="0000CC"/>
                    </a:solidFill>
                  </a:rPr>
                  <a:t># of Economies</a:t>
                </a:r>
              </a:p>
            </c:rich>
          </c:tx>
          <c:layout>
            <c:manualLayout>
              <c:xMode val="edge"/>
              <c:yMode val="edge"/>
              <c:x val="3.7662550703889287E-3"/>
              <c:y val="0.29352083830430281"/>
            </c:manualLayout>
          </c:layout>
          <c:overlay val="0"/>
          <c:spPr>
            <a:noFill/>
            <a:ln>
              <a:noFill/>
            </a:ln>
            <a:effectLst/>
          </c:spPr>
          <c:txPr>
            <a:bodyPr rot="-5400000" spcFirstLastPara="1" vertOverflow="ellipsis" vert="horz" wrap="square" anchor="ctr" anchorCtr="1"/>
            <a:lstStyle/>
            <a:p>
              <a:pPr>
                <a:defRPr sz="800" b="0" i="0" u="none" strike="noStrike" kern="1200" baseline="0">
                  <a:solidFill>
                    <a:srgbClr val="0000CC"/>
                  </a:solidFill>
                  <a:latin typeface="+mn-lt"/>
                  <a:ea typeface="+mn-ea"/>
                  <a:cs typeface="+mn-cs"/>
                </a:defRPr>
              </a:pPr>
              <a:endParaRPr lang="en-US"/>
            </a:p>
          </c:txPr>
        </c:title>
        <c:numFmt formatCode="General" sourceLinked="0"/>
        <c:majorTickMark val="cross"/>
        <c:minorTickMark val="none"/>
        <c:tickLblPos val="nextTo"/>
        <c:spPr>
          <a:noFill/>
          <a:ln>
            <a:solidFill>
              <a:schemeClr val="bg1">
                <a:lumMod val="75000"/>
              </a:schemeClr>
            </a:solid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1432596528"/>
        <c:crosses val="autoZero"/>
        <c:crossBetween val="between"/>
        <c:majorUnit val="10"/>
        <c:minorUnit val="5"/>
      </c:valAx>
      <c:spPr>
        <a:noFill/>
        <a:ln w="3175">
          <a:solidFill>
            <a:schemeClr val="bg1">
              <a:lumMod val="75000"/>
            </a:schemeClr>
          </a:solidFill>
        </a:ln>
        <a:effectLst/>
      </c:spPr>
    </c:plotArea>
    <c:legend>
      <c:legendPos val="b"/>
      <c:layout>
        <c:manualLayout>
          <c:xMode val="edge"/>
          <c:yMode val="edge"/>
          <c:x val="0.13184527360216336"/>
          <c:y val="0.92218444285373413"/>
          <c:w val="0.74800564702139505"/>
          <c:h val="7.1502425833134514E-2"/>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CC"/>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960788992285055"/>
          <c:y val="5.68877753917124E-2"/>
          <c:w val="0.86098385429094093"/>
          <c:h val="0.78461484928020364"/>
        </c:manualLayout>
      </c:layout>
      <c:barChart>
        <c:barDir val="col"/>
        <c:grouping val="clustered"/>
        <c:varyColors val="0"/>
        <c:ser>
          <c:idx val="1"/>
          <c:order val="0"/>
          <c:tx>
            <c:strRef>
              <c:f>Stats!$Z$99</c:f>
              <c:strCache>
                <c:ptCount val="1"/>
                <c:pt idx="0">
                  <c:v>Avg CGSI</c:v>
                </c:pt>
              </c:strCache>
            </c:strRef>
          </c:tx>
          <c:spPr>
            <a:solidFill>
              <a:srgbClr val="FFFFCC"/>
            </a:solidFill>
            <a:ln>
              <a:noFill/>
            </a:ln>
            <a:effectLst>
              <a:innerShdw blurRad="50800" dist="25400">
                <a:prstClr val="black">
                  <a:alpha val="50000"/>
                </a:prstClr>
              </a:innerShdw>
            </a:effectLst>
          </c:spPr>
          <c:invertIfNegative val="0"/>
          <c:cat>
            <c:strRef>
              <c:f>Stats!$AA$94:$AA$97</c:f>
              <c:strCache>
                <c:ptCount val="4"/>
                <c:pt idx="0">
                  <c:v>IDA</c:v>
                </c:pt>
                <c:pt idx="1">
                  <c:v>IBRD</c:v>
                </c:pt>
                <c:pt idx="2">
                  <c:v>Blend</c:v>
                </c:pt>
                <c:pt idx="3">
                  <c:v>Non-borrowing</c:v>
                </c:pt>
              </c:strCache>
            </c:strRef>
          </c:cat>
          <c:val>
            <c:numRef>
              <c:f>Stats!$Z$100:$Z$103</c:f>
              <c:numCache>
                <c:formatCode>#,##0.000</c:formatCode>
                <c:ptCount val="4"/>
                <c:pt idx="0">
                  <c:v>0.41426341869053729</c:v>
                </c:pt>
                <c:pt idx="1">
                  <c:v>0.63301121693121709</c:v>
                </c:pt>
                <c:pt idx="2">
                  <c:v>0.53668609053497951</c:v>
                </c:pt>
                <c:pt idx="3">
                  <c:v>0.68465605219350045</c:v>
                </c:pt>
              </c:numCache>
            </c:numRef>
          </c:val>
          <c:extLst>
            <c:ext xmlns:c16="http://schemas.microsoft.com/office/drawing/2014/chart" uri="{C3380CC4-5D6E-409C-BE32-E72D297353CC}">
              <c16:uniqueId val="{00000000-4550-4B0C-9CAE-A05361C46CDA}"/>
            </c:ext>
          </c:extLst>
        </c:ser>
        <c:ser>
          <c:idx val="2"/>
          <c:order val="1"/>
          <c:tx>
            <c:strRef>
              <c:f>Stats!$AB$99</c:f>
              <c:strCache>
                <c:ptCount val="1"/>
                <c:pt idx="0">
                  <c:v>Avg PSDI</c:v>
                </c:pt>
              </c:strCache>
            </c:strRef>
          </c:tx>
          <c:spPr>
            <a:solidFill>
              <a:srgbClr val="00B0F0"/>
            </a:solidFill>
            <a:ln>
              <a:noFill/>
            </a:ln>
            <a:effectLst>
              <a:innerShdw blurRad="50800" dist="25400">
                <a:prstClr val="black">
                  <a:alpha val="50000"/>
                </a:prstClr>
              </a:innerShdw>
            </a:effectLst>
          </c:spPr>
          <c:invertIfNegative val="0"/>
          <c:cat>
            <c:strRef>
              <c:f>Stats!$AA$94:$AA$97</c:f>
              <c:strCache>
                <c:ptCount val="4"/>
                <c:pt idx="0">
                  <c:v>IDA</c:v>
                </c:pt>
                <c:pt idx="1">
                  <c:v>IBRD</c:v>
                </c:pt>
                <c:pt idx="2">
                  <c:v>Blend</c:v>
                </c:pt>
                <c:pt idx="3">
                  <c:v>Non-borrowing</c:v>
                </c:pt>
              </c:strCache>
            </c:strRef>
          </c:cat>
          <c:val>
            <c:numRef>
              <c:f>Stats!$AB$100:$AB$103</c:f>
              <c:numCache>
                <c:formatCode>#,##0.000</c:formatCode>
                <c:ptCount val="4"/>
                <c:pt idx="0">
                  <c:v>0.4324360342635809</c:v>
                </c:pt>
                <c:pt idx="1">
                  <c:v>0.70579822468793363</c:v>
                </c:pt>
                <c:pt idx="2">
                  <c:v>0.61105993527508096</c:v>
                </c:pt>
                <c:pt idx="3">
                  <c:v>0.82429232586902468</c:v>
                </c:pt>
              </c:numCache>
            </c:numRef>
          </c:val>
          <c:extLst>
            <c:ext xmlns:c16="http://schemas.microsoft.com/office/drawing/2014/chart" uri="{C3380CC4-5D6E-409C-BE32-E72D297353CC}">
              <c16:uniqueId val="{00000001-4550-4B0C-9CAE-A05361C46CDA}"/>
            </c:ext>
          </c:extLst>
        </c:ser>
        <c:ser>
          <c:idx val="3"/>
          <c:order val="2"/>
          <c:tx>
            <c:strRef>
              <c:f>Stats!$AD$99</c:f>
              <c:strCache>
                <c:ptCount val="1"/>
                <c:pt idx="0">
                  <c:v>Avg DCEI</c:v>
                </c:pt>
              </c:strCache>
            </c:strRef>
          </c:tx>
          <c:spPr>
            <a:solidFill>
              <a:schemeClr val="accent2">
                <a:lumMod val="40000"/>
                <a:lumOff val="60000"/>
              </a:schemeClr>
            </a:solidFill>
            <a:ln>
              <a:noFill/>
            </a:ln>
            <a:effectLst>
              <a:innerShdw blurRad="50800" dist="25400">
                <a:prstClr val="black">
                  <a:alpha val="50000"/>
                </a:prstClr>
              </a:innerShdw>
            </a:effectLst>
          </c:spPr>
          <c:invertIfNegative val="0"/>
          <c:cat>
            <c:strRef>
              <c:f>Stats!$AA$94:$AA$97</c:f>
              <c:strCache>
                <c:ptCount val="4"/>
                <c:pt idx="0">
                  <c:v>IDA</c:v>
                </c:pt>
                <c:pt idx="1">
                  <c:v>IBRD</c:v>
                </c:pt>
                <c:pt idx="2">
                  <c:v>Blend</c:v>
                </c:pt>
                <c:pt idx="3">
                  <c:v>Non-borrowing</c:v>
                </c:pt>
              </c:strCache>
            </c:strRef>
          </c:cat>
          <c:val>
            <c:numRef>
              <c:f>Stats!$AD$100:$AD$103</c:f>
              <c:numCache>
                <c:formatCode>#,##0.000</c:formatCode>
                <c:ptCount val="4"/>
                <c:pt idx="0">
                  <c:v>0.25216959027391489</c:v>
                </c:pt>
                <c:pt idx="1">
                  <c:v>0.51391633027522932</c:v>
                </c:pt>
                <c:pt idx="2">
                  <c:v>0.28812819571865439</c:v>
                </c:pt>
                <c:pt idx="3">
                  <c:v>0.6233689943987305</c:v>
                </c:pt>
              </c:numCache>
            </c:numRef>
          </c:val>
          <c:extLst>
            <c:ext xmlns:c16="http://schemas.microsoft.com/office/drawing/2014/chart" uri="{C3380CC4-5D6E-409C-BE32-E72D297353CC}">
              <c16:uniqueId val="{00000002-4550-4B0C-9CAE-A05361C46CDA}"/>
            </c:ext>
          </c:extLst>
        </c:ser>
        <c:ser>
          <c:idx val="4"/>
          <c:order val="3"/>
          <c:tx>
            <c:strRef>
              <c:f>Stats!$AF$99</c:f>
              <c:strCache>
                <c:ptCount val="1"/>
                <c:pt idx="0">
                  <c:v>Avg GTEI</c:v>
                </c:pt>
              </c:strCache>
            </c:strRef>
          </c:tx>
          <c:spPr>
            <a:solidFill>
              <a:schemeClr val="tx2">
                <a:lumMod val="20000"/>
                <a:lumOff val="80000"/>
              </a:schemeClr>
            </a:solidFill>
            <a:ln>
              <a:noFill/>
            </a:ln>
            <a:effectLst>
              <a:innerShdw blurRad="50800" dist="25400">
                <a:prstClr val="black">
                  <a:alpha val="50000"/>
                </a:prstClr>
              </a:innerShdw>
            </a:effectLst>
          </c:spPr>
          <c:invertIfNegative val="0"/>
          <c:cat>
            <c:strRef>
              <c:f>Stats!$AA$94:$AA$97</c:f>
              <c:strCache>
                <c:ptCount val="4"/>
                <c:pt idx="0">
                  <c:v>IDA</c:v>
                </c:pt>
                <c:pt idx="1">
                  <c:v>IBRD</c:v>
                </c:pt>
                <c:pt idx="2">
                  <c:v>Blend</c:v>
                </c:pt>
                <c:pt idx="3">
                  <c:v>Non-borrowing</c:v>
                </c:pt>
              </c:strCache>
            </c:strRef>
          </c:cat>
          <c:val>
            <c:numRef>
              <c:f>Stats!$AF$100:$AF$103</c:f>
              <c:numCache>
                <c:formatCode>#,##0.000</c:formatCode>
                <c:ptCount val="4"/>
                <c:pt idx="0">
                  <c:v>0.33421173878849231</c:v>
                </c:pt>
                <c:pt idx="1">
                  <c:v>0.5787536916678212</c:v>
                </c:pt>
                <c:pt idx="2">
                  <c:v>0.48726448769263481</c:v>
                </c:pt>
                <c:pt idx="3">
                  <c:v>0.71509647455998671</c:v>
                </c:pt>
              </c:numCache>
            </c:numRef>
          </c:val>
          <c:extLst>
            <c:ext xmlns:c16="http://schemas.microsoft.com/office/drawing/2014/chart" uri="{C3380CC4-5D6E-409C-BE32-E72D297353CC}">
              <c16:uniqueId val="{00000003-4550-4B0C-9CAE-A05361C46CDA}"/>
            </c:ext>
          </c:extLst>
        </c:ser>
        <c:dLbls>
          <c:showLegendKey val="0"/>
          <c:showVal val="0"/>
          <c:showCatName val="0"/>
          <c:showSerName val="0"/>
          <c:showPercent val="0"/>
          <c:showBubbleSize val="0"/>
        </c:dLbls>
        <c:gapWidth val="150"/>
        <c:overlap val="-20"/>
        <c:axId val="1432596528"/>
        <c:axId val="1720372240"/>
      </c:barChart>
      <c:barChart>
        <c:barDir val="col"/>
        <c:grouping val="clustered"/>
        <c:varyColors val="0"/>
        <c:dLbls>
          <c:showLegendKey val="0"/>
          <c:showVal val="0"/>
          <c:showCatName val="0"/>
          <c:showSerName val="0"/>
          <c:showPercent val="0"/>
          <c:showBubbleSize val="0"/>
        </c:dLbls>
        <c:gapWidth val="150"/>
        <c:overlap val="-20"/>
        <c:axId val="1232189999"/>
        <c:axId val="1232198319"/>
        <c:extLst>
          <c:ext xmlns:c15="http://schemas.microsoft.com/office/drawing/2012/chart" uri="{02D57815-91ED-43cb-92C2-25804820EDAC}">
            <c15:filteredBarSeries>
              <c15:ser>
                <c:idx val="0"/>
                <c:order val="4"/>
                <c:tx>
                  <c:strRef>
                    <c:extLst>
                      <c:ext uri="{02D57815-91ED-43cb-92C2-25804820EDAC}">
                        <c15:formulaRef>
                          <c15:sqref>Stats!$W$99</c15:sqref>
                        </c15:formulaRef>
                      </c:ext>
                    </c:extLst>
                    <c:strCache>
                      <c:ptCount val="1"/>
                      <c:pt idx="0">
                        <c:v># Econ</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extLst>
                      <c:ext uri="{02D57815-91ED-43cb-92C2-25804820EDAC}">
                        <c15:formulaRef>
                          <c15:sqref>Stats!$AA$94:$AA$97</c15:sqref>
                        </c15:formulaRef>
                      </c:ext>
                    </c:extLst>
                    <c:strCache>
                      <c:ptCount val="4"/>
                      <c:pt idx="0">
                        <c:v>IDA</c:v>
                      </c:pt>
                      <c:pt idx="1">
                        <c:v>IBRD</c:v>
                      </c:pt>
                      <c:pt idx="2">
                        <c:v>Blend</c:v>
                      </c:pt>
                      <c:pt idx="3">
                        <c:v>Non-borrowing</c:v>
                      </c:pt>
                    </c:strCache>
                  </c:strRef>
                </c:cat>
                <c:val>
                  <c:numRef>
                    <c:extLst>
                      <c:ext uri="{02D57815-91ED-43cb-92C2-25804820EDAC}">
                        <c15:formulaRef>
                          <c15:sqref>Stats!$W$100:$W$103</c15:sqref>
                        </c15:formulaRef>
                      </c:ext>
                    </c:extLst>
                    <c:numCache>
                      <c:formatCode>General</c:formatCode>
                      <c:ptCount val="4"/>
                      <c:pt idx="0">
                        <c:v>59</c:v>
                      </c:pt>
                      <c:pt idx="1">
                        <c:v>70</c:v>
                      </c:pt>
                      <c:pt idx="2">
                        <c:v>15</c:v>
                      </c:pt>
                      <c:pt idx="3">
                        <c:v>54</c:v>
                      </c:pt>
                    </c:numCache>
                  </c:numRef>
                </c:val>
                <c:extLst>
                  <c:ext xmlns:c16="http://schemas.microsoft.com/office/drawing/2014/chart" uri="{C3380CC4-5D6E-409C-BE32-E72D297353CC}">
                    <c16:uniqueId val="{00000004-4550-4B0C-9CAE-A05361C46CDA}"/>
                  </c:ext>
                </c:extLst>
              </c15:ser>
            </c15:filteredBarSeries>
          </c:ext>
        </c:extLst>
      </c:barChart>
      <c:catAx>
        <c:axId val="1432596528"/>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1720372240"/>
        <c:crosses val="autoZero"/>
        <c:auto val="1"/>
        <c:lblAlgn val="ctr"/>
        <c:lblOffset val="0"/>
        <c:noMultiLvlLbl val="0"/>
      </c:catAx>
      <c:valAx>
        <c:axId val="1720372240"/>
        <c:scaling>
          <c:orientation val="minMax"/>
          <c:max val="1"/>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800" b="0" i="0" u="none" strike="noStrike" kern="1200" baseline="0">
                    <a:solidFill>
                      <a:srgbClr val="0000CC"/>
                    </a:solidFill>
                    <a:latin typeface="+mn-lt"/>
                    <a:ea typeface="+mn-ea"/>
                    <a:cs typeface="+mn-cs"/>
                  </a:defRPr>
                </a:pPr>
                <a:r>
                  <a:rPr lang="en-US" sz="800">
                    <a:solidFill>
                      <a:srgbClr val="0000CC"/>
                    </a:solidFill>
                  </a:rPr>
                  <a:t>Avg GTMI component scores</a:t>
                </a:r>
              </a:p>
            </c:rich>
          </c:tx>
          <c:layout>
            <c:manualLayout>
              <c:xMode val="edge"/>
              <c:yMode val="edge"/>
              <c:x val="6.0968941382327205E-4"/>
              <c:y val="0.12937942416288872"/>
            </c:manualLayout>
          </c:layout>
          <c:overlay val="0"/>
          <c:spPr>
            <a:noFill/>
            <a:ln>
              <a:noFill/>
            </a:ln>
            <a:effectLst/>
          </c:spPr>
          <c:txPr>
            <a:bodyPr rot="-5400000" spcFirstLastPara="1" vertOverflow="ellipsis" vert="horz" wrap="square" anchor="ctr" anchorCtr="1"/>
            <a:lstStyle/>
            <a:p>
              <a:pPr>
                <a:defRPr sz="800" b="0" i="0" u="none" strike="noStrike" kern="1200" baseline="0">
                  <a:solidFill>
                    <a:srgbClr val="0000CC"/>
                  </a:solidFill>
                  <a:latin typeface="+mn-lt"/>
                  <a:ea typeface="+mn-ea"/>
                  <a:cs typeface="+mn-cs"/>
                </a:defRPr>
              </a:pPr>
              <a:endParaRPr lang="en-US"/>
            </a:p>
          </c:txPr>
        </c:title>
        <c:numFmt formatCode="#,##0.00" sourceLinked="0"/>
        <c:majorTickMark val="cross"/>
        <c:minorTickMark val="none"/>
        <c:tickLblPos val="nextTo"/>
        <c:spPr>
          <a:noFill/>
          <a:ln>
            <a:solidFill>
              <a:schemeClr val="bg1">
                <a:lumMod val="75000"/>
              </a:schemeClr>
            </a:solid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1432596528"/>
        <c:crosses val="autoZero"/>
        <c:crossBetween val="between"/>
        <c:majorUnit val="0.25"/>
        <c:minorUnit val="0.1"/>
      </c:valAx>
      <c:valAx>
        <c:axId val="1232198319"/>
        <c:scaling>
          <c:orientation val="minMax"/>
        </c:scaling>
        <c:delete val="0"/>
        <c:axPos val="r"/>
        <c:numFmt formatCode="General" sourceLinked="1"/>
        <c:majorTickMark val="out"/>
        <c:minorTickMark val="none"/>
        <c:tickLblPos val="none"/>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32189999"/>
        <c:crosses val="max"/>
        <c:crossBetween val="between"/>
      </c:valAx>
      <c:catAx>
        <c:axId val="1232189999"/>
        <c:scaling>
          <c:orientation val="minMax"/>
        </c:scaling>
        <c:delete val="1"/>
        <c:axPos val="b"/>
        <c:majorTickMark val="out"/>
        <c:minorTickMark val="none"/>
        <c:tickLblPos val="nextTo"/>
        <c:crossAx val="1232198319"/>
        <c:crosses val="autoZero"/>
        <c:auto val="1"/>
        <c:lblAlgn val="ctr"/>
        <c:lblOffset val="100"/>
        <c:noMultiLvlLbl val="0"/>
      </c:catAx>
      <c:spPr>
        <a:noFill/>
        <a:ln w="3175">
          <a:solidFill>
            <a:schemeClr val="bg1">
              <a:lumMod val="75000"/>
            </a:schemeClr>
          </a:solidFill>
        </a:ln>
        <a:effectLst/>
      </c:spPr>
    </c:plotArea>
    <c:legend>
      <c:legendPos val="b"/>
      <c:layout>
        <c:manualLayout>
          <c:xMode val="edge"/>
          <c:yMode val="edge"/>
          <c:x val="0.13184527360216336"/>
          <c:y val="0.92218444285373413"/>
          <c:w val="0.74800564702139505"/>
          <c:h val="7.1502425833134514E-2"/>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CC"/>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960788992285055"/>
          <c:y val="6.3200875287881125E-2"/>
          <c:w val="0.86098385429094093"/>
          <c:h val="0.77830182817255822"/>
        </c:manualLayout>
      </c:layout>
      <c:barChart>
        <c:barDir val="col"/>
        <c:grouping val="clustered"/>
        <c:varyColors val="0"/>
        <c:ser>
          <c:idx val="1"/>
          <c:order val="0"/>
          <c:tx>
            <c:strRef>
              <c:f>Stats!$Z$75</c:f>
              <c:strCache>
                <c:ptCount val="1"/>
                <c:pt idx="0">
                  <c:v>Avg CGSI</c:v>
                </c:pt>
              </c:strCache>
            </c:strRef>
          </c:tx>
          <c:spPr>
            <a:solidFill>
              <a:srgbClr val="FFFFCC"/>
            </a:solidFill>
            <a:ln>
              <a:noFill/>
            </a:ln>
            <a:effectLst>
              <a:innerShdw blurRad="50800" dist="25400">
                <a:prstClr val="black">
                  <a:alpha val="50000"/>
                </a:prstClr>
              </a:innerShdw>
            </a:effectLst>
          </c:spPr>
          <c:invertIfNegative val="0"/>
          <c:cat>
            <c:strRef>
              <c:f>Stats!$AA$70:$AA$73</c:f>
              <c:strCache>
                <c:ptCount val="4"/>
                <c:pt idx="0">
                  <c:v>High</c:v>
                </c:pt>
                <c:pt idx="1">
                  <c:v>Upper Middle</c:v>
                </c:pt>
                <c:pt idx="2">
                  <c:v>Lower Middle</c:v>
                </c:pt>
                <c:pt idx="3">
                  <c:v>Low</c:v>
                </c:pt>
              </c:strCache>
            </c:strRef>
          </c:cat>
          <c:val>
            <c:numRef>
              <c:f>Stats!$Z$76:$Z$79</c:f>
              <c:numCache>
                <c:formatCode>#,##0.000</c:formatCode>
                <c:ptCount val="4"/>
                <c:pt idx="0">
                  <c:v>0.68902456274642643</c:v>
                </c:pt>
                <c:pt idx="1">
                  <c:v>0.56934167305031513</c:v>
                </c:pt>
                <c:pt idx="2">
                  <c:v>0.55878337559407509</c:v>
                </c:pt>
                <c:pt idx="3">
                  <c:v>0.36199176954732509</c:v>
                </c:pt>
              </c:numCache>
            </c:numRef>
          </c:val>
          <c:extLst>
            <c:ext xmlns:c16="http://schemas.microsoft.com/office/drawing/2014/chart" uri="{C3380CC4-5D6E-409C-BE32-E72D297353CC}">
              <c16:uniqueId val="{00000000-C8E6-4473-AFAE-C681AF210B97}"/>
            </c:ext>
          </c:extLst>
        </c:ser>
        <c:ser>
          <c:idx val="2"/>
          <c:order val="1"/>
          <c:tx>
            <c:strRef>
              <c:f>Stats!$AB$75</c:f>
              <c:strCache>
                <c:ptCount val="1"/>
                <c:pt idx="0">
                  <c:v>Avg PSDI</c:v>
                </c:pt>
              </c:strCache>
            </c:strRef>
          </c:tx>
          <c:spPr>
            <a:solidFill>
              <a:srgbClr val="00B0F0"/>
            </a:solidFill>
            <a:ln>
              <a:noFill/>
            </a:ln>
            <a:effectLst>
              <a:innerShdw blurRad="50800" dist="25400">
                <a:prstClr val="black">
                  <a:alpha val="50000"/>
                </a:prstClr>
              </a:innerShdw>
            </a:effectLst>
          </c:spPr>
          <c:invertIfNegative val="0"/>
          <c:cat>
            <c:strRef>
              <c:f>Stats!$AA$70:$AA$73</c:f>
              <c:strCache>
                <c:ptCount val="4"/>
                <c:pt idx="0">
                  <c:v>High</c:v>
                </c:pt>
                <c:pt idx="1">
                  <c:v>Upper Middle</c:v>
                </c:pt>
                <c:pt idx="2">
                  <c:v>Lower Middle</c:v>
                </c:pt>
                <c:pt idx="3">
                  <c:v>Low</c:v>
                </c:pt>
              </c:strCache>
            </c:strRef>
          </c:cat>
          <c:val>
            <c:numRef>
              <c:f>Stats!$AB$76:$AB$79</c:f>
              <c:numCache>
                <c:formatCode>#,##0.000</c:formatCode>
                <c:ptCount val="4"/>
                <c:pt idx="0">
                  <c:v>0.82199525679456775</c:v>
                </c:pt>
                <c:pt idx="1">
                  <c:v>0.64712214674933122</c:v>
                </c:pt>
                <c:pt idx="2">
                  <c:v>0.59802218744937197</c:v>
                </c:pt>
                <c:pt idx="3">
                  <c:v>0.37127808599167827</c:v>
                </c:pt>
              </c:numCache>
            </c:numRef>
          </c:val>
          <c:extLst>
            <c:ext xmlns:c16="http://schemas.microsoft.com/office/drawing/2014/chart" uri="{C3380CC4-5D6E-409C-BE32-E72D297353CC}">
              <c16:uniqueId val="{00000001-C8E6-4473-AFAE-C681AF210B97}"/>
            </c:ext>
          </c:extLst>
        </c:ser>
        <c:ser>
          <c:idx val="3"/>
          <c:order val="2"/>
          <c:tx>
            <c:strRef>
              <c:f>Stats!$AD$75</c:f>
              <c:strCache>
                <c:ptCount val="1"/>
                <c:pt idx="0">
                  <c:v>Avg DCEI</c:v>
                </c:pt>
              </c:strCache>
            </c:strRef>
          </c:tx>
          <c:spPr>
            <a:solidFill>
              <a:schemeClr val="accent2">
                <a:lumMod val="40000"/>
                <a:lumOff val="60000"/>
              </a:schemeClr>
            </a:solidFill>
            <a:ln>
              <a:noFill/>
            </a:ln>
            <a:effectLst>
              <a:innerShdw blurRad="50800" dist="25400">
                <a:prstClr val="black">
                  <a:alpha val="50000"/>
                </a:prstClr>
              </a:innerShdw>
            </a:effectLst>
          </c:spPr>
          <c:invertIfNegative val="0"/>
          <c:cat>
            <c:strRef>
              <c:f>Stats!$AA$70:$AA$73</c:f>
              <c:strCache>
                <c:ptCount val="4"/>
                <c:pt idx="0">
                  <c:v>High</c:v>
                </c:pt>
                <c:pt idx="1">
                  <c:v>Upper Middle</c:v>
                </c:pt>
                <c:pt idx="2">
                  <c:v>Lower Middle</c:v>
                </c:pt>
                <c:pt idx="3">
                  <c:v>Low</c:v>
                </c:pt>
              </c:strCache>
            </c:strRef>
          </c:cat>
          <c:val>
            <c:numRef>
              <c:f>Stats!$AD$76:$AD$79</c:f>
              <c:numCache>
                <c:formatCode>#,##0.000</c:formatCode>
                <c:ptCount val="4"/>
                <c:pt idx="0">
                  <c:v>0.60384268267010033</c:v>
                </c:pt>
                <c:pt idx="1">
                  <c:v>0.45315851767780263</c:v>
                </c:pt>
                <c:pt idx="2">
                  <c:v>0.37259725646387903</c:v>
                </c:pt>
                <c:pt idx="3">
                  <c:v>0.24310498034076006</c:v>
                </c:pt>
              </c:numCache>
            </c:numRef>
          </c:val>
          <c:extLst>
            <c:ext xmlns:c16="http://schemas.microsoft.com/office/drawing/2014/chart" uri="{C3380CC4-5D6E-409C-BE32-E72D297353CC}">
              <c16:uniqueId val="{00000002-C8E6-4473-AFAE-C681AF210B97}"/>
            </c:ext>
          </c:extLst>
        </c:ser>
        <c:ser>
          <c:idx val="4"/>
          <c:order val="3"/>
          <c:tx>
            <c:strRef>
              <c:f>Stats!$AF$75</c:f>
              <c:strCache>
                <c:ptCount val="1"/>
                <c:pt idx="0">
                  <c:v>Avg GTEI</c:v>
                </c:pt>
              </c:strCache>
            </c:strRef>
          </c:tx>
          <c:spPr>
            <a:solidFill>
              <a:schemeClr val="tx2">
                <a:lumMod val="20000"/>
                <a:lumOff val="80000"/>
              </a:schemeClr>
            </a:solidFill>
            <a:ln>
              <a:noFill/>
            </a:ln>
            <a:effectLst>
              <a:innerShdw blurRad="50800" dist="25400">
                <a:prstClr val="black">
                  <a:alpha val="50000"/>
                </a:prstClr>
              </a:innerShdw>
            </a:effectLst>
          </c:spPr>
          <c:invertIfNegative val="0"/>
          <c:cat>
            <c:strRef>
              <c:f>Stats!$AA$70:$AA$73</c:f>
              <c:strCache>
                <c:ptCount val="4"/>
                <c:pt idx="0">
                  <c:v>High</c:v>
                </c:pt>
                <c:pt idx="1">
                  <c:v>Upper Middle</c:v>
                </c:pt>
                <c:pt idx="2">
                  <c:v>Lower Middle</c:v>
                </c:pt>
                <c:pt idx="3">
                  <c:v>Low</c:v>
                </c:pt>
              </c:strCache>
            </c:strRef>
          </c:cat>
          <c:val>
            <c:numRef>
              <c:f>Stats!$AD$76:$AD$79</c:f>
              <c:numCache>
                <c:formatCode>#,##0.000</c:formatCode>
                <c:ptCount val="4"/>
                <c:pt idx="0">
                  <c:v>0.60384268267010033</c:v>
                </c:pt>
                <c:pt idx="1">
                  <c:v>0.45315851767780263</c:v>
                </c:pt>
                <c:pt idx="2">
                  <c:v>0.37259725646387903</c:v>
                </c:pt>
                <c:pt idx="3">
                  <c:v>0.24310498034076006</c:v>
                </c:pt>
              </c:numCache>
            </c:numRef>
          </c:val>
          <c:extLst>
            <c:ext xmlns:c16="http://schemas.microsoft.com/office/drawing/2014/chart" uri="{C3380CC4-5D6E-409C-BE32-E72D297353CC}">
              <c16:uniqueId val="{00000003-C8E6-4473-AFAE-C681AF210B97}"/>
            </c:ext>
          </c:extLst>
        </c:ser>
        <c:dLbls>
          <c:showLegendKey val="0"/>
          <c:showVal val="0"/>
          <c:showCatName val="0"/>
          <c:showSerName val="0"/>
          <c:showPercent val="0"/>
          <c:showBubbleSize val="0"/>
        </c:dLbls>
        <c:gapWidth val="150"/>
        <c:overlap val="-20"/>
        <c:axId val="1432596528"/>
        <c:axId val="1720372240"/>
      </c:barChart>
      <c:barChart>
        <c:barDir val="col"/>
        <c:grouping val="clustered"/>
        <c:varyColors val="0"/>
        <c:dLbls>
          <c:showLegendKey val="0"/>
          <c:showVal val="0"/>
          <c:showCatName val="0"/>
          <c:showSerName val="0"/>
          <c:showPercent val="0"/>
          <c:showBubbleSize val="0"/>
        </c:dLbls>
        <c:gapWidth val="150"/>
        <c:overlap val="-20"/>
        <c:axId val="1232189999"/>
        <c:axId val="1232198319"/>
        <c:extLst>
          <c:ext xmlns:c15="http://schemas.microsoft.com/office/drawing/2012/chart" uri="{02D57815-91ED-43cb-92C2-25804820EDAC}">
            <c15:filteredBarSeries>
              <c15:ser>
                <c:idx val="0"/>
                <c:order val="4"/>
                <c:tx>
                  <c:strRef>
                    <c:extLst>
                      <c:ext uri="{02D57815-91ED-43cb-92C2-25804820EDAC}">
                        <c15:formulaRef>
                          <c15:sqref>Stats!$W$75</c15:sqref>
                        </c15:formulaRef>
                      </c:ext>
                    </c:extLst>
                    <c:strCache>
                      <c:ptCount val="1"/>
                      <c:pt idx="0">
                        <c:v># Econ</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extLst>
                      <c:ext uri="{02D57815-91ED-43cb-92C2-25804820EDAC}">
                        <c15:formulaRef>
                          <c15:sqref>Stats!$V$76:$V$79</c15:sqref>
                        </c15:formulaRef>
                      </c:ext>
                    </c:extLst>
                    <c:strCache>
                      <c:ptCount val="4"/>
                      <c:pt idx="0">
                        <c:v>H</c:v>
                      </c:pt>
                      <c:pt idx="1">
                        <c:v>UM</c:v>
                      </c:pt>
                      <c:pt idx="2">
                        <c:v>LM</c:v>
                      </c:pt>
                      <c:pt idx="3">
                        <c:v>L</c:v>
                      </c:pt>
                    </c:strCache>
                  </c:strRef>
                </c:cat>
                <c:val>
                  <c:numRef>
                    <c:extLst>
                      <c:ext uri="{02D57815-91ED-43cb-92C2-25804820EDAC}">
                        <c15:formulaRef>
                          <c15:sqref>Stats!$W$76:$W$79</c15:sqref>
                        </c15:formulaRef>
                      </c:ext>
                    </c:extLst>
                    <c:numCache>
                      <c:formatCode>General</c:formatCode>
                      <c:ptCount val="4"/>
                      <c:pt idx="0">
                        <c:v>62</c:v>
                      </c:pt>
                      <c:pt idx="1">
                        <c:v>54</c:v>
                      </c:pt>
                      <c:pt idx="2">
                        <c:v>54</c:v>
                      </c:pt>
                      <c:pt idx="3">
                        <c:v>28</c:v>
                      </c:pt>
                    </c:numCache>
                  </c:numRef>
                </c:val>
                <c:extLst>
                  <c:ext xmlns:c16="http://schemas.microsoft.com/office/drawing/2014/chart" uri="{C3380CC4-5D6E-409C-BE32-E72D297353CC}">
                    <c16:uniqueId val="{00000004-C8E6-4473-AFAE-C681AF210B97}"/>
                  </c:ext>
                </c:extLst>
              </c15:ser>
            </c15:filteredBarSeries>
          </c:ext>
        </c:extLst>
      </c:barChart>
      <c:catAx>
        <c:axId val="1432596528"/>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1720372240"/>
        <c:crosses val="autoZero"/>
        <c:auto val="1"/>
        <c:lblAlgn val="ctr"/>
        <c:lblOffset val="0"/>
        <c:noMultiLvlLbl val="0"/>
      </c:catAx>
      <c:valAx>
        <c:axId val="1720372240"/>
        <c:scaling>
          <c:orientation val="minMax"/>
          <c:max val="1"/>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800" b="0" i="0" u="none" strike="noStrike" kern="1200" baseline="0">
                    <a:solidFill>
                      <a:srgbClr val="0000CC"/>
                    </a:solidFill>
                    <a:latin typeface="+mn-lt"/>
                    <a:ea typeface="+mn-ea"/>
                    <a:cs typeface="+mn-cs"/>
                  </a:defRPr>
                </a:pPr>
                <a:r>
                  <a:rPr lang="en-US" sz="800">
                    <a:solidFill>
                      <a:srgbClr val="0000CC"/>
                    </a:solidFill>
                  </a:rPr>
                  <a:t>Avg GTMI component scores</a:t>
                </a:r>
              </a:p>
            </c:rich>
          </c:tx>
          <c:layout>
            <c:manualLayout>
              <c:xMode val="edge"/>
              <c:yMode val="edge"/>
              <c:x val="6.0968941382327205E-4"/>
              <c:y val="0.11675310349901402"/>
            </c:manualLayout>
          </c:layout>
          <c:overlay val="0"/>
          <c:spPr>
            <a:noFill/>
            <a:ln>
              <a:noFill/>
            </a:ln>
            <a:effectLst/>
          </c:spPr>
          <c:txPr>
            <a:bodyPr rot="-5400000" spcFirstLastPara="1" vertOverflow="ellipsis" vert="horz" wrap="square" anchor="ctr" anchorCtr="1"/>
            <a:lstStyle/>
            <a:p>
              <a:pPr>
                <a:defRPr sz="800" b="0" i="0" u="none" strike="noStrike" kern="1200" baseline="0">
                  <a:solidFill>
                    <a:srgbClr val="0000CC"/>
                  </a:solidFill>
                  <a:latin typeface="+mn-lt"/>
                  <a:ea typeface="+mn-ea"/>
                  <a:cs typeface="+mn-cs"/>
                </a:defRPr>
              </a:pPr>
              <a:endParaRPr lang="en-US"/>
            </a:p>
          </c:txPr>
        </c:title>
        <c:numFmt formatCode="#,##0.00" sourceLinked="0"/>
        <c:majorTickMark val="cross"/>
        <c:minorTickMark val="none"/>
        <c:tickLblPos val="nextTo"/>
        <c:spPr>
          <a:noFill/>
          <a:ln>
            <a:solidFill>
              <a:schemeClr val="bg1">
                <a:lumMod val="75000"/>
              </a:schemeClr>
            </a:solid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1432596528"/>
        <c:crosses val="autoZero"/>
        <c:crossBetween val="between"/>
        <c:majorUnit val="0.25"/>
        <c:minorUnit val="0.1"/>
      </c:valAx>
      <c:valAx>
        <c:axId val="1232198319"/>
        <c:scaling>
          <c:orientation val="minMax"/>
        </c:scaling>
        <c:delete val="0"/>
        <c:axPos val="r"/>
        <c:numFmt formatCode="General" sourceLinked="1"/>
        <c:majorTickMark val="out"/>
        <c:minorTickMark val="none"/>
        <c:tickLblPos val="none"/>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32189999"/>
        <c:crosses val="max"/>
        <c:crossBetween val="between"/>
      </c:valAx>
      <c:catAx>
        <c:axId val="1232189999"/>
        <c:scaling>
          <c:orientation val="minMax"/>
        </c:scaling>
        <c:delete val="1"/>
        <c:axPos val="b"/>
        <c:numFmt formatCode="General" sourceLinked="1"/>
        <c:majorTickMark val="out"/>
        <c:minorTickMark val="none"/>
        <c:tickLblPos val="nextTo"/>
        <c:crossAx val="1232198319"/>
        <c:crosses val="autoZero"/>
        <c:auto val="1"/>
        <c:lblAlgn val="ctr"/>
        <c:lblOffset val="100"/>
        <c:noMultiLvlLbl val="0"/>
      </c:catAx>
      <c:spPr>
        <a:noFill/>
        <a:ln w="3175">
          <a:solidFill>
            <a:schemeClr val="bg1">
              <a:lumMod val="75000"/>
            </a:schemeClr>
          </a:solidFill>
        </a:ln>
        <a:effectLst/>
      </c:spPr>
    </c:plotArea>
    <c:legend>
      <c:legendPos val="b"/>
      <c:layout>
        <c:manualLayout>
          <c:xMode val="edge"/>
          <c:yMode val="edge"/>
          <c:x val="0.13184527360216336"/>
          <c:y val="0.92218444285373413"/>
          <c:w val="0.74800564702139505"/>
          <c:h val="7.1502425833134514E-2"/>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CC"/>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960788992285055"/>
          <c:y val="6.3200906704843712E-2"/>
          <c:w val="0.86098385429094093"/>
          <c:h val="0.77830171796707226"/>
        </c:manualLayout>
      </c:layout>
      <c:barChart>
        <c:barDir val="col"/>
        <c:grouping val="clustered"/>
        <c:varyColors val="0"/>
        <c:ser>
          <c:idx val="1"/>
          <c:order val="0"/>
          <c:tx>
            <c:strRef>
              <c:f>Stats!$Z$51</c:f>
              <c:strCache>
                <c:ptCount val="1"/>
                <c:pt idx="0">
                  <c:v>Avg CGSI</c:v>
                </c:pt>
              </c:strCache>
            </c:strRef>
          </c:tx>
          <c:spPr>
            <a:solidFill>
              <a:srgbClr val="FFFFCC"/>
            </a:solidFill>
            <a:ln>
              <a:noFill/>
            </a:ln>
            <a:effectLst>
              <a:innerShdw blurRad="50800" dist="25400">
                <a:prstClr val="black">
                  <a:alpha val="50000"/>
                </a:prstClr>
              </a:innerShdw>
            </a:effectLst>
          </c:spPr>
          <c:invertIfNegative val="0"/>
          <c:cat>
            <c:strRef>
              <c:f>Stats!$V$52:$V$58</c:f>
              <c:strCache>
                <c:ptCount val="7"/>
                <c:pt idx="0">
                  <c:v>AFR</c:v>
                </c:pt>
                <c:pt idx="1">
                  <c:v>EAP</c:v>
                </c:pt>
                <c:pt idx="2">
                  <c:v>ECA</c:v>
                </c:pt>
                <c:pt idx="3">
                  <c:v>LCR</c:v>
                </c:pt>
                <c:pt idx="4">
                  <c:v>MNA</c:v>
                </c:pt>
                <c:pt idx="5">
                  <c:v>NAM</c:v>
                </c:pt>
                <c:pt idx="6">
                  <c:v>SAR</c:v>
                </c:pt>
              </c:strCache>
            </c:strRef>
          </c:cat>
          <c:val>
            <c:numRef>
              <c:f>Stats!$Z$52:$Z$58</c:f>
              <c:numCache>
                <c:formatCode>#,##0.000</c:formatCode>
                <c:ptCount val="7"/>
                <c:pt idx="0">
                  <c:v>0.44312602880658442</c:v>
                </c:pt>
                <c:pt idx="1">
                  <c:v>0.52905031329812457</c:v>
                </c:pt>
                <c:pt idx="2">
                  <c:v>0.68508792870302304</c:v>
                </c:pt>
                <c:pt idx="3">
                  <c:v>0.58147624392068842</c:v>
                </c:pt>
                <c:pt idx="4">
                  <c:v>0.5964705966187448</c:v>
                </c:pt>
                <c:pt idx="5">
                  <c:v>0.76743374485596716</c:v>
                </c:pt>
                <c:pt idx="6">
                  <c:v>0.68577613168724283</c:v>
                </c:pt>
              </c:numCache>
            </c:numRef>
          </c:val>
          <c:extLst>
            <c:ext xmlns:c16="http://schemas.microsoft.com/office/drawing/2014/chart" uri="{C3380CC4-5D6E-409C-BE32-E72D297353CC}">
              <c16:uniqueId val="{00000000-9488-4FB0-BB16-78EA19E89B36}"/>
            </c:ext>
          </c:extLst>
        </c:ser>
        <c:ser>
          <c:idx val="2"/>
          <c:order val="1"/>
          <c:tx>
            <c:strRef>
              <c:f>Stats!$AB$51</c:f>
              <c:strCache>
                <c:ptCount val="1"/>
                <c:pt idx="0">
                  <c:v>Avg PSDI</c:v>
                </c:pt>
              </c:strCache>
            </c:strRef>
          </c:tx>
          <c:spPr>
            <a:solidFill>
              <a:srgbClr val="00B0F0"/>
            </a:solidFill>
            <a:ln>
              <a:noFill/>
            </a:ln>
            <a:effectLst>
              <a:innerShdw blurRad="50800" dist="25400">
                <a:prstClr val="black">
                  <a:alpha val="50000"/>
                </a:prstClr>
              </a:innerShdw>
            </a:effectLst>
          </c:spPr>
          <c:invertIfNegative val="0"/>
          <c:cat>
            <c:strRef>
              <c:f>Stats!$V$52:$V$58</c:f>
              <c:strCache>
                <c:ptCount val="7"/>
                <c:pt idx="0">
                  <c:v>AFR</c:v>
                </c:pt>
                <c:pt idx="1">
                  <c:v>EAP</c:v>
                </c:pt>
                <c:pt idx="2">
                  <c:v>ECA</c:v>
                </c:pt>
                <c:pt idx="3">
                  <c:v>LCR</c:v>
                </c:pt>
                <c:pt idx="4">
                  <c:v>MNA</c:v>
                </c:pt>
                <c:pt idx="5">
                  <c:v>NAM</c:v>
                </c:pt>
                <c:pt idx="6">
                  <c:v>SAR</c:v>
                </c:pt>
              </c:strCache>
            </c:strRef>
          </c:cat>
          <c:val>
            <c:numRef>
              <c:f>Stats!$AB$52:$AB$58</c:f>
              <c:numCache>
                <c:formatCode>#,##0.000</c:formatCode>
                <c:ptCount val="7"/>
                <c:pt idx="0">
                  <c:v>0.44835873786407782</c:v>
                </c:pt>
                <c:pt idx="1">
                  <c:v>0.59424351570759348</c:v>
                </c:pt>
                <c:pt idx="2">
                  <c:v>0.81631320392375539</c:v>
                </c:pt>
                <c:pt idx="3">
                  <c:v>0.68408896734333657</c:v>
                </c:pt>
                <c:pt idx="4">
                  <c:v>0.66753296652492222</c:v>
                </c:pt>
                <c:pt idx="5">
                  <c:v>0.87072621359223301</c:v>
                </c:pt>
                <c:pt idx="6">
                  <c:v>0.73335631067961171</c:v>
                </c:pt>
              </c:numCache>
            </c:numRef>
          </c:val>
          <c:extLst>
            <c:ext xmlns:c16="http://schemas.microsoft.com/office/drawing/2014/chart" uri="{C3380CC4-5D6E-409C-BE32-E72D297353CC}">
              <c16:uniqueId val="{00000001-9488-4FB0-BB16-78EA19E89B36}"/>
            </c:ext>
          </c:extLst>
        </c:ser>
        <c:ser>
          <c:idx val="3"/>
          <c:order val="2"/>
          <c:tx>
            <c:strRef>
              <c:f>Stats!$AD$51</c:f>
              <c:strCache>
                <c:ptCount val="1"/>
                <c:pt idx="0">
                  <c:v>Avg DCEI</c:v>
                </c:pt>
              </c:strCache>
            </c:strRef>
          </c:tx>
          <c:spPr>
            <a:solidFill>
              <a:schemeClr val="accent2">
                <a:lumMod val="40000"/>
                <a:lumOff val="60000"/>
              </a:schemeClr>
            </a:solidFill>
            <a:ln>
              <a:noFill/>
            </a:ln>
            <a:effectLst>
              <a:innerShdw blurRad="50800" dist="25400">
                <a:prstClr val="black">
                  <a:alpha val="50000"/>
                </a:prstClr>
              </a:innerShdw>
            </a:effectLst>
          </c:spPr>
          <c:invertIfNegative val="0"/>
          <c:cat>
            <c:strRef>
              <c:f>Stats!$V$52:$V$58</c:f>
              <c:strCache>
                <c:ptCount val="7"/>
                <c:pt idx="0">
                  <c:v>AFR</c:v>
                </c:pt>
                <c:pt idx="1">
                  <c:v>EAP</c:v>
                </c:pt>
                <c:pt idx="2">
                  <c:v>ECA</c:v>
                </c:pt>
                <c:pt idx="3">
                  <c:v>LCR</c:v>
                </c:pt>
                <c:pt idx="4">
                  <c:v>MNA</c:v>
                </c:pt>
                <c:pt idx="5">
                  <c:v>NAM</c:v>
                </c:pt>
                <c:pt idx="6">
                  <c:v>SAR</c:v>
                </c:pt>
              </c:strCache>
            </c:strRef>
          </c:cat>
          <c:val>
            <c:numRef>
              <c:f>Stats!$AD$52:$AD$58</c:f>
              <c:numCache>
                <c:formatCode>#,##0.000</c:formatCode>
                <c:ptCount val="7"/>
                <c:pt idx="0">
                  <c:v>0.29885168195718659</c:v>
                </c:pt>
                <c:pt idx="1">
                  <c:v>0.41633062259786935</c:v>
                </c:pt>
                <c:pt idx="2">
                  <c:v>0.59678217674425238</c:v>
                </c:pt>
                <c:pt idx="3">
                  <c:v>0.40861028634973584</c:v>
                </c:pt>
                <c:pt idx="4">
                  <c:v>0.51521950701021935</c:v>
                </c:pt>
                <c:pt idx="5">
                  <c:v>0.68285871559633038</c:v>
                </c:pt>
                <c:pt idx="6">
                  <c:v>0.4316605504587156</c:v>
                </c:pt>
              </c:numCache>
            </c:numRef>
          </c:val>
          <c:extLst>
            <c:ext xmlns:c16="http://schemas.microsoft.com/office/drawing/2014/chart" uri="{C3380CC4-5D6E-409C-BE32-E72D297353CC}">
              <c16:uniqueId val="{00000002-9488-4FB0-BB16-78EA19E89B36}"/>
            </c:ext>
          </c:extLst>
        </c:ser>
        <c:ser>
          <c:idx val="4"/>
          <c:order val="3"/>
          <c:tx>
            <c:strRef>
              <c:f>Stats!$AF$51</c:f>
              <c:strCache>
                <c:ptCount val="1"/>
                <c:pt idx="0">
                  <c:v>Avg GTEI</c:v>
                </c:pt>
              </c:strCache>
            </c:strRef>
          </c:tx>
          <c:spPr>
            <a:solidFill>
              <a:schemeClr val="tx2">
                <a:lumMod val="20000"/>
                <a:lumOff val="80000"/>
              </a:schemeClr>
            </a:solidFill>
            <a:ln>
              <a:noFill/>
            </a:ln>
            <a:effectLst>
              <a:innerShdw blurRad="50800" dist="25400">
                <a:prstClr val="black">
                  <a:alpha val="50000"/>
                </a:prstClr>
              </a:innerShdw>
            </a:effectLst>
          </c:spPr>
          <c:invertIfNegative val="0"/>
          <c:cat>
            <c:strRef>
              <c:f>Stats!$V$52:$V$58</c:f>
              <c:strCache>
                <c:ptCount val="7"/>
                <c:pt idx="0">
                  <c:v>AFR</c:v>
                </c:pt>
                <c:pt idx="1">
                  <c:v>EAP</c:v>
                </c:pt>
                <c:pt idx="2">
                  <c:v>ECA</c:v>
                </c:pt>
                <c:pt idx="3">
                  <c:v>LCR</c:v>
                </c:pt>
                <c:pt idx="4">
                  <c:v>MNA</c:v>
                </c:pt>
                <c:pt idx="5">
                  <c:v>NAM</c:v>
                </c:pt>
                <c:pt idx="6">
                  <c:v>SAR</c:v>
                </c:pt>
              </c:strCache>
            </c:strRef>
          </c:cat>
          <c:val>
            <c:numRef>
              <c:f>Stats!$AF$52:$AF$58</c:f>
              <c:numCache>
                <c:formatCode>#,##0.000</c:formatCode>
                <c:ptCount val="7"/>
                <c:pt idx="0">
                  <c:v>0.3861304141162516</c:v>
                </c:pt>
                <c:pt idx="1">
                  <c:v>0.48159445362685926</c:v>
                </c:pt>
                <c:pt idx="2">
                  <c:v>0.69486649538119405</c:v>
                </c:pt>
                <c:pt idx="3">
                  <c:v>0.4885496790883822</c:v>
                </c:pt>
                <c:pt idx="4">
                  <c:v>0.60177695886540139</c:v>
                </c:pt>
                <c:pt idx="5">
                  <c:v>0.7492904847059918</c:v>
                </c:pt>
                <c:pt idx="6">
                  <c:v>0.58032379111569554</c:v>
                </c:pt>
              </c:numCache>
            </c:numRef>
          </c:val>
          <c:extLst>
            <c:ext xmlns:c16="http://schemas.microsoft.com/office/drawing/2014/chart" uri="{C3380CC4-5D6E-409C-BE32-E72D297353CC}">
              <c16:uniqueId val="{00000003-9488-4FB0-BB16-78EA19E89B36}"/>
            </c:ext>
          </c:extLst>
        </c:ser>
        <c:dLbls>
          <c:showLegendKey val="0"/>
          <c:showVal val="0"/>
          <c:showCatName val="0"/>
          <c:showSerName val="0"/>
          <c:showPercent val="0"/>
          <c:showBubbleSize val="0"/>
        </c:dLbls>
        <c:gapWidth val="150"/>
        <c:overlap val="-20"/>
        <c:axId val="1432596528"/>
        <c:axId val="1720372240"/>
      </c:barChart>
      <c:barChart>
        <c:barDir val="col"/>
        <c:grouping val="clustered"/>
        <c:varyColors val="0"/>
        <c:dLbls>
          <c:showLegendKey val="0"/>
          <c:showVal val="0"/>
          <c:showCatName val="0"/>
          <c:showSerName val="0"/>
          <c:showPercent val="0"/>
          <c:showBubbleSize val="0"/>
        </c:dLbls>
        <c:gapWidth val="150"/>
        <c:overlap val="-20"/>
        <c:axId val="1232189999"/>
        <c:axId val="1232198319"/>
        <c:extLst>
          <c:ext xmlns:c15="http://schemas.microsoft.com/office/drawing/2012/chart" uri="{02D57815-91ED-43cb-92C2-25804820EDAC}">
            <c15:filteredBarSeries>
              <c15:ser>
                <c:idx val="0"/>
                <c:order val="4"/>
                <c:tx>
                  <c:strRef>
                    <c:extLst>
                      <c:ext uri="{02D57815-91ED-43cb-92C2-25804820EDAC}">
                        <c15:formulaRef>
                          <c15:sqref>Stats!$W$51</c15:sqref>
                        </c15:formulaRef>
                      </c:ext>
                    </c:extLst>
                    <c:strCache>
                      <c:ptCount val="1"/>
                      <c:pt idx="0">
                        <c:v># Econ</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extLst>
                      <c:ext uri="{02D57815-91ED-43cb-92C2-25804820EDAC}">
                        <c15:formulaRef>
                          <c15:sqref>Stats!$V$52:$V$58</c15:sqref>
                        </c15:formulaRef>
                      </c:ext>
                    </c:extLst>
                    <c:strCache>
                      <c:ptCount val="7"/>
                      <c:pt idx="0">
                        <c:v>AFR</c:v>
                      </c:pt>
                      <c:pt idx="1">
                        <c:v>EAP</c:v>
                      </c:pt>
                      <c:pt idx="2">
                        <c:v>ECA</c:v>
                      </c:pt>
                      <c:pt idx="3">
                        <c:v>LCR</c:v>
                      </c:pt>
                      <c:pt idx="4">
                        <c:v>MNA</c:v>
                      </c:pt>
                      <c:pt idx="5">
                        <c:v>NAM</c:v>
                      </c:pt>
                      <c:pt idx="6">
                        <c:v>SAR</c:v>
                      </c:pt>
                    </c:strCache>
                  </c:strRef>
                </c:cat>
                <c:val>
                  <c:numRef>
                    <c:extLst>
                      <c:ext uri="{02D57815-91ED-43cb-92C2-25804820EDAC}">
                        <c15:formulaRef>
                          <c15:sqref>Stats!$W$52:$W$58</c15:sqref>
                        </c15:formulaRef>
                      </c:ext>
                    </c:extLst>
                    <c:numCache>
                      <c:formatCode>General</c:formatCode>
                      <c:ptCount val="7"/>
                      <c:pt idx="0">
                        <c:v>48</c:v>
                      </c:pt>
                      <c:pt idx="1">
                        <c:v>33</c:v>
                      </c:pt>
                      <c:pt idx="2">
                        <c:v>53</c:v>
                      </c:pt>
                      <c:pt idx="3">
                        <c:v>33</c:v>
                      </c:pt>
                      <c:pt idx="4">
                        <c:v>21</c:v>
                      </c:pt>
                      <c:pt idx="5">
                        <c:v>2</c:v>
                      </c:pt>
                      <c:pt idx="6">
                        <c:v>8</c:v>
                      </c:pt>
                    </c:numCache>
                  </c:numRef>
                </c:val>
                <c:extLst>
                  <c:ext xmlns:c16="http://schemas.microsoft.com/office/drawing/2014/chart" uri="{C3380CC4-5D6E-409C-BE32-E72D297353CC}">
                    <c16:uniqueId val="{00000004-9488-4FB0-BB16-78EA19E89B36}"/>
                  </c:ext>
                </c:extLst>
              </c15:ser>
            </c15:filteredBarSeries>
          </c:ext>
        </c:extLst>
      </c:barChart>
      <c:catAx>
        <c:axId val="1432596528"/>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1720372240"/>
        <c:crosses val="autoZero"/>
        <c:auto val="1"/>
        <c:lblAlgn val="ctr"/>
        <c:lblOffset val="0"/>
        <c:noMultiLvlLbl val="0"/>
      </c:catAx>
      <c:valAx>
        <c:axId val="1720372240"/>
        <c:scaling>
          <c:orientation val="minMax"/>
          <c:max val="1"/>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800" b="0" i="0" u="none" strike="noStrike" kern="1200" baseline="0">
                    <a:solidFill>
                      <a:srgbClr val="0000CC"/>
                    </a:solidFill>
                    <a:latin typeface="+mn-lt"/>
                    <a:ea typeface="+mn-ea"/>
                    <a:cs typeface="+mn-cs"/>
                  </a:defRPr>
                </a:pPr>
                <a:r>
                  <a:rPr lang="en-US" sz="800">
                    <a:solidFill>
                      <a:srgbClr val="0000CC"/>
                    </a:solidFill>
                  </a:rPr>
                  <a:t>Avg GTMI component scores</a:t>
                </a:r>
              </a:p>
            </c:rich>
          </c:tx>
          <c:layout>
            <c:manualLayout>
              <c:xMode val="edge"/>
              <c:yMode val="edge"/>
              <c:x val="6.0968941382327205E-4"/>
              <c:y val="0.13569255547602005"/>
            </c:manualLayout>
          </c:layout>
          <c:overlay val="0"/>
          <c:spPr>
            <a:noFill/>
            <a:ln>
              <a:noFill/>
            </a:ln>
            <a:effectLst/>
          </c:spPr>
          <c:txPr>
            <a:bodyPr rot="-5400000" spcFirstLastPara="1" vertOverflow="ellipsis" vert="horz" wrap="square" anchor="ctr" anchorCtr="1"/>
            <a:lstStyle/>
            <a:p>
              <a:pPr>
                <a:defRPr sz="800" b="0" i="0" u="none" strike="noStrike" kern="1200" baseline="0">
                  <a:solidFill>
                    <a:srgbClr val="0000CC"/>
                  </a:solidFill>
                  <a:latin typeface="+mn-lt"/>
                  <a:ea typeface="+mn-ea"/>
                  <a:cs typeface="+mn-cs"/>
                </a:defRPr>
              </a:pPr>
              <a:endParaRPr lang="en-US"/>
            </a:p>
          </c:txPr>
        </c:title>
        <c:numFmt formatCode="#,##0.00" sourceLinked="0"/>
        <c:majorTickMark val="cross"/>
        <c:minorTickMark val="none"/>
        <c:tickLblPos val="nextTo"/>
        <c:spPr>
          <a:noFill/>
          <a:ln>
            <a:solidFill>
              <a:schemeClr val="bg1">
                <a:lumMod val="75000"/>
              </a:schemeClr>
            </a:solid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1432596528"/>
        <c:crosses val="autoZero"/>
        <c:crossBetween val="between"/>
        <c:majorUnit val="0.25"/>
        <c:minorUnit val="0.1"/>
      </c:valAx>
      <c:valAx>
        <c:axId val="1232198319"/>
        <c:scaling>
          <c:orientation val="minMax"/>
        </c:scaling>
        <c:delete val="0"/>
        <c:axPos val="r"/>
        <c:numFmt formatCode="General" sourceLinked="1"/>
        <c:majorTickMark val="out"/>
        <c:minorTickMark val="none"/>
        <c:tickLblPos val="none"/>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32189999"/>
        <c:crosses val="max"/>
        <c:crossBetween val="between"/>
      </c:valAx>
      <c:catAx>
        <c:axId val="1232189999"/>
        <c:scaling>
          <c:orientation val="minMax"/>
        </c:scaling>
        <c:delete val="1"/>
        <c:axPos val="b"/>
        <c:majorTickMark val="out"/>
        <c:minorTickMark val="none"/>
        <c:tickLblPos val="nextTo"/>
        <c:crossAx val="1232198319"/>
        <c:crosses val="autoZero"/>
        <c:auto val="1"/>
        <c:lblAlgn val="ctr"/>
        <c:lblOffset val="100"/>
        <c:noMultiLvlLbl val="0"/>
      </c:catAx>
      <c:spPr>
        <a:noFill/>
        <a:ln w="3175">
          <a:solidFill>
            <a:schemeClr val="bg1">
              <a:lumMod val="75000"/>
            </a:schemeClr>
          </a:solidFill>
        </a:ln>
        <a:effectLst/>
      </c:spPr>
    </c:plotArea>
    <c:legend>
      <c:legendPos val="b"/>
      <c:layout>
        <c:manualLayout>
          <c:xMode val="edge"/>
          <c:yMode val="edge"/>
          <c:x val="0.13184527360216336"/>
          <c:y val="0.92218444285373413"/>
          <c:w val="0.74800564702139505"/>
          <c:h val="7.1502425833134514E-2"/>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CC"/>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50" b="1" i="0" u="none" strike="noStrike" kern="1200" spc="0" baseline="0">
                <a:solidFill>
                  <a:srgbClr val="0000CC"/>
                </a:solidFill>
                <a:latin typeface="+mn-lt"/>
                <a:ea typeface="+mn-ea"/>
                <a:cs typeface="+mn-cs"/>
              </a:defRPr>
            </a:pPr>
            <a:r>
              <a:rPr lang="en-US" sz="1050" b="1">
                <a:solidFill>
                  <a:srgbClr val="0000CC"/>
                </a:solidFill>
              </a:rPr>
              <a:t>Average GTMI Scores</a:t>
            </a:r>
          </a:p>
        </c:rich>
      </c:tx>
      <c:layout>
        <c:manualLayout>
          <c:xMode val="edge"/>
          <c:yMode val="edge"/>
          <c:x val="0.19725284339457563"/>
          <c:y val="4.9826236998153006E-3"/>
        </c:manualLayout>
      </c:layout>
      <c:overlay val="0"/>
      <c:spPr>
        <a:noFill/>
        <a:ln>
          <a:noFill/>
        </a:ln>
        <a:effectLst/>
      </c:spPr>
      <c:txPr>
        <a:bodyPr rot="0" spcFirstLastPara="1" vertOverflow="ellipsis" vert="horz" wrap="square" anchor="ctr" anchorCtr="1"/>
        <a:lstStyle/>
        <a:p>
          <a:pPr>
            <a:defRPr sz="1050" b="1" i="0" u="none" strike="noStrike" kern="1200" spc="0" baseline="0">
              <a:solidFill>
                <a:srgbClr val="0000CC"/>
              </a:solidFill>
              <a:latin typeface="+mn-lt"/>
              <a:ea typeface="+mn-ea"/>
              <a:cs typeface="+mn-cs"/>
            </a:defRPr>
          </a:pPr>
          <a:endParaRPr lang="en-US"/>
        </a:p>
      </c:txPr>
    </c:title>
    <c:autoTitleDeleted val="0"/>
    <c:plotArea>
      <c:layout>
        <c:manualLayout>
          <c:layoutTarget val="inner"/>
          <c:xMode val="edge"/>
          <c:yMode val="edge"/>
          <c:x val="0.19945100612423447"/>
          <c:y val="0.12838959366190336"/>
          <c:w val="0.70350065616797908"/>
          <c:h val="0.7276939340915719"/>
        </c:manualLayout>
      </c:layout>
      <c:barChart>
        <c:barDir val="bar"/>
        <c:grouping val="clustered"/>
        <c:varyColors val="0"/>
        <c:ser>
          <c:idx val="0"/>
          <c:order val="0"/>
          <c:spPr>
            <a:solidFill>
              <a:schemeClr val="accent1"/>
            </a:solidFill>
            <a:ln>
              <a:noFill/>
            </a:ln>
            <a:effectLst>
              <a:innerShdw blurRad="50800" dist="12700" dir="5400000">
                <a:prstClr val="black">
                  <a:alpha val="50000"/>
                </a:prstClr>
              </a:innerShdw>
            </a:effectLst>
            <a:scene3d>
              <a:camera prst="orthographicFront"/>
              <a:lightRig rig="contrasting" dir="t">
                <a:rot lat="0" lon="0" rev="1500000"/>
              </a:lightRig>
            </a:scene3d>
            <a:sp3d prstMaterial="metal"/>
          </c:spPr>
          <c:invertIfNegative val="0"/>
          <c:dPt>
            <c:idx val="0"/>
            <c:invertIfNegative val="0"/>
            <c:bubble3D val="0"/>
            <c:spPr>
              <a:solidFill>
                <a:schemeClr val="tx2">
                  <a:lumMod val="20000"/>
                  <a:lumOff val="80000"/>
                </a:schemeClr>
              </a:solidFill>
              <a:ln>
                <a:noFill/>
              </a:ln>
              <a:effectLst>
                <a:innerShdw blurRad="50800" dist="12700" dir="5400000">
                  <a:prstClr val="black">
                    <a:alpha val="50000"/>
                  </a:prstClr>
                </a:innerShdw>
              </a:effectLst>
              <a:scene3d>
                <a:camera prst="orthographicFront"/>
                <a:lightRig rig="contrasting" dir="t">
                  <a:rot lat="0" lon="0" rev="1500000"/>
                </a:lightRig>
              </a:scene3d>
              <a:sp3d prstMaterial="metal"/>
            </c:spPr>
            <c:extLst>
              <c:ext xmlns:c16="http://schemas.microsoft.com/office/drawing/2014/chart" uri="{C3380CC4-5D6E-409C-BE32-E72D297353CC}">
                <c16:uniqueId val="{00000001-939F-4B5A-8FFF-8B6AB5DE0240}"/>
              </c:ext>
            </c:extLst>
          </c:dPt>
          <c:dPt>
            <c:idx val="1"/>
            <c:invertIfNegative val="0"/>
            <c:bubble3D val="0"/>
            <c:spPr>
              <a:solidFill>
                <a:schemeClr val="accent2">
                  <a:lumMod val="40000"/>
                  <a:lumOff val="60000"/>
                </a:schemeClr>
              </a:solidFill>
              <a:ln>
                <a:noFill/>
              </a:ln>
              <a:effectLst>
                <a:innerShdw blurRad="50800" dist="12700" dir="5400000">
                  <a:prstClr val="black">
                    <a:alpha val="50000"/>
                  </a:prstClr>
                </a:innerShdw>
              </a:effectLst>
              <a:scene3d>
                <a:camera prst="orthographicFront"/>
                <a:lightRig rig="contrasting" dir="t">
                  <a:rot lat="0" lon="0" rev="1500000"/>
                </a:lightRig>
              </a:scene3d>
              <a:sp3d prstMaterial="metal"/>
            </c:spPr>
            <c:extLst>
              <c:ext xmlns:c16="http://schemas.microsoft.com/office/drawing/2014/chart" uri="{C3380CC4-5D6E-409C-BE32-E72D297353CC}">
                <c16:uniqueId val="{00000005-939F-4B5A-8FFF-8B6AB5DE0240}"/>
              </c:ext>
            </c:extLst>
          </c:dPt>
          <c:dPt>
            <c:idx val="2"/>
            <c:invertIfNegative val="0"/>
            <c:bubble3D val="0"/>
            <c:spPr>
              <a:solidFill>
                <a:srgbClr val="00B0F0"/>
              </a:solidFill>
              <a:ln>
                <a:noFill/>
              </a:ln>
              <a:effectLst>
                <a:innerShdw blurRad="50800" dist="12700" dir="5400000">
                  <a:prstClr val="black">
                    <a:alpha val="50000"/>
                  </a:prstClr>
                </a:innerShdw>
              </a:effectLst>
              <a:scene3d>
                <a:camera prst="orthographicFront"/>
                <a:lightRig rig="contrasting" dir="t">
                  <a:rot lat="0" lon="0" rev="1500000"/>
                </a:lightRig>
              </a:scene3d>
              <a:sp3d prstMaterial="metal"/>
            </c:spPr>
            <c:extLst>
              <c:ext xmlns:c16="http://schemas.microsoft.com/office/drawing/2014/chart" uri="{C3380CC4-5D6E-409C-BE32-E72D297353CC}">
                <c16:uniqueId val="{00000009-939F-4B5A-8FFF-8B6AB5DE0240}"/>
              </c:ext>
            </c:extLst>
          </c:dPt>
          <c:dPt>
            <c:idx val="3"/>
            <c:invertIfNegative val="0"/>
            <c:bubble3D val="0"/>
            <c:spPr>
              <a:solidFill>
                <a:srgbClr val="FFFFCC"/>
              </a:solidFill>
              <a:ln>
                <a:noFill/>
              </a:ln>
              <a:effectLst>
                <a:innerShdw blurRad="50800" dist="12700" dir="5400000">
                  <a:prstClr val="black">
                    <a:alpha val="50000"/>
                  </a:prstClr>
                </a:innerShdw>
              </a:effectLst>
              <a:scene3d>
                <a:camera prst="orthographicFront"/>
                <a:lightRig rig="contrasting" dir="t">
                  <a:rot lat="0" lon="0" rev="1500000"/>
                </a:lightRig>
              </a:scene3d>
              <a:sp3d prstMaterial="metal"/>
            </c:spPr>
            <c:extLst>
              <c:ext xmlns:c16="http://schemas.microsoft.com/office/drawing/2014/chart" uri="{C3380CC4-5D6E-409C-BE32-E72D297353CC}">
                <c16:uniqueId val="{0000000C-939F-4B5A-8FFF-8B6AB5DE0240}"/>
              </c:ext>
            </c:extLst>
          </c:dPt>
          <c:dPt>
            <c:idx val="4"/>
            <c:invertIfNegative val="0"/>
            <c:bubble3D val="0"/>
            <c:spPr>
              <a:solidFill>
                <a:srgbClr val="0070C0"/>
              </a:solidFill>
              <a:ln>
                <a:noFill/>
              </a:ln>
              <a:effectLst>
                <a:innerShdw blurRad="50800" dist="12700" dir="5400000">
                  <a:prstClr val="black">
                    <a:alpha val="50000"/>
                  </a:prstClr>
                </a:innerShdw>
              </a:effectLst>
              <a:scene3d>
                <a:camera prst="orthographicFront"/>
                <a:lightRig rig="contrasting" dir="t">
                  <a:rot lat="0" lon="0" rev="1500000"/>
                </a:lightRig>
              </a:scene3d>
              <a:sp3d prstMaterial="metal"/>
            </c:spPr>
            <c:extLst>
              <c:ext xmlns:c16="http://schemas.microsoft.com/office/drawing/2014/chart" uri="{C3380CC4-5D6E-409C-BE32-E72D297353CC}">
                <c16:uniqueId val="{0000000D-939F-4B5A-8FFF-8B6AB5DE0240}"/>
              </c:ext>
            </c:extLst>
          </c:dPt>
          <c:dLbls>
            <c:numFmt formatCode="#,##0.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Stats!$X$9:$AF$9</c15:sqref>
                  </c15:fullRef>
                </c:ext>
              </c:extLst>
              <c:f>(Stats!$X$9,Stats!$Z$9,Stats!$AB$9,Stats!$AD$9,Stats!$AF$9)</c:f>
              <c:strCache>
                <c:ptCount val="5"/>
                <c:pt idx="0">
                  <c:v>GTEI</c:v>
                </c:pt>
                <c:pt idx="1">
                  <c:v>DCEI</c:v>
                </c:pt>
                <c:pt idx="2">
                  <c:v>PSDI</c:v>
                </c:pt>
                <c:pt idx="3">
                  <c:v>CGSI</c:v>
                </c:pt>
                <c:pt idx="4">
                  <c:v>GTMI</c:v>
                </c:pt>
              </c:strCache>
            </c:strRef>
          </c:cat>
          <c:val>
            <c:numRef>
              <c:extLst>
                <c:ext xmlns:c15="http://schemas.microsoft.com/office/drawing/2012/chart" uri="{02D57815-91ED-43cb-92C2-25804820EDAC}">
                  <c15:fullRef>
                    <c15:sqref>Stats!$X$10:$AF$10</c15:sqref>
                  </c15:fullRef>
                </c:ext>
              </c:extLst>
              <c:f>(Stats!$X$10,Stats!$Z$10,Stats!$AB$10,Stats!$AD$10,Stats!$AF$10)</c:f>
              <c:numCache>
                <c:formatCode>#,##0.00</c:formatCode>
                <c:ptCount val="5"/>
                <c:pt idx="0" formatCode="#,##0.000">
                  <c:v>0.53613852498432957</c:v>
                </c:pt>
                <c:pt idx="1" formatCode="#,##0.000">
                  <c:v>0.44866665443807213</c:v>
                </c:pt>
                <c:pt idx="2" formatCode="#,##0.000">
                  <c:v>0.6494812443220207</c:v>
                </c:pt>
                <c:pt idx="3" formatCode="#,##0.000">
                  <c:v>0.57461638921414437</c:v>
                </c:pt>
                <c:pt idx="4" formatCode="#,##0.000">
                  <c:v>0.55222570323964215</c:v>
                </c:pt>
              </c:numCache>
            </c:numRef>
          </c:val>
          <c:extLst>
            <c:ext xmlns:c16="http://schemas.microsoft.com/office/drawing/2014/chart" uri="{C3380CC4-5D6E-409C-BE32-E72D297353CC}">
              <c16:uniqueId val="{0000000A-939F-4B5A-8FFF-8B6AB5DE0240}"/>
            </c:ext>
          </c:extLst>
        </c:ser>
        <c:dLbls>
          <c:showLegendKey val="0"/>
          <c:showVal val="0"/>
          <c:showCatName val="0"/>
          <c:showSerName val="0"/>
          <c:showPercent val="0"/>
          <c:showBubbleSize val="0"/>
        </c:dLbls>
        <c:gapWidth val="70"/>
        <c:axId val="1219416767"/>
        <c:axId val="883237295"/>
      </c:barChart>
      <c:catAx>
        <c:axId val="121941676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rgbClr val="0000CC"/>
                </a:solidFill>
                <a:latin typeface="+mn-lt"/>
                <a:ea typeface="+mn-ea"/>
                <a:cs typeface="+mn-cs"/>
              </a:defRPr>
            </a:pPr>
            <a:endParaRPr lang="en-US"/>
          </a:p>
        </c:txPr>
        <c:crossAx val="883237295"/>
        <c:crosses val="autoZero"/>
        <c:auto val="1"/>
        <c:lblAlgn val="ctr"/>
        <c:lblOffset val="100"/>
        <c:noMultiLvlLbl val="0"/>
      </c:catAx>
      <c:valAx>
        <c:axId val="883237295"/>
        <c:scaling>
          <c:orientation val="minMax"/>
          <c:max val="1"/>
        </c:scaling>
        <c:delete val="0"/>
        <c:axPos val="b"/>
        <c:majorGridlines>
          <c:spPr>
            <a:ln w="9525" cap="flat" cmpd="sng" algn="ctr">
              <a:solidFill>
                <a:schemeClr val="tx1">
                  <a:lumMod val="15000"/>
                  <a:lumOff val="85000"/>
                </a:schemeClr>
              </a:solidFill>
              <a:round/>
            </a:ln>
            <a:effectLst/>
          </c:spPr>
        </c:majorGridlines>
        <c:numFmt formatCode="#,##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19416767"/>
        <c:crosses val="autoZero"/>
        <c:crossBetween val="between"/>
        <c:majorUnit val="0.25"/>
        <c:minorUnit val="0.1"/>
      </c:valAx>
      <c:spPr>
        <a:noFill/>
        <a:ln w="3175">
          <a:solidFill>
            <a:schemeClr val="bg1">
              <a:lumMod val="75000"/>
            </a:schemeClr>
          </a:solid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a:solidFill>
                  <a:srgbClr val="0000CC"/>
                </a:solidFill>
              </a:rPr>
              <a:t>Distribution by Groups</a:t>
            </a:r>
          </a:p>
        </c:rich>
      </c:tx>
      <c:layout>
        <c:manualLayout>
          <c:xMode val="edge"/>
          <c:yMode val="edge"/>
          <c:x val="0.3514559638378536"/>
          <c:y val="4.6296296296296294E-3"/>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8.8788458734324879E-2"/>
          <c:y val="0.10588451443569555"/>
          <c:w val="0.89314129483814531"/>
          <c:h val="0.74836876640419947"/>
        </c:manualLayout>
      </c:layout>
      <c:barChart>
        <c:barDir val="col"/>
        <c:grouping val="clustered"/>
        <c:varyColors val="0"/>
        <c:ser>
          <c:idx val="0"/>
          <c:order val="0"/>
          <c:tx>
            <c:strRef>
              <c:f>Stats!$CL$4</c:f>
              <c:strCache>
                <c:ptCount val="1"/>
                <c:pt idx="0">
                  <c:v>A</c:v>
                </c:pt>
              </c:strCache>
            </c:strRef>
          </c:tx>
          <c:spPr>
            <a:solidFill>
              <a:srgbClr val="0070C0"/>
            </a:solidFill>
            <a:ln>
              <a:noFill/>
            </a:ln>
            <a:effectLst>
              <a:innerShdw blurRad="50800" dist="25400">
                <a:prstClr val="black">
                  <a:alpha val="50000"/>
                </a:prstClr>
              </a:innerShdw>
            </a:effectLst>
          </c:spPr>
          <c:invertIfNegative val="0"/>
          <c:cat>
            <c:numRef>
              <c:f>Stats!$CM$3:$CQ$3</c:f>
              <c:numCache>
                <c:formatCode>General</c:formatCode>
                <c:ptCount val="5"/>
                <c:pt idx="0">
                  <c:v>0</c:v>
                </c:pt>
                <c:pt idx="1">
                  <c:v>1</c:v>
                </c:pt>
                <c:pt idx="2">
                  <c:v>2</c:v>
                </c:pt>
                <c:pt idx="3">
                  <c:v>3</c:v>
                </c:pt>
                <c:pt idx="4">
                  <c:v>4</c:v>
                </c:pt>
              </c:numCache>
            </c:numRef>
          </c:cat>
          <c:val>
            <c:numRef>
              <c:f>Stats!$CM$4:$CQ$4</c:f>
              <c:numCache>
                <c:formatCode>General</c:formatCode>
                <c:ptCount val="5"/>
                <c:pt idx="0">
                  <c:v>0</c:v>
                </c:pt>
                <c:pt idx="1">
                  <c:v>68</c:v>
                </c:pt>
                <c:pt idx="2">
                  <c:v>0</c:v>
                </c:pt>
                <c:pt idx="3">
                  <c:v>0</c:v>
                </c:pt>
                <c:pt idx="4">
                  <c:v>1</c:v>
                </c:pt>
              </c:numCache>
            </c:numRef>
          </c:val>
          <c:extLst>
            <c:ext xmlns:c16="http://schemas.microsoft.com/office/drawing/2014/chart" uri="{C3380CC4-5D6E-409C-BE32-E72D297353CC}">
              <c16:uniqueId val="{00000000-9FC5-4EE2-9C6A-D1DB60B5BF8C}"/>
            </c:ext>
          </c:extLst>
        </c:ser>
        <c:ser>
          <c:idx val="1"/>
          <c:order val="1"/>
          <c:tx>
            <c:strRef>
              <c:f>Stats!$CL$5</c:f>
              <c:strCache>
                <c:ptCount val="1"/>
                <c:pt idx="0">
                  <c:v>B</c:v>
                </c:pt>
              </c:strCache>
            </c:strRef>
          </c:tx>
          <c:spPr>
            <a:solidFill>
              <a:srgbClr val="92D050"/>
            </a:solidFill>
            <a:ln>
              <a:noFill/>
            </a:ln>
            <a:effectLst>
              <a:innerShdw blurRad="50800" dist="25400">
                <a:prstClr val="black">
                  <a:alpha val="50000"/>
                </a:prstClr>
              </a:innerShdw>
            </a:effectLst>
          </c:spPr>
          <c:invertIfNegative val="0"/>
          <c:cat>
            <c:numRef>
              <c:f>Stats!$CM$3:$CQ$3</c:f>
              <c:numCache>
                <c:formatCode>General</c:formatCode>
                <c:ptCount val="5"/>
                <c:pt idx="0">
                  <c:v>0</c:v>
                </c:pt>
                <c:pt idx="1">
                  <c:v>1</c:v>
                </c:pt>
                <c:pt idx="2">
                  <c:v>2</c:v>
                </c:pt>
                <c:pt idx="3">
                  <c:v>3</c:v>
                </c:pt>
                <c:pt idx="4">
                  <c:v>4</c:v>
                </c:pt>
              </c:numCache>
            </c:numRef>
          </c:cat>
          <c:val>
            <c:numRef>
              <c:f>Stats!$CM$5:$CQ$5</c:f>
              <c:numCache>
                <c:formatCode>General</c:formatCode>
                <c:ptCount val="5"/>
                <c:pt idx="0">
                  <c:v>0</c:v>
                </c:pt>
                <c:pt idx="1">
                  <c:v>45</c:v>
                </c:pt>
                <c:pt idx="2">
                  <c:v>0</c:v>
                </c:pt>
                <c:pt idx="3">
                  <c:v>1</c:v>
                </c:pt>
                <c:pt idx="4">
                  <c:v>0</c:v>
                </c:pt>
              </c:numCache>
            </c:numRef>
          </c:val>
          <c:extLst>
            <c:ext xmlns:c16="http://schemas.microsoft.com/office/drawing/2014/chart" uri="{C3380CC4-5D6E-409C-BE32-E72D297353CC}">
              <c16:uniqueId val="{00000001-9FC5-4EE2-9C6A-D1DB60B5BF8C}"/>
            </c:ext>
          </c:extLst>
        </c:ser>
        <c:ser>
          <c:idx val="2"/>
          <c:order val="2"/>
          <c:tx>
            <c:strRef>
              <c:f>Stats!$CL$6</c:f>
              <c:strCache>
                <c:ptCount val="1"/>
                <c:pt idx="0">
                  <c:v>C</c:v>
                </c:pt>
              </c:strCache>
            </c:strRef>
          </c:tx>
          <c:spPr>
            <a:solidFill>
              <a:srgbClr val="00B0F0"/>
            </a:solidFill>
            <a:ln>
              <a:noFill/>
            </a:ln>
            <a:effectLst>
              <a:innerShdw blurRad="50800" dist="25400">
                <a:prstClr val="black">
                  <a:alpha val="50000"/>
                </a:prstClr>
              </a:innerShdw>
            </a:effectLst>
          </c:spPr>
          <c:invertIfNegative val="0"/>
          <c:cat>
            <c:numRef>
              <c:f>Stats!$CM$3:$CQ$3</c:f>
              <c:numCache>
                <c:formatCode>General</c:formatCode>
                <c:ptCount val="5"/>
                <c:pt idx="0">
                  <c:v>0</c:v>
                </c:pt>
                <c:pt idx="1">
                  <c:v>1</c:v>
                </c:pt>
                <c:pt idx="2">
                  <c:v>2</c:v>
                </c:pt>
                <c:pt idx="3">
                  <c:v>3</c:v>
                </c:pt>
                <c:pt idx="4">
                  <c:v>4</c:v>
                </c:pt>
              </c:numCache>
            </c:numRef>
          </c:cat>
          <c:val>
            <c:numRef>
              <c:f>Stats!$CM$6:$CQ$6</c:f>
              <c:numCache>
                <c:formatCode>General</c:formatCode>
                <c:ptCount val="5"/>
                <c:pt idx="0">
                  <c:v>14</c:v>
                </c:pt>
                <c:pt idx="1">
                  <c:v>39</c:v>
                </c:pt>
                <c:pt idx="2">
                  <c:v>0</c:v>
                </c:pt>
                <c:pt idx="3">
                  <c:v>0</c:v>
                </c:pt>
                <c:pt idx="4">
                  <c:v>0</c:v>
                </c:pt>
              </c:numCache>
            </c:numRef>
          </c:val>
          <c:extLst>
            <c:ext xmlns:c16="http://schemas.microsoft.com/office/drawing/2014/chart" uri="{C3380CC4-5D6E-409C-BE32-E72D297353CC}">
              <c16:uniqueId val="{00000002-9FC5-4EE2-9C6A-D1DB60B5BF8C}"/>
            </c:ext>
          </c:extLst>
        </c:ser>
        <c:ser>
          <c:idx val="3"/>
          <c:order val="3"/>
          <c:tx>
            <c:strRef>
              <c:f>Stats!$CL$7</c:f>
              <c:strCache>
                <c:ptCount val="1"/>
                <c:pt idx="0">
                  <c:v>D</c:v>
                </c:pt>
              </c:strCache>
            </c:strRef>
          </c:tx>
          <c:spPr>
            <a:solidFill>
              <a:srgbClr val="FF0000"/>
            </a:solidFill>
            <a:ln>
              <a:noFill/>
            </a:ln>
            <a:effectLst>
              <a:innerShdw blurRad="50800" dist="25400">
                <a:prstClr val="black">
                  <a:alpha val="50000"/>
                </a:prstClr>
              </a:innerShdw>
            </a:effectLst>
          </c:spPr>
          <c:invertIfNegative val="0"/>
          <c:cat>
            <c:numRef>
              <c:f>Stats!$CM$3:$CQ$3</c:f>
              <c:numCache>
                <c:formatCode>General</c:formatCode>
                <c:ptCount val="5"/>
                <c:pt idx="0">
                  <c:v>0</c:v>
                </c:pt>
                <c:pt idx="1">
                  <c:v>1</c:v>
                </c:pt>
                <c:pt idx="2">
                  <c:v>2</c:v>
                </c:pt>
                <c:pt idx="3">
                  <c:v>3</c:v>
                </c:pt>
                <c:pt idx="4">
                  <c:v>4</c:v>
                </c:pt>
              </c:numCache>
            </c:numRef>
          </c:cat>
          <c:val>
            <c:numRef>
              <c:f>Stats!$CM$7:$CQ$7</c:f>
              <c:numCache>
                <c:formatCode>General</c:formatCode>
                <c:ptCount val="5"/>
                <c:pt idx="0">
                  <c:v>19</c:v>
                </c:pt>
                <c:pt idx="1">
                  <c:v>11</c:v>
                </c:pt>
                <c:pt idx="2">
                  <c:v>0</c:v>
                </c:pt>
                <c:pt idx="3">
                  <c:v>0</c:v>
                </c:pt>
                <c:pt idx="4">
                  <c:v>0</c:v>
                </c:pt>
              </c:numCache>
            </c:numRef>
          </c:val>
          <c:extLst>
            <c:ext xmlns:c16="http://schemas.microsoft.com/office/drawing/2014/chart" uri="{C3380CC4-5D6E-409C-BE32-E72D297353CC}">
              <c16:uniqueId val="{00000003-9FC5-4EE2-9C6A-D1DB60B5BF8C}"/>
            </c:ext>
          </c:extLst>
        </c:ser>
        <c:dLbls>
          <c:showLegendKey val="0"/>
          <c:showVal val="0"/>
          <c:showCatName val="0"/>
          <c:showSerName val="0"/>
          <c:showPercent val="0"/>
          <c:showBubbleSize val="0"/>
        </c:dLbls>
        <c:gapWidth val="150"/>
        <c:overlap val="-20"/>
        <c:axId val="476968032"/>
        <c:axId val="476980096"/>
      </c:barChart>
      <c:catAx>
        <c:axId val="476968032"/>
        <c:scaling>
          <c:orientation val="minMax"/>
        </c:scaling>
        <c:delete val="0"/>
        <c:axPos val="b"/>
        <c:title>
          <c:tx>
            <c:rich>
              <a:bodyPr rot="0" spcFirstLastPara="1" vertOverflow="ellipsis" vert="horz" wrap="square" anchor="ctr" anchorCtr="1"/>
              <a:lstStyle/>
              <a:p>
                <a:pPr>
                  <a:defRPr sz="900" b="0" i="0" u="none" strike="noStrike" kern="1200" baseline="0">
                    <a:solidFill>
                      <a:srgbClr val="0000CC"/>
                    </a:solidFill>
                    <a:latin typeface="+mn-lt"/>
                    <a:ea typeface="+mn-ea"/>
                    <a:cs typeface="+mn-cs"/>
                  </a:defRPr>
                </a:pPr>
                <a:r>
                  <a:rPr lang="en-US" sz="900">
                    <a:solidFill>
                      <a:srgbClr val="0000CC"/>
                    </a:solidFill>
                  </a:rPr>
                  <a:t>Points</a:t>
                </a:r>
              </a:p>
            </c:rich>
          </c:tx>
          <c:layout>
            <c:manualLayout>
              <c:xMode val="edge"/>
              <c:yMode val="edge"/>
              <c:x val="4.5484033245844269E-2"/>
              <c:y val="0.87801881014873129"/>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CC"/>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6980096"/>
        <c:crosses val="autoZero"/>
        <c:auto val="1"/>
        <c:lblAlgn val="ctr"/>
        <c:lblOffset val="100"/>
        <c:noMultiLvlLbl val="0"/>
      </c:catAx>
      <c:valAx>
        <c:axId val="47698009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900" b="0" i="0" u="none" strike="noStrike" kern="1200" baseline="0">
                    <a:solidFill>
                      <a:srgbClr val="0000CC"/>
                    </a:solidFill>
                    <a:latin typeface="+mn-lt"/>
                    <a:ea typeface="+mn-ea"/>
                    <a:cs typeface="+mn-cs"/>
                  </a:defRPr>
                </a:pPr>
                <a:r>
                  <a:rPr lang="en-US" sz="900">
                    <a:solidFill>
                      <a:srgbClr val="0000CC"/>
                    </a:solidFill>
                  </a:rPr>
                  <a:t>Economies</a:t>
                </a:r>
              </a:p>
            </c:rich>
          </c:tx>
          <c:layout>
            <c:manualLayout>
              <c:xMode val="edge"/>
              <c:yMode val="edge"/>
              <c:x val="5.6867891513564158E-6"/>
              <c:y val="0.35813560804899386"/>
            </c:manualLayout>
          </c:layout>
          <c:overlay val="0"/>
          <c:spPr>
            <a:noFill/>
            <a:ln>
              <a:noFill/>
            </a:ln>
            <a:effectLst/>
          </c:spPr>
          <c:txPr>
            <a:bodyPr rot="-5400000" spcFirstLastPara="1" vertOverflow="ellipsis" vert="horz" wrap="square" anchor="ctr" anchorCtr="1"/>
            <a:lstStyle/>
            <a:p>
              <a:pPr>
                <a:defRPr sz="900" b="0" i="0" u="none" strike="noStrike" kern="1200" baseline="0">
                  <a:solidFill>
                    <a:srgbClr val="0000CC"/>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6968032"/>
        <c:crosses val="autoZero"/>
        <c:crossBetween val="between"/>
      </c:valAx>
      <c:spPr>
        <a:noFill/>
        <a:ln w="3175">
          <a:solidFill>
            <a:schemeClr val="bg1">
              <a:lumMod val="75000"/>
            </a:schemeClr>
          </a:solidFill>
        </a:ln>
        <a:effectLst/>
      </c:spPr>
    </c:plotArea>
    <c:legend>
      <c:legendPos val="b"/>
      <c:layout>
        <c:manualLayout>
          <c:xMode val="edge"/>
          <c:yMode val="edge"/>
          <c:x val="0.33025043744531934"/>
          <c:y val="0.92187445319335082"/>
          <c:w val="0.33949912510936131"/>
          <c:h val="7.8125546806649168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100" b="0" i="0" u="none" strike="noStrike" kern="1200" baseline="0">
                <a:solidFill>
                  <a:srgbClr val="0000CC"/>
                </a:solidFill>
                <a:latin typeface="+mn-lt"/>
                <a:ea typeface="+mn-ea"/>
                <a:cs typeface="+mn-cs"/>
              </a:defRPr>
            </a:pPr>
            <a:r>
              <a:rPr lang="en-US" sz="1100" b="0" baseline="0">
                <a:solidFill>
                  <a:srgbClr val="0000CC"/>
                </a:solidFill>
              </a:rPr>
              <a:t>Responses, by Group</a:t>
            </a:r>
            <a:endParaRPr lang="en-US" sz="1100" b="0">
              <a:solidFill>
                <a:srgbClr val="0000CC"/>
              </a:solidFill>
            </a:endParaRPr>
          </a:p>
        </c:rich>
      </c:tx>
      <c:layout>
        <c:manualLayout>
          <c:xMode val="edge"/>
          <c:yMode val="edge"/>
          <c:x val="0.3702785731329038"/>
          <c:y val="4.6294639306450327E-3"/>
        </c:manualLayout>
      </c:layout>
      <c:overlay val="0"/>
      <c:spPr>
        <a:noFill/>
        <a:ln>
          <a:noFill/>
        </a:ln>
        <a:effectLst/>
      </c:spPr>
      <c:txPr>
        <a:bodyPr rot="0" spcFirstLastPara="1" vertOverflow="ellipsis" vert="horz" wrap="square" anchor="ctr" anchorCtr="1"/>
        <a:lstStyle/>
        <a:p>
          <a:pPr>
            <a:defRPr sz="1100" b="0" i="0" u="none" strike="noStrike" kern="1200" baseline="0">
              <a:solidFill>
                <a:srgbClr val="0000CC"/>
              </a:solidFill>
              <a:latin typeface="+mn-lt"/>
              <a:ea typeface="+mn-ea"/>
              <a:cs typeface="+mn-cs"/>
            </a:defRPr>
          </a:pPr>
          <a:endParaRPr lang="en-US"/>
        </a:p>
      </c:txPr>
    </c:title>
    <c:autoTitleDeleted val="0"/>
    <c:plotArea>
      <c:layout>
        <c:manualLayout>
          <c:layoutTarget val="inner"/>
          <c:xMode val="edge"/>
          <c:yMode val="edge"/>
          <c:x val="9.930949256342958E-2"/>
          <c:y val="0.12003151594687027"/>
          <c:w val="0.86748293963254586"/>
          <c:h val="0.70831344945518171"/>
        </c:manualLayout>
      </c:layout>
      <c:barChart>
        <c:barDir val="bar"/>
        <c:grouping val="stacked"/>
        <c:varyColors val="0"/>
        <c:ser>
          <c:idx val="0"/>
          <c:order val="0"/>
          <c:tx>
            <c:strRef>
              <c:f>Stats!$CL$7</c:f>
              <c:strCache>
                <c:ptCount val="1"/>
                <c:pt idx="0">
                  <c:v>D</c:v>
                </c:pt>
              </c:strCache>
            </c:strRef>
          </c:tx>
          <c:spPr>
            <a:solidFill>
              <a:schemeClr val="accent2"/>
            </a:solidFill>
            <a:ln>
              <a:noFill/>
            </a:ln>
            <a:effectLst>
              <a:innerShdw blurRad="50800" dist="25400" dir="5400000">
                <a:prstClr val="black">
                  <a:alpha val="50000"/>
                </a:prstClr>
              </a:innerShdw>
            </a:effectLst>
          </c:spPr>
          <c:invertIfNegative val="0"/>
          <c:cat>
            <c:numRef>
              <c:f>Stats!$CM$3:$CQ$3</c:f>
              <c:numCache>
                <c:formatCode>General</c:formatCode>
                <c:ptCount val="5"/>
                <c:pt idx="0">
                  <c:v>0</c:v>
                </c:pt>
                <c:pt idx="1">
                  <c:v>1</c:v>
                </c:pt>
                <c:pt idx="2">
                  <c:v>2</c:v>
                </c:pt>
                <c:pt idx="3">
                  <c:v>3</c:v>
                </c:pt>
                <c:pt idx="4">
                  <c:v>4</c:v>
                </c:pt>
              </c:numCache>
            </c:numRef>
          </c:cat>
          <c:val>
            <c:numRef>
              <c:f>Stats!$CM$7:$CQ$7</c:f>
              <c:numCache>
                <c:formatCode>General</c:formatCode>
                <c:ptCount val="5"/>
                <c:pt idx="0">
                  <c:v>19</c:v>
                </c:pt>
                <c:pt idx="1">
                  <c:v>11</c:v>
                </c:pt>
                <c:pt idx="2">
                  <c:v>0</c:v>
                </c:pt>
                <c:pt idx="3">
                  <c:v>0</c:v>
                </c:pt>
                <c:pt idx="4">
                  <c:v>0</c:v>
                </c:pt>
              </c:numCache>
            </c:numRef>
          </c:val>
          <c:extLst>
            <c:ext xmlns:c16="http://schemas.microsoft.com/office/drawing/2014/chart" uri="{C3380CC4-5D6E-409C-BE32-E72D297353CC}">
              <c16:uniqueId val="{00000000-12FD-4312-9F66-345097FA24F4}"/>
            </c:ext>
          </c:extLst>
        </c:ser>
        <c:ser>
          <c:idx val="1"/>
          <c:order val="1"/>
          <c:tx>
            <c:strRef>
              <c:f>Stats!$CL$6</c:f>
              <c:strCache>
                <c:ptCount val="1"/>
                <c:pt idx="0">
                  <c:v>C</c:v>
                </c:pt>
              </c:strCache>
            </c:strRef>
          </c:tx>
          <c:spPr>
            <a:solidFill>
              <a:schemeClr val="accent4"/>
            </a:solidFill>
            <a:ln>
              <a:noFill/>
            </a:ln>
            <a:effectLst>
              <a:innerShdw blurRad="50800" dist="25400" dir="5400000">
                <a:prstClr val="black">
                  <a:alpha val="50000"/>
                </a:prstClr>
              </a:innerShdw>
            </a:effectLst>
          </c:spPr>
          <c:invertIfNegative val="0"/>
          <c:cat>
            <c:numRef>
              <c:f>Stats!$CM$3:$CQ$3</c:f>
              <c:numCache>
                <c:formatCode>General</c:formatCode>
                <c:ptCount val="5"/>
                <c:pt idx="0">
                  <c:v>0</c:v>
                </c:pt>
                <c:pt idx="1">
                  <c:v>1</c:v>
                </c:pt>
                <c:pt idx="2">
                  <c:v>2</c:v>
                </c:pt>
                <c:pt idx="3">
                  <c:v>3</c:v>
                </c:pt>
                <c:pt idx="4">
                  <c:v>4</c:v>
                </c:pt>
              </c:numCache>
            </c:numRef>
          </c:cat>
          <c:val>
            <c:numRef>
              <c:f>Stats!$CM$6:$CQ$6</c:f>
              <c:numCache>
                <c:formatCode>General</c:formatCode>
                <c:ptCount val="5"/>
                <c:pt idx="0">
                  <c:v>14</c:v>
                </c:pt>
                <c:pt idx="1">
                  <c:v>39</c:v>
                </c:pt>
                <c:pt idx="2">
                  <c:v>0</c:v>
                </c:pt>
                <c:pt idx="3">
                  <c:v>0</c:v>
                </c:pt>
                <c:pt idx="4">
                  <c:v>0</c:v>
                </c:pt>
              </c:numCache>
            </c:numRef>
          </c:val>
          <c:extLst>
            <c:ext xmlns:c16="http://schemas.microsoft.com/office/drawing/2014/chart" uri="{C3380CC4-5D6E-409C-BE32-E72D297353CC}">
              <c16:uniqueId val="{00000001-12FD-4312-9F66-345097FA24F4}"/>
            </c:ext>
          </c:extLst>
        </c:ser>
        <c:ser>
          <c:idx val="2"/>
          <c:order val="2"/>
          <c:tx>
            <c:strRef>
              <c:f>Stats!$CL$5</c:f>
              <c:strCache>
                <c:ptCount val="1"/>
                <c:pt idx="0">
                  <c:v>B</c:v>
                </c:pt>
              </c:strCache>
            </c:strRef>
          </c:tx>
          <c:spPr>
            <a:solidFill>
              <a:schemeClr val="accent5"/>
            </a:solidFill>
            <a:ln>
              <a:noFill/>
            </a:ln>
            <a:effectLst>
              <a:innerShdw blurRad="50800" dist="25400" dir="5400000">
                <a:prstClr val="black">
                  <a:alpha val="50000"/>
                </a:prstClr>
              </a:innerShdw>
            </a:effectLst>
          </c:spPr>
          <c:invertIfNegative val="0"/>
          <c:cat>
            <c:numRef>
              <c:f>Stats!$CM$3:$CQ$3</c:f>
              <c:numCache>
                <c:formatCode>General</c:formatCode>
                <c:ptCount val="5"/>
                <c:pt idx="0">
                  <c:v>0</c:v>
                </c:pt>
                <c:pt idx="1">
                  <c:v>1</c:v>
                </c:pt>
                <c:pt idx="2">
                  <c:v>2</c:v>
                </c:pt>
                <c:pt idx="3">
                  <c:v>3</c:v>
                </c:pt>
                <c:pt idx="4">
                  <c:v>4</c:v>
                </c:pt>
              </c:numCache>
            </c:numRef>
          </c:cat>
          <c:val>
            <c:numRef>
              <c:f>Stats!$CM$5:$CQ$5</c:f>
              <c:numCache>
                <c:formatCode>General</c:formatCode>
                <c:ptCount val="5"/>
                <c:pt idx="0">
                  <c:v>0</c:v>
                </c:pt>
                <c:pt idx="1">
                  <c:v>45</c:v>
                </c:pt>
                <c:pt idx="2">
                  <c:v>0</c:v>
                </c:pt>
                <c:pt idx="3">
                  <c:v>1</c:v>
                </c:pt>
                <c:pt idx="4">
                  <c:v>0</c:v>
                </c:pt>
              </c:numCache>
            </c:numRef>
          </c:val>
          <c:extLst>
            <c:ext xmlns:c16="http://schemas.microsoft.com/office/drawing/2014/chart" uri="{C3380CC4-5D6E-409C-BE32-E72D297353CC}">
              <c16:uniqueId val="{00000002-12FD-4312-9F66-345097FA24F4}"/>
            </c:ext>
          </c:extLst>
        </c:ser>
        <c:ser>
          <c:idx val="3"/>
          <c:order val="3"/>
          <c:tx>
            <c:strRef>
              <c:f>Stats!$CL$4</c:f>
              <c:strCache>
                <c:ptCount val="1"/>
                <c:pt idx="0">
                  <c:v>A</c:v>
                </c:pt>
              </c:strCache>
            </c:strRef>
          </c:tx>
          <c:spPr>
            <a:solidFill>
              <a:schemeClr val="accent6">
                <a:lumMod val="40000"/>
                <a:lumOff val="60000"/>
              </a:schemeClr>
            </a:solidFill>
            <a:ln>
              <a:noFill/>
            </a:ln>
            <a:effectLst>
              <a:innerShdw blurRad="50800" dist="25400" dir="5400000">
                <a:prstClr val="black">
                  <a:alpha val="50000"/>
                </a:prstClr>
              </a:innerShdw>
            </a:effectLst>
          </c:spPr>
          <c:invertIfNegative val="0"/>
          <c:cat>
            <c:numRef>
              <c:f>Stats!$CM$3:$CQ$3</c:f>
              <c:numCache>
                <c:formatCode>General</c:formatCode>
                <c:ptCount val="5"/>
                <c:pt idx="0">
                  <c:v>0</c:v>
                </c:pt>
                <c:pt idx="1">
                  <c:v>1</c:v>
                </c:pt>
                <c:pt idx="2">
                  <c:v>2</c:v>
                </c:pt>
                <c:pt idx="3">
                  <c:v>3</c:v>
                </c:pt>
                <c:pt idx="4">
                  <c:v>4</c:v>
                </c:pt>
              </c:numCache>
            </c:numRef>
          </c:cat>
          <c:val>
            <c:numRef>
              <c:f>Stats!$CM$4:$CQ$4</c:f>
              <c:numCache>
                <c:formatCode>General</c:formatCode>
                <c:ptCount val="5"/>
                <c:pt idx="0">
                  <c:v>0</c:v>
                </c:pt>
                <c:pt idx="1">
                  <c:v>68</c:v>
                </c:pt>
                <c:pt idx="2">
                  <c:v>0</c:v>
                </c:pt>
                <c:pt idx="3">
                  <c:v>0</c:v>
                </c:pt>
                <c:pt idx="4">
                  <c:v>1</c:v>
                </c:pt>
              </c:numCache>
            </c:numRef>
          </c:val>
          <c:extLst>
            <c:ext xmlns:c16="http://schemas.microsoft.com/office/drawing/2014/chart" uri="{C3380CC4-5D6E-409C-BE32-E72D297353CC}">
              <c16:uniqueId val="{00000003-12FD-4312-9F66-345097FA24F4}"/>
            </c:ext>
          </c:extLst>
        </c:ser>
        <c:dLbls>
          <c:showLegendKey val="0"/>
          <c:showVal val="0"/>
          <c:showCatName val="0"/>
          <c:showSerName val="0"/>
          <c:showPercent val="0"/>
          <c:showBubbleSize val="0"/>
        </c:dLbls>
        <c:gapWidth val="50"/>
        <c:overlap val="100"/>
        <c:axId val="1644638704"/>
        <c:axId val="1631757456"/>
      </c:barChart>
      <c:catAx>
        <c:axId val="1644638704"/>
        <c:scaling>
          <c:orientation val="minMax"/>
        </c:scaling>
        <c:delete val="0"/>
        <c:axPos val="l"/>
        <c:title>
          <c:tx>
            <c:rich>
              <a:bodyPr rot="-5400000" spcFirstLastPara="1" vertOverflow="ellipsis" vert="horz" wrap="square" anchor="ctr" anchorCtr="1"/>
              <a:lstStyle/>
              <a:p>
                <a:pPr>
                  <a:defRPr sz="900" b="0" i="0" u="none" strike="noStrike" kern="1200" baseline="0">
                    <a:solidFill>
                      <a:srgbClr val="0000CC"/>
                    </a:solidFill>
                    <a:latin typeface="+mn-lt"/>
                    <a:ea typeface="+mn-ea"/>
                    <a:cs typeface="+mn-cs"/>
                  </a:defRPr>
                </a:pPr>
                <a:r>
                  <a:rPr lang="en-US" b="0">
                    <a:solidFill>
                      <a:srgbClr val="0000CC"/>
                    </a:solidFill>
                  </a:rPr>
                  <a:t>Responses</a:t>
                </a:r>
              </a:p>
            </c:rich>
          </c:tx>
          <c:layout>
            <c:manualLayout>
              <c:xMode val="edge"/>
              <c:yMode val="edge"/>
              <c:x val="1.0922959914101646E-2"/>
              <c:y val="0.33653016384315598"/>
            </c:manualLayout>
          </c:layout>
          <c:overlay val="0"/>
          <c:spPr>
            <a:noFill/>
            <a:ln>
              <a:noFill/>
            </a:ln>
            <a:effectLst/>
          </c:spPr>
          <c:txPr>
            <a:bodyPr rot="-5400000" spcFirstLastPara="1" vertOverflow="ellipsis" vert="horz" wrap="square" anchor="ctr" anchorCtr="1"/>
            <a:lstStyle/>
            <a:p>
              <a:pPr>
                <a:defRPr sz="900" b="0" i="0" u="none" strike="noStrike" kern="1200" baseline="0">
                  <a:solidFill>
                    <a:srgbClr val="0000CC"/>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2"/>
                </a:solidFill>
                <a:latin typeface="+mn-lt"/>
                <a:ea typeface="+mn-ea"/>
                <a:cs typeface="+mn-cs"/>
              </a:defRPr>
            </a:pPr>
            <a:endParaRPr lang="en-US"/>
          </a:p>
        </c:txPr>
        <c:crossAx val="1631757456"/>
        <c:crosses val="autoZero"/>
        <c:auto val="1"/>
        <c:lblAlgn val="ctr"/>
        <c:lblOffset val="100"/>
        <c:noMultiLvlLbl val="0"/>
      </c:catAx>
      <c:valAx>
        <c:axId val="1631757456"/>
        <c:scaling>
          <c:orientation val="minMax"/>
        </c:scaling>
        <c:delete val="0"/>
        <c:axPos val="b"/>
        <c:majorGridlines>
          <c:spPr>
            <a:ln w="9525" cap="flat" cmpd="sng" algn="ctr">
              <a:solidFill>
                <a:schemeClr val="tx2">
                  <a:lumMod val="15000"/>
                  <a:lumOff val="85000"/>
                </a:schemeClr>
              </a:solidFill>
              <a:round/>
            </a:ln>
            <a:effectLst/>
          </c:spPr>
        </c:majorGridlines>
        <c:title>
          <c:tx>
            <c:rich>
              <a:bodyPr rot="0" spcFirstLastPara="1" vertOverflow="ellipsis" vert="horz" wrap="square" anchor="ctr" anchorCtr="1"/>
              <a:lstStyle/>
              <a:p>
                <a:pPr>
                  <a:defRPr sz="900" b="0" i="0" u="none" strike="noStrike" kern="1200" baseline="0">
                    <a:solidFill>
                      <a:srgbClr val="0000CC"/>
                    </a:solidFill>
                    <a:latin typeface="+mn-lt"/>
                    <a:ea typeface="+mn-ea"/>
                    <a:cs typeface="+mn-cs"/>
                  </a:defRPr>
                </a:pPr>
                <a:r>
                  <a:rPr lang="en-US" b="0">
                    <a:solidFill>
                      <a:srgbClr val="0000CC"/>
                    </a:solidFill>
                  </a:rPr>
                  <a:t>Economies</a:t>
                </a:r>
              </a:p>
            </c:rich>
          </c:tx>
          <c:layout>
            <c:manualLayout>
              <c:xMode val="edge"/>
              <c:yMode val="edge"/>
              <c:x val="9.6582706991171552E-2"/>
              <c:y val="0.90535423128927051"/>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CC"/>
                  </a:solidFill>
                  <a:latin typeface="+mn-lt"/>
                  <a:ea typeface="+mn-ea"/>
                  <a:cs typeface="+mn-cs"/>
                </a:defRPr>
              </a:pPr>
              <a:endParaRPr lang="en-US"/>
            </a:p>
          </c:txPr>
        </c:title>
        <c:numFmt formatCode="#,##0" sourceLinked="0"/>
        <c:majorTickMark val="none"/>
        <c:minorTickMark val="none"/>
        <c:tickLblPos val="nextTo"/>
        <c:spPr>
          <a:noFill/>
          <a:ln>
            <a:solidFill>
              <a:schemeClr val="bg1">
                <a:lumMod val="75000"/>
              </a:schemeClr>
            </a:solid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1644638704"/>
        <c:crosses val="autoZero"/>
        <c:crossBetween val="between"/>
        <c:majorUnit val="10"/>
        <c:minorUnit val="5"/>
      </c:valAx>
      <c:spPr>
        <a:noFill/>
        <a:ln w="3175">
          <a:solidFill>
            <a:schemeClr val="bg1">
              <a:lumMod val="75000"/>
            </a:schemeClr>
          </a:solidFill>
        </a:ln>
        <a:effectLst/>
      </c:spPr>
    </c:plotArea>
    <c:legend>
      <c:legendPos val="b"/>
      <c:layout>
        <c:manualLayout>
          <c:xMode val="edge"/>
          <c:yMode val="edge"/>
          <c:x val="0.25871336395450567"/>
          <c:y val="0.92187425435456916"/>
          <c:w val="0.53408836395450565"/>
          <c:h val="7.8125718835707333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100" b="1" i="0" u="none" strike="noStrike" kern="1200" baseline="0">
                <a:solidFill>
                  <a:srgbClr val="0000CC"/>
                </a:solidFill>
                <a:latin typeface="+mn-lt"/>
                <a:ea typeface="+mn-ea"/>
                <a:cs typeface="+mn-cs"/>
              </a:defRPr>
            </a:pPr>
            <a:r>
              <a:rPr lang="en-US" sz="1100">
                <a:solidFill>
                  <a:srgbClr val="0000CC"/>
                </a:solidFill>
              </a:rPr>
              <a:t>GovTech Maturity in the WBG Regions</a:t>
            </a:r>
            <a:r>
              <a:rPr lang="en-US" sz="1100" baseline="0">
                <a:solidFill>
                  <a:srgbClr val="0000CC"/>
                </a:solidFill>
              </a:rPr>
              <a:t>, by Group</a:t>
            </a:r>
            <a:endParaRPr lang="en-US" sz="1100">
              <a:solidFill>
                <a:srgbClr val="0000CC"/>
              </a:solidFill>
            </a:endParaRPr>
          </a:p>
        </c:rich>
      </c:tx>
      <c:layout>
        <c:manualLayout>
          <c:xMode val="edge"/>
          <c:yMode val="edge"/>
          <c:x val="0.14300584586017656"/>
          <c:y val="4.6294639306450327E-3"/>
        </c:manualLayout>
      </c:layout>
      <c:overlay val="0"/>
      <c:spPr>
        <a:noFill/>
        <a:ln>
          <a:noFill/>
        </a:ln>
        <a:effectLst/>
      </c:spPr>
      <c:txPr>
        <a:bodyPr rot="0" spcFirstLastPara="1" vertOverflow="ellipsis" vert="horz" wrap="square" anchor="ctr" anchorCtr="1"/>
        <a:lstStyle/>
        <a:p>
          <a:pPr>
            <a:defRPr sz="1100" b="1" i="0" u="none" strike="noStrike" kern="1200" baseline="0">
              <a:solidFill>
                <a:srgbClr val="0000CC"/>
              </a:solidFill>
              <a:latin typeface="+mn-lt"/>
              <a:ea typeface="+mn-ea"/>
              <a:cs typeface="+mn-cs"/>
            </a:defRPr>
          </a:pPr>
          <a:endParaRPr lang="en-US"/>
        </a:p>
      </c:txPr>
    </c:title>
    <c:autoTitleDeleted val="0"/>
    <c:plotArea>
      <c:layout>
        <c:manualLayout>
          <c:layoutTarget val="inner"/>
          <c:xMode val="edge"/>
          <c:yMode val="edge"/>
          <c:x val="0.11597608082008619"/>
          <c:y val="0.12003151594687027"/>
          <c:w val="0.85081637201010252"/>
          <c:h val="0.70200031814205044"/>
        </c:manualLayout>
      </c:layout>
      <c:barChart>
        <c:barDir val="bar"/>
        <c:grouping val="stacked"/>
        <c:varyColors val="0"/>
        <c:ser>
          <c:idx val="0"/>
          <c:order val="0"/>
          <c:tx>
            <c:strRef>
              <c:f>Stats!$AB$149</c:f>
              <c:strCache>
                <c:ptCount val="1"/>
                <c:pt idx="0">
                  <c:v>D</c:v>
                </c:pt>
              </c:strCache>
            </c:strRef>
          </c:tx>
          <c:spPr>
            <a:solidFill>
              <a:schemeClr val="accent2">
                <a:alpha val="50000"/>
              </a:schemeClr>
            </a:solidFill>
            <a:ln>
              <a:noFill/>
            </a:ln>
            <a:effectLst>
              <a:innerShdw blurRad="63500" dist="25400" dir="5400000">
                <a:prstClr val="black">
                  <a:alpha val="50000"/>
                </a:prstClr>
              </a:innerShdw>
            </a:effectLst>
          </c:spPr>
          <c:invertIfNegative val="0"/>
          <c:dLbls>
            <c:dLbl>
              <c:idx val="0"/>
              <c:delete val="1"/>
              <c:extLst>
                <c:ext xmlns:c15="http://schemas.microsoft.com/office/drawing/2012/chart" uri="{CE6537A1-D6FC-4f65-9D91-7224C49458BB}"/>
                <c:ext xmlns:c16="http://schemas.microsoft.com/office/drawing/2014/chart" uri="{C3380CC4-5D6E-409C-BE32-E72D297353CC}">
                  <c16:uniqueId val="{00000000-59E9-45BC-8F42-485B95EAEAE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Stats!$AA$150:$AA$155</c:f>
              <c:strCache>
                <c:ptCount val="6"/>
                <c:pt idx="0">
                  <c:v>SAR</c:v>
                </c:pt>
                <c:pt idx="1">
                  <c:v>MNA</c:v>
                </c:pt>
                <c:pt idx="2">
                  <c:v>LCR</c:v>
                </c:pt>
                <c:pt idx="3">
                  <c:v>ECA</c:v>
                </c:pt>
                <c:pt idx="4">
                  <c:v>EAP</c:v>
                </c:pt>
                <c:pt idx="5">
                  <c:v>AFR</c:v>
                </c:pt>
              </c:strCache>
            </c:strRef>
          </c:cat>
          <c:val>
            <c:numRef>
              <c:f>Stats!$AB$150:$AB$155</c:f>
              <c:numCache>
                <c:formatCode>General</c:formatCode>
                <c:ptCount val="6"/>
                <c:pt idx="0">
                  <c:v>0</c:v>
                </c:pt>
                <c:pt idx="1">
                  <c:v>3</c:v>
                </c:pt>
                <c:pt idx="2">
                  <c:v>3</c:v>
                </c:pt>
                <c:pt idx="3">
                  <c:v>1</c:v>
                </c:pt>
                <c:pt idx="4">
                  <c:v>7</c:v>
                </c:pt>
                <c:pt idx="5">
                  <c:v>15</c:v>
                </c:pt>
              </c:numCache>
            </c:numRef>
          </c:val>
          <c:extLst>
            <c:ext xmlns:c16="http://schemas.microsoft.com/office/drawing/2014/chart" uri="{C3380CC4-5D6E-409C-BE32-E72D297353CC}">
              <c16:uniqueId val="{00000002-59E9-45BC-8F42-485B95EAEAE0}"/>
            </c:ext>
          </c:extLst>
        </c:ser>
        <c:ser>
          <c:idx val="1"/>
          <c:order val="1"/>
          <c:tx>
            <c:strRef>
              <c:f>Stats!$AC$149</c:f>
              <c:strCache>
                <c:ptCount val="1"/>
                <c:pt idx="0">
                  <c:v>C</c:v>
                </c:pt>
              </c:strCache>
            </c:strRef>
          </c:tx>
          <c:spPr>
            <a:solidFill>
              <a:schemeClr val="accent4">
                <a:alpha val="50000"/>
              </a:schemeClr>
            </a:solidFill>
            <a:ln>
              <a:noFill/>
            </a:ln>
            <a:effectLst>
              <a:innerShdw blurRad="63500" dist="25400" dir="5400000">
                <a:prstClr val="black">
                  <a:alpha val="50000"/>
                </a:prstClr>
              </a:inn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Stats!$AA$150:$AA$155</c:f>
              <c:strCache>
                <c:ptCount val="6"/>
                <c:pt idx="0">
                  <c:v>SAR</c:v>
                </c:pt>
                <c:pt idx="1">
                  <c:v>MNA</c:v>
                </c:pt>
                <c:pt idx="2">
                  <c:v>LCR</c:v>
                </c:pt>
                <c:pt idx="3">
                  <c:v>ECA</c:v>
                </c:pt>
                <c:pt idx="4">
                  <c:v>EAP</c:v>
                </c:pt>
                <c:pt idx="5">
                  <c:v>AFR</c:v>
                </c:pt>
              </c:strCache>
            </c:strRef>
          </c:cat>
          <c:val>
            <c:numRef>
              <c:f>Stats!$AC$150:$AC$155</c:f>
              <c:numCache>
                <c:formatCode>General</c:formatCode>
                <c:ptCount val="6"/>
                <c:pt idx="0">
                  <c:v>3</c:v>
                </c:pt>
                <c:pt idx="1">
                  <c:v>4</c:v>
                </c:pt>
                <c:pt idx="2">
                  <c:v>11</c:v>
                </c:pt>
                <c:pt idx="3">
                  <c:v>3</c:v>
                </c:pt>
                <c:pt idx="4">
                  <c:v>7</c:v>
                </c:pt>
                <c:pt idx="5">
                  <c:v>19</c:v>
                </c:pt>
              </c:numCache>
            </c:numRef>
          </c:val>
          <c:extLst>
            <c:ext xmlns:c16="http://schemas.microsoft.com/office/drawing/2014/chart" uri="{C3380CC4-5D6E-409C-BE32-E72D297353CC}">
              <c16:uniqueId val="{00000004-59E9-45BC-8F42-485B95EAEAE0}"/>
            </c:ext>
          </c:extLst>
        </c:ser>
        <c:ser>
          <c:idx val="2"/>
          <c:order val="2"/>
          <c:tx>
            <c:strRef>
              <c:f>Stats!$AD$149</c:f>
              <c:strCache>
                <c:ptCount val="1"/>
                <c:pt idx="0">
                  <c:v>B</c:v>
                </c:pt>
              </c:strCache>
            </c:strRef>
          </c:tx>
          <c:spPr>
            <a:solidFill>
              <a:schemeClr val="accent5">
                <a:alpha val="50000"/>
              </a:schemeClr>
            </a:solidFill>
            <a:ln>
              <a:noFill/>
            </a:ln>
            <a:effectLst>
              <a:innerShdw blurRad="63500" dist="25400" dir="5400000">
                <a:prstClr val="black">
                  <a:alpha val="50000"/>
                </a:prstClr>
              </a:inn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Stats!$AA$150:$AA$155</c:f>
              <c:strCache>
                <c:ptCount val="6"/>
                <c:pt idx="0">
                  <c:v>SAR</c:v>
                </c:pt>
                <c:pt idx="1">
                  <c:v>MNA</c:v>
                </c:pt>
                <c:pt idx="2">
                  <c:v>LCR</c:v>
                </c:pt>
                <c:pt idx="3">
                  <c:v>ECA</c:v>
                </c:pt>
                <c:pt idx="4">
                  <c:v>EAP</c:v>
                </c:pt>
                <c:pt idx="5">
                  <c:v>AFR</c:v>
                </c:pt>
              </c:strCache>
            </c:strRef>
          </c:cat>
          <c:val>
            <c:numRef>
              <c:f>Stats!$AD$150:$AD$155</c:f>
              <c:numCache>
                <c:formatCode>General</c:formatCode>
                <c:ptCount val="6"/>
                <c:pt idx="0">
                  <c:v>3</c:v>
                </c:pt>
                <c:pt idx="1">
                  <c:v>5</c:v>
                </c:pt>
                <c:pt idx="2">
                  <c:v>7</c:v>
                </c:pt>
                <c:pt idx="3">
                  <c:v>10</c:v>
                </c:pt>
                <c:pt idx="4">
                  <c:v>5</c:v>
                </c:pt>
                <c:pt idx="5">
                  <c:v>10</c:v>
                </c:pt>
              </c:numCache>
            </c:numRef>
          </c:val>
          <c:extLst>
            <c:ext xmlns:c16="http://schemas.microsoft.com/office/drawing/2014/chart" uri="{C3380CC4-5D6E-409C-BE32-E72D297353CC}">
              <c16:uniqueId val="{00000006-59E9-45BC-8F42-485B95EAEAE0}"/>
            </c:ext>
          </c:extLst>
        </c:ser>
        <c:ser>
          <c:idx val="3"/>
          <c:order val="3"/>
          <c:tx>
            <c:strRef>
              <c:f>Stats!$AE$149</c:f>
              <c:strCache>
                <c:ptCount val="1"/>
                <c:pt idx="0">
                  <c:v>A</c:v>
                </c:pt>
              </c:strCache>
            </c:strRef>
          </c:tx>
          <c:spPr>
            <a:solidFill>
              <a:schemeClr val="accent6">
                <a:lumMod val="20000"/>
                <a:lumOff val="80000"/>
                <a:alpha val="50000"/>
              </a:schemeClr>
            </a:solidFill>
            <a:ln>
              <a:noFill/>
            </a:ln>
            <a:effectLst>
              <a:innerShdw blurRad="63500" dist="25400" dir="5400000">
                <a:prstClr val="black">
                  <a:alpha val="50000"/>
                </a:prstClr>
              </a:inn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Stats!$AA$150:$AA$155</c:f>
              <c:strCache>
                <c:ptCount val="6"/>
                <c:pt idx="0">
                  <c:v>SAR</c:v>
                </c:pt>
                <c:pt idx="1">
                  <c:v>MNA</c:v>
                </c:pt>
                <c:pt idx="2">
                  <c:v>LCR</c:v>
                </c:pt>
                <c:pt idx="3">
                  <c:v>ECA</c:v>
                </c:pt>
                <c:pt idx="4">
                  <c:v>EAP</c:v>
                </c:pt>
                <c:pt idx="5">
                  <c:v>AFR</c:v>
                </c:pt>
              </c:strCache>
            </c:strRef>
          </c:cat>
          <c:val>
            <c:numRef>
              <c:f>Stats!$AE$150:$AE$155</c:f>
              <c:numCache>
                <c:formatCode>General</c:formatCode>
                <c:ptCount val="6"/>
                <c:pt idx="0">
                  <c:v>2</c:v>
                </c:pt>
                <c:pt idx="1">
                  <c:v>8</c:v>
                </c:pt>
                <c:pt idx="2">
                  <c:v>11</c:v>
                </c:pt>
                <c:pt idx="3">
                  <c:v>16</c:v>
                </c:pt>
                <c:pt idx="4">
                  <c:v>6</c:v>
                </c:pt>
                <c:pt idx="5">
                  <c:v>4</c:v>
                </c:pt>
              </c:numCache>
            </c:numRef>
          </c:val>
          <c:extLst>
            <c:ext xmlns:c16="http://schemas.microsoft.com/office/drawing/2014/chart" uri="{C3380CC4-5D6E-409C-BE32-E72D297353CC}">
              <c16:uniqueId val="{00000007-59E9-45BC-8F42-485B95EAEAE0}"/>
            </c:ext>
          </c:extLst>
        </c:ser>
        <c:dLbls>
          <c:showLegendKey val="0"/>
          <c:showVal val="0"/>
          <c:showCatName val="0"/>
          <c:showSerName val="0"/>
          <c:showPercent val="0"/>
          <c:showBubbleSize val="0"/>
        </c:dLbls>
        <c:gapWidth val="50"/>
        <c:overlap val="100"/>
        <c:axId val="1644638704"/>
        <c:axId val="1631757456"/>
      </c:barChart>
      <c:catAx>
        <c:axId val="1644638704"/>
        <c:scaling>
          <c:orientation val="minMax"/>
        </c:scaling>
        <c:delete val="0"/>
        <c:axPos val="l"/>
        <c:title>
          <c:tx>
            <c:rich>
              <a:bodyPr rot="-5400000" spcFirstLastPara="1" vertOverflow="ellipsis" vert="horz" wrap="square" anchor="ctr" anchorCtr="1"/>
              <a:lstStyle/>
              <a:p>
                <a:pPr>
                  <a:defRPr sz="900" b="0" i="0" u="none" strike="noStrike" kern="1200" baseline="0">
                    <a:solidFill>
                      <a:srgbClr val="0000CC"/>
                    </a:solidFill>
                    <a:latin typeface="+mn-lt"/>
                    <a:ea typeface="+mn-ea"/>
                    <a:cs typeface="+mn-cs"/>
                  </a:defRPr>
                </a:pPr>
                <a:r>
                  <a:rPr lang="en-US" b="0">
                    <a:solidFill>
                      <a:srgbClr val="0000CC"/>
                    </a:solidFill>
                  </a:rPr>
                  <a:t>Region</a:t>
                </a:r>
              </a:p>
            </c:rich>
          </c:tx>
          <c:overlay val="0"/>
          <c:spPr>
            <a:noFill/>
            <a:ln>
              <a:noFill/>
            </a:ln>
            <a:effectLst/>
          </c:spPr>
          <c:txPr>
            <a:bodyPr rot="-5400000" spcFirstLastPara="1" vertOverflow="ellipsis" vert="horz" wrap="square" anchor="ctr" anchorCtr="1"/>
            <a:lstStyle/>
            <a:p>
              <a:pPr>
                <a:defRPr sz="900" b="0" i="0" u="none" strike="noStrike" kern="1200" baseline="0">
                  <a:solidFill>
                    <a:srgbClr val="0000CC"/>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2"/>
                </a:solidFill>
                <a:latin typeface="+mn-lt"/>
                <a:ea typeface="+mn-ea"/>
                <a:cs typeface="+mn-cs"/>
              </a:defRPr>
            </a:pPr>
            <a:endParaRPr lang="en-US"/>
          </a:p>
        </c:txPr>
        <c:crossAx val="1631757456"/>
        <c:crosses val="autoZero"/>
        <c:auto val="1"/>
        <c:lblAlgn val="ctr"/>
        <c:lblOffset val="100"/>
        <c:noMultiLvlLbl val="0"/>
      </c:catAx>
      <c:valAx>
        <c:axId val="1631757456"/>
        <c:scaling>
          <c:orientation val="minMax"/>
          <c:max val="50"/>
          <c:min val="0"/>
        </c:scaling>
        <c:delete val="0"/>
        <c:axPos val="b"/>
        <c:majorGridlines>
          <c:spPr>
            <a:ln w="9525" cap="flat" cmpd="sng" algn="ctr">
              <a:solidFill>
                <a:schemeClr val="tx2">
                  <a:lumMod val="15000"/>
                  <a:lumOff val="85000"/>
                </a:schemeClr>
              </a:solidFill>
              <a:round/>
            </a:ln>
            <a:effectLst/>
          </c:spPr>
        </c:majorGridlines>
        <c:title>
          <c:tx>
            <c:rich>
              <a:bodyPr rot="0" spcFirstLastPara="1" vertOverflow="ellipsis" vert="horz" wrap="square" anchor="ctr" anchorCtr="1"/>
              <a:lstStyle/>
              <a:p>
                <a:pPr>
                  <a:defRPr sz="900" b="0" i="0" u="none" strike="noStrike" kern="1200" baseline="0">
                    <a:solidFill>
                      <a:srgbClr val="0000CC"/>
                    </a:solidFill>
                    <a:latin typeface="+mn-lt"/>
                    <a:ea typeface="+mn-ea"/>
                    <a:cs typeface="+mn-cs"/>
                  </a:defRPr>
                </a:pPr>
                <a:r>
                  <a:rPr lang="en-US" b="0">
                    <a:solidFill>
                      <a:srgbClr val="0000CC"/>
                    </a:solidFill>
                  </a:rPr>
                  <a:t>Economies</a:t>
                </a:r>
              </a:p>
            </c:rich>
          </c:tx>
          <c:layout>
            <c:manualLayout>
              <c:xMode val="edge"/>
              <c:yMode val="edge"/>
              <c:x val="9.9739272647737215E-2"/>
              <c:y val="0.90535423128927051"/>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CC"/>
                  </a:solidFill>
                  <a:latin typeface="+mn-lt"/>
                  <a:ea typeface="+mn-ea"/>
                  <a:cs typeface="+mn-cs"/>
                </a:defRPr>
              </a:pPr>
              <a:endParaRPr lang="en-US"/>
            </a:p>
          </c:txPr>
        </c:title>
        <c:numFmt formatCode="#,##0" sourceLinked="0"/>
        <c:majorTickMark val="none"/>
        <c:minorTickMark val="none"/>
        <c:tickLblPos val="nextTo"/>
        <c:spPr>
          <a:noFill/>
          <a:ln>
            <a:solidFill>
              <a:schemeClr val="bg1">
                <a:lumMod val="75000"/>
              </a:schemeClr>
            </a:solid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1644638704"/>
        <c:crosses val="autoZero"/>
        <c:crossBetween val="between"/>
        <c:minorUnit val="5"/>
      </c:valAx>
      <c:spPr>
        <a:noFill/>
        <a:ln w="3175">
          <a:solidFill>
            <a:schemeClr val="bg1">
              <a:lumMod val="75000"/>
            </a:schemeClr>
          </a:solidFill>
        </a:ln>
        <a:effectLst/>
      </c:spPr>
    </c:plotArea>
    <c:legend>
      <c:legendPos val="b"/>
      <c:layout>
        <c:manualLayout>
          <c:xMode val="edge"/>
          <c:yMode val="edge"/>
          <c:x val="0.25871336395450567"/>
          <c:y val="0.92187425435456916"/>
          <c:w val="0.53408836395450565"/>
          <c:h val="7.8125718835707333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900" b="1" i="0" u="none" strike="noStrike" kern="1200" baseline="0">
                <a:solidFill>
                  <a:srgbClr val="0000CC"/>
                </a:solidFill>
                <a:latin typeface="+mn-lt"/>
                <a:ea typeface="+mn-ea"/>
                <a:cs typeface="+mn-cs"/>
              </a:defRPr>
            </a:pPr>
            <a:r>
              <a:rPr lang="en-US" sz="1100" b="1">
                <a:solidFill>
                  <a:srgbClr val="0000CC"/>
                </a:solidFill>
              </a:rPr>
              <a:t>Avg GTMI Components, by WBG Regions</a:t>
            </a:r>
          </a:p>
        </c:rich>
      </c:tx>
      <c:layout>
        <c:manualLayout>
          <c:xMode val="edge"/>
          <c:yMode val="edge"/>
          <c:x val="0.20374164877117634"/>
          <c:y val="3.3350234629762185E-3"/>
        </c:manualLayout>
      </c:layout>
      <c:overlay val="0"/>
      <c:spPr>
        <a:noFill/>
        <a:ln>
          <a:noFill/>
        </a:ln>
        <a:effectLst/>
      </c:spPr>
      <c:txPr>
        <a:bodyPr rot="0" spcFirstLastPara="1" vertOverflow="ellipsis" vert="horz" wrap="square" anchor="ctr" anchorCtr="1"/>
        <a:lstStyle/>
        <a:p>
          <a:pPr>
            <a:defRPr sz="900" b="1" i="0" u="none" strike="noStrike" kern="1200" baseline="0">
              <a:solidFill>
                <a:srgbClr val="0000CC"/>
              </a:solidFill>
              <a:latin typeface="+mn-lt"/>
              <a:ea typeface="+mn-ea"/>
              <a:cs typeface="+mn-cs"/>
            </a:defRPr>
          </a:pPr>
          <a:endParaRPr lang="en-US"/>
        </a:p>
      </c:txPr>
    </c:title>
    <c:autoTitleDeleted val="0"/>
    <c:plotArea>
      <c:layout>
        <c:manualLayout>
          <c:layoutTarget val="inner"/>
          <c:xMode val="edge"/>
          <c:yMode val="edge"/>
          <c:x val="0.10960788992285055"/>
          <c:y val="0.12633215769903763"/>
          <c:w val="0.86098385429094093"/>
          <c:h val="0.71517040483575922"/>
        </c:manualLayout>
      </c:layout>
      <c:barChart>
        <c:barDir val="col"/>
        <c:grouping val="clustered"/>
        <c:varyColors val="0"/>
        <c:ser>
          <c:idx val="1"/>
          <c:order val="0"/>
          <c:tx>
            <c:strRef>
              <c:f>Stats!$Z$161</c:f>
              <c:strCache>
                <c:ptCount val="1"/>
                <c:pt idx="0">
                  <c:v>Avg CGSI</c:v>
                </c:pt>
              </c:strCache>
            </c:strRef>
          </c:tx>
          <c:spPr>
            <a:solidFill>
              <a:srgbClr val="FFFFCC"/>
            </a:solidFill>
            <a:ln>
              <a:noFill/>
            </a:ln>
            <a:effectLst>
              <a:innerShdw blurRad="63500" dist="25400">
                <a:prstClr val="black">
                  <a:alpha val="50000"/>
                </a:prstClr>
              </a:innerShdw>
            </a:effectLst>
          </c:spPr>
          <c:invertIfNegative val="0"/>
          <c:cat>
            <c:strRef>
              <c:f>Stats!$V$162:$V$167</c:f>
              <c:strCache>
                <c:ptCount val="6"/>
                <c:pt idx="0">
                  <c:v>AFR</c:v>
                </c:pt>
                <c:pt idx="1">
                  <c:v>EAP</c:v>
                </c:pt>
                <c:pt idx="2">
                  <c:v>ECA</c:v>
                </c:pt>
                <c:pt idx="3">
                  <c:v>LCR</c:v>
                </c:pt>
                <c:pt idx="4">
                  <c:v>MNA</c:v>
                </c:pt>
                <c:pt idx="5">
                  <c:v>SAR</c:v>
                </c:pt>
              </c:strCache>
            </c:strRef>
          </c:cat>
          <c:val>
            <c:numRef>
              <c:f>Stats!$Z$162:$Z$167</c:f>
              <c:numCache>
                <c:formatCode>#,##0.000</c:formatCode>
                <c:ptCount val="6"/>
                <c:pt idx="0">
                  <c:v>0.44312602880658442</c:v>
                </c:pt>
                <c:pt idx="1">
                  <c:v>0.52209152263374503</c:v>
                </c:pt>
                <c:pt idx="2">
                  <c:v>0.68372749434379065</c:v>
                </c:pt>
                <c:pt idx="3">
                  <c:v>0.59065874485596725</c:v>
                </c:pt>
                <c:pt idx="4">
                  <c:v>0.59734392068836517</c:v>
                </c:pt>
                <c:pt idx="5">
                  <c:v>0.68577613168724283</c:v>
                </c:pt>
              </c:numCache>
            </c:numRef>
          </c:val>
          <c:extLst>
            <c:ext xmlns:c16="http://schemas.microsoft.com/office/drawing/2014/chart" uri="{C3380CC4-5D6E-409C-BE32-E72D297353CC}">
              <c16:uniqueId val="{00000000-B7DC-44E1-BB25-7D480A56DA22}"/>
            </c:ext>
          </c:extLst>
        </c:ser>
        <c:ser>
          <c:idx val="2"/>
          <c:order val="1"/>
          <c:tx>
            <c:strRef>
              <c:f>Stats!$AB$161</c:f>
              <c:strCache>
                <c:ptCount val="1"/>
                <c:pt idx="0">
                  <c:v>Avg PSDI</c:v>
                </c:pt>
              </c:strCache>
            </c:strRef>
          </c:tx>
          <c:spPr>
            <a:solidFill>
              <a:srgbClr val="00B0F0"/>
            </a:solidFill>
            <a:ln>
              <a:noFill/>
            </a:ln>
            <a:effectLst>
              <a:innerShdw blurRad="63500" dist="25400">
                <a:prstClr val="black">
                  <a:alpha val="50000"/>
                </a:prstClr>
              </a:innerShdw>
            </a:effectLst>
          </c:spPr>
          <c:invertIfNegative val="0"/>
          <c:cat>
            <c:strRef>
              <c:f>Stats!$V$162:$V$167</c:f>
              <c:strCache>
                <c:ptCount val="6"/>
                <c:pt idx="0">
                  <c:v>AFR</c:v>
                </c:pt>
                <c:pt idx="1">
                  <c:v>EAP</c:v>
                </c:pt>
                <c:pt idx="2">
                  <c:v>ECA</c:v>
                </c:pt>
                <c:pt idx="3">
                  <c:v>LCR</c:v>
                </c:pt>
                <c:pt idx="4">
                  <c:v>MNA</c:v>
                </c:pt>
                <c:pt idx="5">
                  <c:v>SAR</c:v>
                </c:pt>
              </c:strCache>
            </c:strRef>
          </c:cat>
          <c:val>
            <c:numRef>
              <c:f>Stats!$AB$162:$AB$167</c:f>
              <c:numCache>
                <c:formatCode>#,##0.000</c:formatCode>
                <c:ptCount val="6"/>
                <c:pt idx="0">
                  <c:v>0.44835873786407782</c:v>
                </c:pt>
                <c:pt idx="1">
                  <c:v>0.55120000000000013</c:v>
                </c:pt>
                <c:pt idx="2">
                  <c:v>0.81048200007112614</c:v>
                </c:pt>
                <c:pt idx="3">
                  <c:v>0.69398410194174776</c:v>
                </c:pt>
                <c:pt idx="4">
                  <c:v>0.66280573135602261</c:v>
                </c:pt>
                <c:pt idx="5">
                  <c:v>0.73335631067961171</c:v>
                </c:pt>
              </c:numCache>
            </c:numRef>
          </c:val>
          <c:extLst>
            <c:ext xmlns:c16="http://schemas.microsoft.com/office/drawing/2014/chart" uri="{C3380CC4-5D6E-409C-BE32-E72D297353CC}">
              <c16:uniqueId val="{00000001-B7DC-44E1-BB25-7D480A56DA22}"/>
            </c:ext>
          </c:extLst>
        </c:ser>
        <c:ser>
          <c:idx val="3"/>
          <c:order val="2"/>
          <c:tx>
            <c:strRef>
              <c:f>Stats!$AD$161</c:f>
              <c:strCache>
                <c:ptCount val="1"/>
                <c:pt idx="0">
                  <c:v>Avg DCEI</c:v>
                </c:pt>
              </c:strCache>
            </c:strRef>
          </c:tx>
          <c:spPr>
            <a:solidFill>
              <a:srgbClr val="F8CBAD"/>
            </a:solidFill>
            <a:ln>
              <a:noFill/>
            </a:ln>
            <a:effectLst>
              <a:innerShdw blurRad="63500" dist="25400">
                <a:prstClr val="black">
                  <a:alpha val="50000"/>
                </a:prstClr>
              </a:innerShdw>
            </a:effectLst>
          </c:spPr>
          <c:invertIfNegative val="0"/>
          <c:cat>
            <c:strRef>
              <c:f>Stats!$V$162:$V$167</c:f>
              <c:strCache>
                <c:ptCount val="6"/>
                <c:pt idx="0">
                  <c:v>AFR</c:v>
                </c:pt>
                <c:pt idx="1">
                  <c:v>EAP</c:v>
                </c:pt>
                <c:pt idx="2">
                  <c:v>ECA</c:v>
                </c:pt>
                <c:pt idx="3">
                  <c:v>LCR</c:v>
                </c:pt>
                <c:pt idx="4">
                  <c:v>MNA</c:v>
                </c:pt>
                <c:pt idx="5">
                  <c:v>SAR</c:v>
                </c:pt>
              </c:strCache>
            </c:strRef>
          </c:cat>
          <c:val>
            <c:numRef>
              <c:f>Stats!$AD$162:$AD$167</c:f>
              <c:numCache>
                <c:formatCode>#,##0.000</c:formatCode>
                <c:ptCount val="6"/>
                <c:pt idx="0">
                  <c:v>0.29885168195718659</c:v>
                </c:pt>
                <c:pt idx="1">
                  <c:v>0.37654796330275242</c:v>
                </c:pt>
                <c:pt idx="2">
                  <c:v>0.60020043885368379</c:v>
                </c:pt>
                <c:pt idx="3">
                  <c:v>0.41288256880733937</c:v>
                </c:pt>
                <c:pt idx="4">
                  <c:v>0.50905809703962923</c:v>
                </c:pt>
                <c:pt idx="5">
                  <c:v>0.4316605504587156</c:v>
                </c:pt>
              </c:numCache>
            </c:numRef>
          </c:val>
          <c:extLst>
            <c:ext xmlns:c16="http://schemas.microsoft.com/office/drawing/2014/chart" uri="{C3380CC4-5D6E-409C-BE32-E72D297353CC}">
              <c16:uniqueId val="{00000002-B7DC-44E1-BB25-7D480A56DA22}"/>
            </c:ext>
          </c:extLst>
        </c:ser>
        <c:ser>
          <c:idx val="4"/>
          <c:order val="3"/>
          <c:tx>
            <c:strRef>
              <c:f>Stats!$AF$161</c:f>
              <c:strCache>
                <c:ptCount val="1"/>
                <c:pt idx="0">
                  <c:v>Avg GTEI</c:v>
                </c:pt>
              </c:strCache>
            </c:strRef>
          </c:tx>
          <c:spPr>
            <a:solidFill>
              <a:srgbClr val="D6DCE5"/>
            </a:solidFill>
            <a:ln>
              <a:noFill/>
            </a:ln>
            <a:effectLst>
              <a:innerShdw blurRad="63500" dist="25400">
                <a:prstClr val="black">
                  <a:alpha val="50000"/>
                </a:prstClr>
              </a:innerShdw>
            </a:effectLst>
          </c:spPr>
          <c:invertIfNegative val="0"/>
          <c:cat>
            <c:strRef>
              <c:f>Stats!$V$162:$V$167</c:f>
              <c:strCache>
                <c:ptCount val="6"/>
                <c:pt idx="0">
                  <c:v>AFR</c:v>
                </c:pt>
                <c:pt idx="1">
                  <c:v>EAP</c:v>
                </c:pt>
                <c:pt idx="2">
                  <c:v>ECA</c:v>
                </c:pt>
                <c:pt idx="3">
                  <c:v>LCR</c:v>
                </c:pt>
                <c:pt idx="4">
                  <c:v>MNA</c:v>
                </c:pt>
                <c:pt idx="5">
                  <c:v>SAR</c:v>
                </c:pt>
              </c:strCache>
            </c:strRef>
          </c:cat>
          <c:val>
            <c:numRef>
              <c:f>Stats!$AF$162:$AF$167</c:f>
              <c:numCache>
                <c:formatCode>#,##0.000</c:formatCode>
                <c:ptCount val="6"/>
                <c:pt idx="0">
                  <c:v>0.3861304141162516</c:v>
                </c:pt>
                <c:pt idx="1">
                  <c:v>0.44623661791319491</c:v>
                </c:pt>
                <c:pt idx="2">
                  <c:v>0.66039975469352763</c:v>
                </c:pt>
                <c:pt idx="3">
                  <c:v>0.49077224439931522</c:v>
                </c:pt>
                <c:pt idx="4">
                  <c:v>0.59360161805919898</c:v>
                </c:pt>
                <c:pt idx="5">
                  <c:v>0.58032379111569554</c:v>
                </c:pt>
              </c:numCache>
            </c:numRef>
          </c:val>
          <c:extLst>
            <c:ext xmlns:c16="http://schemas.microsoft.com/office/drawing/2014/chart" uri="{C3380CC4-5D6E-409C-BE32-E72D297353CC}">
              <c16:uniqueId val="{00000003-B7DC-44E1-BB25-7D480A56DA22}"/>
            </c:ext>
          </c:extLst>
        </c:ser>
        <c:dLbls>
          <c:showLegendKey val="0"/>
          <c:showVal val="0"/>
          <c:showCatName val="0"/>
          <c:showSerName val="0"/>
          <c:showPercent val="0"/>
          <c:showBubbleSize val="0"/>
        </c:dLbls>
        <c:gapWidth val="150"/>
        <c:overlap val="-20"/>
        <c:axId val="1432596528"/>
        <c:axId val="1720372240"/>
      </c:barChart>
      <c:barChart>
        <c:barDir val="col"/>
        <c:grouping val="clustered"/>
        <c:varyColors val="0"/>
        <c:dLbls>
          <c:showLegendKey val="0"/>
          <c:showVal val="0"/>
          <c:showCatName val="0"/>
          <c:showSerName val="0"/>
          <c:showPercent val="0"/>
          <c:showBubbleSize val="0"/>
        </c:dLbls>
        <c:gapWidth val="150"/>
        <c:overlap val="-20"/>
        <c:axId val="1232189999"/>
        <c:axId val="1232198319"/>
        <c:extLst>
          <c:ext xmlns:c15="http://schemas.microsoft.com/office/drawing/2012/chart" uri="{02D57815-91ED-43cb-92C2-25804820EDAC}">
            <c15:filteredBarSeries>
              <c15:ser>
                <c:idx val="0"/>
                <c:order val="4"/>
                <c:tx>
                  <c:strRef>
                    <c:extLst>
                      <c:ext uri="{02D57815-91ED-43cb-92C2-25804820EDAC}">
                        <c15:formulaRef>
                          <c15:sqref>Stats!$W$161</c15:sqref>
                        </c15:formulaRef>
                      </c:ext>
                    </c:extLst>
                    <c:strCache>
                      <c:ptCount val="1"/>
                      <c:pt idx="0">
                        <c:v># Econ</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extLst>
                      <c:ext uri="{02D57815-91ED-43cb-92C2-25804820EDAC}">
                        <c15:formulaRef>
                          <c15:sqref>Stats!$V$162:$V$167</c15:sqref>
                        </c15:formulaRef>
                      </c:ext>
                    </c:extLst>
                    <c:strCache>
                      <c:ptCount val="6"/>
                      <c:pt idx="0">
                        <c:v>AFR</c:v>
                      </c:pt>
                      <c:pt idx="1">
                        <c:v>EAP</c:v>
                      </c:pt>
                      <c:pt idx="2">
                        <c:v>ECA</c:v>
                      </c:pt>
                      <c:pt idx="3">
                        <c:v>LCR</c:v>
                      </c:pt>
                      <c:pt idx="4">
                        <c:v>MNA</c:v>
                      </c:pt>
                      <c:pt idx="5">
                        <c:v>SAR</c:v>
                      </c:pt>
                    </c:strCache>
                  </c:strRef>
                </c:cat>
                <c:val>
                  <c:numRef>
                    <c:extLst>
                      <c:ext uri="{02D57815-91ED-43cb-92C2-25804820EDAC}">
                        <c15:formulaRef>
                          <c15:sqref>Stats!$W$162:$W$167</c15:sqref>
                        </c15:formulaRef>
                      </c:ext>
                    </c:extLst>
                    <c:numCache>
                      <c:formatCode>General</c:formatCode>
                      <c:ptCount val="6"/>
                      <c:pt idx="0">
                        <c:v>48</c:v>
                      </c:pt>
                      <c:pt idx="1">
                        <c:v>25</c:v>
                      </c:pt>
                      <c:pt idx="2">
                        <c:v>30</c:v>
                      </c:pt>
                      <c:pt idx="3">
                        <c:v>32</c:v>
                      </c:pt>
                      <c:pt idx="4">
                        <c:v>20</c:v>
                      </c:pt>
                      <c:pt idx="5">
                        <c:v>8</c:v>
                      </c:pt>
                    </c:numCache>
                  </c:numRef>
                </c:val>
                <c:extLst>
                  <c:ext xmlns:c16="http://schemas.microsoft.com/office/drawing/2014/chart" uri="{C3380CC4-5D6E-409C-BE32-E72D297353CC}">
                    <c16:uniqueId val="{00000004-B7DC-44E1-BB25-7D480A56DA22}"/>
                  </c:ext>
                </c:extLst>
              </c15:ser>
            </c15:filteredBarSeries>
          </c:ext>
        </c:extLst>
      </c:barChart>
      <c:catAx>
        <c:axId val="1432596528"/>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1720372240"/>
        <c:crosses val="autoZero"/>
        <c:auto val="1"/>
        <c:lblAlgn val="ctr"/>
        <c:lblOffset val="0"/>
        <c:noMultiLvlLbl val="0"/>
      </c:catAx>
      <c:valAx>
        <c:axId val="1720372240"/>
        <c:scaling>
          <c:orientation val="minMax"/>
          <c:max val="1"/>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800" b="0" i="0" u="none" strike="noStrike" kern="1200" baseline="0">
                    <a:solidFill>
                      <a:srgbClr val="0000CC"/>
                    </a:solidFill>
                    <a:latin typeface="+mn-lt"/>
                    <a:ea typeface="+mn-ea"/>
                    <a:cs typeface="+mn-cs"/>
                  </a:defRPr>
                </a:pPr>
                <a:r>
                  <a:rPr lang="en-US" sz="800">
                    <a:solidFill>
                      <a:srgbClr val="0000CC"/>
                    </a:solidFill>
                  </a:rPr>
                  <a:t>Avg GTMI component scores</a:t>
                </a:r>
              </a:p>
            </c:rich>
          </c:tx>
          <c:layout>
            <c:manualLayout>
              <c:xMode val="edge"/>
              <c:yMode val="edge"/>
              <c:x val="6.0968941382327215E-4"/>
              <c:y val="0.16094508072854527"/>
            </c:manualLayout>
          </c:layout>
          <c:overlay val="0"/>
          <c:spPr>
            <a:noFill/>
            <a:ln>
              <a:noFill/>
            </a:ln>
            <a:effectLst/>
          </c:spPr>
          <c:txPr>
            <a:bodyPr rot="-5400000" spcFirstLastPara="1" vertOverflow="ellipsis" vert="horz" wrap="square" anchor="ctr" anchorCtr="1"/>
            <a:lstStyle/>
            <a:p>
              <a:pPr>
                <a:defRPr sz="800" b="0" i="0" u="none" strike="noStrike" kern="1200" baseline="0">
                  <a:solidFill>
                    <a:srgbClr val="0000CC"/>
                  </a:solidFill>
                  <a:latin typeface="+mn-lt"/>
                  <a:ea typeface="+mn-ea"/>
                  <a:cs typeface="+mn-cs"/>
                </a:defRPr>
              </a:pPr>
              <a:endParaRPr lang="en-US"/>
            </a:p>
          </c:txPr>
        </c:title>
        <c:numFmt formatCode="#,##0.00" sourceLinked="0"/>
        <c:majorTickMark val="cross"/>
        <c:minorTickMark val="none"/>
        <c:tickLblPos val="nextTo"/>
        <c:spPr>
          <a:noFill/>
          <a:ln>
            <a:solidFill>
              <a:schemeClr val="bg1">
                <a:lumMod val="75000"/>
              </a:schemeClr>
            </a:solid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1432596528"/>
        <c:crosses val="autoZero"/>
        <c:crossBetween val="between"/>
        <c:majorUnit val="0.25"/>
        <c:minorUnit val="0.1"/>
      </c:valAx>
      <c:valAx>
        <c:axId val="1232198319"/>
        <c:scaling>
          <c:orientation val="minMax"/>
        </c:scaling>
        <c:delete val="0"/>
        <c:axPos val="r"/>
        <c:numFmt formatCode="General" sourceLinked="1"/>
        <c:majorTickMark val="out"/>
        <c:minorTickMark val="none"/>
        <c:tickLblPos val="none"/>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32189999"/>
        <c:crosses val="max"/>
        <c:crossBetween val="between"/>
      </c:valAx>
      <c:catAx>
        <c:axId val="1232189999"/>
        <c:scaling>
          <c:orientation val="minMax"/>
        </c:scaling>
        <c:delete val="1"/>
        <c:axPos val="b"/>
        <c:numFmt formatCode="General" sourceLinked="1"/>
        <c:majorTickMark val="out"/>
        <c:minorTickMark val="none"/>
        <c:tickLblPos val="nextTo"/>
        <c:crossAx val="1232198319"/>
        <c:crosses val="autoZero"/>
        <c:auto val="1"/>
        <c:lblAlgn val="ctr"/>
        <c:lblOffset val="100"/>
        <c:noMultiLvlLbl val="0"/>
      </c:catAx>
      <c:spPr>
        <a:noFill/>
        <a:ln w="3175">
          <a:solidFill>
            <a:schemeClr val="bg1">
              <a:lumMod val="75000"/>
            </a:schemeClr>
          </a:solidFill>
        </a:ln>
        <a:effectLst/>
      </c:spPr>
    </c:plotArea>
    <c:legend>
      <c:legendPos val="b"/>
      <c:layout>
        <c:manualLayout>
          <c:xMode val="edge"/>
          <c:yMode val="edge"/>
          <c:x val="0.13184527360216336"/>
          <c:y val="0.92218444285373413"/>
          <c:w val="0.74800564702139505"/>
          <c:h val="7.1502425833134514E-2"/>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CC"/>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solidFill>
                  <a:srgbClr val="0000CC"/>
                </a:solidFill>
              </a:defRPr>
            </a:pPr>
            <a:r>
              <a:rPr lang="en-US" sz="1400">
                <a:solidFill>
                  <a:srgbClr val="0000CC"/>
                </a:solidFill>
              </a:rPr>
              <a:t>Diffusion</a:t>
            </a:r>
            <a:r>
              <a:rPr lang="en-US" sz="1400" baseline="0">
                <a:solidFill>
                  <a:srgbClr val="0000CC"/>
                </a:solidFill>
              </a:rPr>
              <a:t> of</a:t>
            </a:r>
            <a:r>
              <a:rPr lang="en-US" sz="1400">
                <a:solidFill>
                  <a:srgbClr val="0000CC"/>
                </a:solidFill>
              </a:rPr>
              <a:t> Government Systems</a:t>
            </a:r>
            <a:r>
              <a:rPr lang="en-US" sz="1400" baseline="0">
                <a:solidFill>
                  <a:srgbClr val="0000CC"/>
                </a:solidFill>
              </a:rPr>
              <a:t> (1984-2022)</a:t>
            </a:r>
            <a:endParaRPr lang="en-US" sz="1400">
              <a:solidFill>
                <a:srgbClr val="0000CC"/>
              </a:solidFill>
            </a:endParaRPr>
          </a:p>
        </c:rich>
      </c:tx>
      <c:layout>
        <c:manualLayout>
          <c:xMode val="edge"/>
          <c:yMode val="edge"/>
          <c:x val="0.20191202310061823"/>
          <c:y val="2.7805177047479841E-3"/>
        </c:manualLayout>
      </c:layout>
      <c:overlay val="0"/>
    </c:title>
    <c:autoTitleDeleted val="0"/>
    <c:plotArea>
      <c:layout>
        <c:manualLayout>
          <c:layoutTarget val="inner"/>
          <c:xMode val="edge"/>
          <c:yMode val="edge"/>
          <c:x val="9.8902545362130237E-2"/>
          <c:y val="5.724249139516243E-2"/>
          <c:w val="0.86256103067761691"/>
          <c:h val="0.86968117308689707"/>
        </c:manualLayout>
      </c:layout>
      <c:scatterChart>
        <c:scatterStyle val="smoothMarker"/>
        <c:varyColors val="0"/>
        <c:ser>
          <c:idx val="1"/>
          <c:order val="0"/>
          <c:tx>
            <c:v>FMIS</c:v>
          </c:tx>
          <c:spPr>
            <a:ln>
              <a:solidFill>
                <a:srgbClr val="C00000"/>
              </a:solidFill>
            </a:ln>
          </c:spPr>
          <c:marker>
            <c:symbol val="none"/>
          </c:marker>
          <c:dLbls>
            <c:dLbl>
              <c:idx val="38"/>
              <c:layout>
                <c:manualLayout>
                  <c:x val="-1.6427528268412895E-16"/>
                  <c:y val="-2.395209580838323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5-534B-47DE-ACC9-18A5951F161B}"/>
                </c:ext>
              </c:extLst>
            </c:dLbl>
            <c:spPr>
              <a:noFill/>
              <a:ln>
                <a:noFill/>
              </a:ln>
              <a:effectLst/>
            </c:spPr>
            <c:txPr>
              <a:bodyPr wrap="square" lIns="38100" tIns="19050" rIns="38100" bIns="19050" anchor="ctr">
                <a:spAutoFit/>
              </a:bodyPr>
              <a:lstStyle/>
              <a:p>
                <a:pPr>
                  <a:defRPr sz="900"/>
                </a:pPr>
                <a:endParaRPr lang="en-US"/>
              </a:p>
            </c:txPr>
            <c:showLegendKey val="0"/>
            <c:showVal val="0"/>
            <c:showCatName val="0"/>
            <c:showSerName val="0"/>
            <c:showPercent val="0"/>
            <c:showBubbleSize val="0"/>
            <c:extLst>
              <c:ext xmlns:c15="http://schemas.microsoft.com/office/drawing/2012/chart" uri="{CE6537A1-D6FC-4f65-9D91-7224C49458BB}">
                <c15:showLeaderLines val="1"/>
              </c:ext>
            </c:extLst>
          </c:dLbls>
          <c:xVal>
            <c:numRef>
              <c:f>Trends!$M$4:$M$42</c:f>
              <c:numCache>
                <c:formatCode>General</c:formatCode>
                <c:ptCount val="39"/>
                <c:pt idx="0">
                  <c:v>1984</c:v>
                </c:pt>
                <c:pt idx="1">
                  <c:v>1985</c:v>
                </c:pt>
                <c:pt idx="2">
                  <c:v>1986</c:v>
                </c:pt>
                <c:pt idx="3">
                  <c:v>1987</c:v>
                </c:pt>
                <c:pt idx="4">
                  <c:v>1988</c:v>
                </c:pt>
                <c:pt idx="5">
                  <c:v>1989</c:v>
                </c:pt>
                <c:pt idx="6">
                  <c:v>1990</c:v>
                </c:pt>
                <c:pt idx="7">
                  <c:v>1991</c:v>
                </c:pt>
                <c:pt idx="8">
                  <c:v>1992</c:v>
                </c:pt>
                <c:pt idx="9">
                  <c:v>1993</c:v>
                </c:pt>
                <c:pt idx="10">
                  <c:v>1994</c:v>
                </c:pt>
                <c:pt idx="11">
                  <c:v>1995</c:v>
                </c:pt>
                <c:pt idx="12">
                  <c:v>1996</c:v>
                </c:pt>
                <c:pt idx="13">
                  <c:v>1997</c:v>
                </c:pt>
                <c:pt idx="14">
                  <c:v>1998</c:v>
                </c:pt>
                <c:pt idx="15">
                  <c:v>1999</c:v>
                </c:pt>
                <c:pt idx="16">
                  <c:v>2000</c:v>
                </c:pt>
                <c:pt idx="17">
                  <c:v>2001</c:v>
                </c:pt>
                <c:pt idx="18">
                  <c:v>2002</c:v>
                </c:pt>
                <c:pt idx="19">
                  <c:v>2003</c:v>
                </c:pt>
                <c:pt idx="20">
                  <c:v>2004</c:v>
                </c:pt>
                <c:pt idx="21">
                  <c:v>2005</c:v>
                </c:pt>
                <c:pt idx="22">
                  <c:v>2006</c:v>
                </c:pt>
                <c:pt idx="23">
                  <c:v>2007</c:v>
                </c:pt>
                <c:pt idx="24">
                  <c:v>2008</c:v>
                </c:pt>
                <c:pt idx="25">
                  <c:v>2009</c:v>
                </c:pt>
                <c:pt idx="26">
                  <c:v>2010</c:v>
                </c:pt>
                <c:pt idx="27">
                  <c:v>2011</c:v>
                </c:pt>
                <c:pt idx="28">
                  <c:v>2012</c:v>
                </c:pt>
                <c:pt idx="29">
                  <c:v>2013</c:v>
                </c:pt>
                <c:pt idx="30">
                  <c:v>2014</c:v>
                </c:pt>
                <c:pt idx="31">
                  <c:v>2015</c:v>
                </c:pt>
                <c:pt idx="32">
                  <c:v>2016</c:v>
                </c:pt>
                <c:pt idx="33">
                  <c:v>2017</c:v>
                </c:pt>
                <c:pt idx="34">
                  <c:v>2018</c:v>
                </c:pt>
                <c:pt idx="35">
                  <c:v>2019</c:v>
                </c:pt>
                <c:pt idx="36">
                  <c:v>2020</c:v>
                </c:pt>
                <c:pt idx="37">
                  <c:v>2021</c:v>
                </c:pt>
                <c:pt idx="38">
                  <c:v>2022</c:v>
                </c:pt>
              </c:numCache>
            </c:numRef>
          </c:xVal>
          <c:yVal>
            <c:numRef>
              <c:f>Trends!$O$4:$O$42</c:f>
              <c:numCache>
                <c:formatCode>General</c:formatCode>
                <c:ptCount val="39"/>
                <c:pt idx="0">
                  <c:v>0</c:v>
                </c:pt>
                <c:pt idx="1">
                  <c:v>0</c:v>
                </c:pt>
                <c:pt idx="2">
                  <c:v>0</c:v>
                </c:pt>
                <c:pt idx="3">
                  <c:v>1</c:v>
                </c:pt>
                <c:pt idx="4">
                  <c:v>2</c:v>
                </c:pt>
                <c:pt idx="5">
                  <c:v>2</c:v>
                </c:pt>
                <c:pt idx="6">
                  <c:v>2</c:v>
                </c:pt>
                <c:pt idx="7">
                  <c:v>2</c:v>
                </c:pt>
                <c:pt idx="8">
                  <c:v>2</c:v>
                </c:pt>
                <c:pt idx="9">
                  <c:v>2</c:v>
                </c:pt>
                <c:pt idx="10">
                  <c:v>3</c:v>
                </c:pt>
                <c:pt idx="11">
                  <c:v>5</c:v>
                </c:pt>
                <c:pt idx="12">
                  <c:v>6</c:v>
                </c:pt>
                <c:pt idx="13">
                  <c:v>11</c:v>
                </c:pt>
                <c:pt idx="14">
                  <c:v>14</c:v>
                </c:pt>
                <c:pt idx="15">
                  <c:v>22</c:v>
                </c:pt>
                <c:pt idx="16">
                  <c:v>27</c:v>
                </c:pt>
                <c:pt idx="17">
                  <c:v>35</c:v>
                </c:pt>
                <c:pt idx="18">
                  <c:v>42</c:v>
                </c:pt>
                <c:pt idx="19">
                  <c:v>52</c:v>
                </c:pt>
                <c:pt idx="20">
                  <c:v>62</c:v>
                </c:pt>
                <c:pt idx="21">
                  <c:v>70</c:v>
                </c:pt>
                <c:pt idx="22">
                  <c:v>82</c:v>
                </c:pt>
                <c:pt idx="23">
                  <c:v>91</c:v>
                </c:pt>
                <c:pt idx="24">
                  <c:v>101</c:v>
                </c:pt>
                <c:pt idx="25">
                  <c:v>110</c:v>
                </c:pt>
                <c:pt idx="26">
                  <c:v>118</c:v>
                </c:pt>
                <c:pt idx="27">
                  <c:v>133</c:v>
                </c:pt>
                <c:pt idx="28">
                  <c:v>145</c:v>
                </c:pt>
                <c:pt idx="29">
                  <c:v>152</c:v>
                </c:pt>
                <c:pt idx="30">
                  <c:v>156</c:v>
                </c:pt>
                <c:pt idx="31">
                  <c:v>163</c:v>
                </c:pt>
                <c:pt idx="32">
                  <c:v>168</c:v>
                </c:pt>
                <c:pt idx="33">
                  <c:v>174</c:v>
                </c:pt>
                <c:pt idx="34">
                  <c:v>177</c:v>
                </c:pt>
                <c:pt idx="35">
                  <c:v>179</c:v>
                </c:pt>
                <c:pt idx="36">
                  <c:v>185</c:v>
                </c:pt>
                <c:pt idx="37">
                  <c:v>189</c:v>
                </c:pt>
                <c:pt idx="38">
                  <c:v>193</c:v>
                </c:pt>
              </c:numCache>
            </c:numRef>
          </c:yVal>
          <c:smooth val="1"/>
          <c:extLst>
            <c:ext xmlns:c16="http://schemas.microsoft.com/office/drawing/2014/chart" uri="{C3380CC4-5D6E-409C-BE32-E72D297353CC}">
              <c16:uniqueId val="{00000001-534B-47DE-ACC9-18A5951F161B}"/>
            </c:ext>
          </c:extLst>
        </c:ser>
        <c:ser>
          <c:idx val="2"/>
          <c:order val="1"/>
          <c:tx>
            <c:v>Tax MIS</c:v>
          </c:tx>
          <c:marker>
            <c:symbol val="none"/>
          </c:marker>
          <c:xVal>
            <c:numRef>
              <c:f>Trends!$M$4:$M$42</c:f>
              <c:numCache>
                <c:formatCode>General</c:formatCode>
                <c:ptCount val="39"/>
                <c:pt idx="0">
                  <c:v>1984</c:v>
                </c:pt>
                <c:pt idx="1">
                  <c:v>1985</c:v>
                </c:pt>
                <c:pt idx="2">
                  <c:v>1986</c:v>
                </c:pt>
                <c:pt idx="3">
                  <c:v>1987</c:v>
                </c:pt>
                <c:pt idx="4">
                  <c:v>1988</c:v>
                </c:pt>
                <c:pt idx="5">
                  <c:v>1989</c:v>
                </c:pt>
                <c:pt idx="6">
                  <c:v>1990</c:v>
                </c:pt>
                <c:pt idx="7">
                  <c:v>1991</c:v>
                </c:pt>
                <c:pt idx="8">
                  <c:v>1992</c:v>
                </c:pt>
                <c:pt idx="9">
                  <c:v>1993</c:v>
                </c:pt>
                <c:pt idx="10">
                  <c:v>1994</c:v>
                </c:pt>
                <c:pt idx="11">
                  <c:v>1995</c:v>
                </c:pt>
                <c:pt idx="12">
                  <c:v>1996</c:v>
                </c:pt>
                <c:pt idx="13">
                  <c:v>1997</c:v>
                </c:pt>
                <c:pt idx="14">
                  <c:v>1998</c:v>
                </c:pt>
                <c:pt idx="15">
                  <c:v>1999</c:v>
                </c:pt>
                <c:pt idx="16">
                  <c:v>2000</c:v>
                </c:pt>
                <c:pt idx="17">
                  <c:v>2001</c:v>
                </c:pt>
                <c:pt idx="18">
                  <c:v>2002</c:v>
                </c:pt>
                <c:pt idx="19">
                  <c:v>2003</c:v>
                </c:pt>
                <c:pt idx="20">
                  <c:v>2004</c:v>
                </c:pt>
                <c:pt idx="21">
                  <c:v>2005</c:v>
                </c:pt>
                <c:pt idx="22">
                  <c:v>2006</c:v>
                </c:pt>
                <c:pt idx="23">
                  <c:v>2007</c:v>
                </c:pt>
                <c:pt idx="24">
                  <c:v>2008</c:v>
                </c:pt>
                <c:pt idx="25">
                  <c:v>2009</c:v>
                </c:pt>
                <c:pt idx="26">
                  <c:v>2010</c:v>
                </c:pt>
                <c:pt idx="27">
                  <c:v>2011</c:v>
                </c:pt>
                <c:pt idx="28">
                  <c:v>2012</c:v>
                </c:pt>
                <c:pt idx="29">
                  <c:v>2013</c:v>
                </c:pt>
                <c:pt idx="30">
                  <c:v>2014</c:v>
                </c:pt>
                <c:pt idx="31">
                  <c:v>2015</c:v>
                </c:pt>
                <c:pt idx="32">
                  <c:v>2016</c:v>
                </c:pt>
                <c:pt idx="33">
                  <c:v>2017</c:v>
                </c:pt>
                <c:pt idx="34">
                  <c:v>2018</c:v>
                </c:pt>
                <c:pt idx="35">
                  <c:v>2019</c:v>
                </c:pt>
                <c:pt idx="36">
                  <c:v>2020</c:v>
                </c:pt>
                <c:pt idx="37">
                  <c:v>2021</c:v>
                </c:pt>
                <c:pt idx="38">
                  <c:v>2022</c:v>
                </c:pt>
              </c:numCache>
            </c:numRef>
          </c:xVal>
          <c:yVal>
            <c:numRef>
              <c:f>Trends!$W$4:$W$42</c:f>
              <c:numCache>
                <c:formatCode>General</c:formatCode>
                <c:ptCount val="39"/>
                <c:pt idx="0">
                  <c:v>2</c:v>
                </c:pt>
                <c:pt idx="1">
                  <c:v>2</c:v>
                </c:pt>
                <c:pt idx="2">
                  <c:v>2</c:v>
                </c:pt>
                <c:pt idx="3">
                  <c:v>2</c:v>
                </c:pt>
                <c:pt idx="4">
                  <c:v>2</c:v>
                </c:pt>
                <c:pt idx="5">
                  <c:v>2</c:v>
                </c:pt>
                <c:pt idx="6">
                  <c:v>4</c:v>
                </c:pt>
                <c:pt idx="7">
                  <c:v>4</c:v>
                </c:pt>
                <c:pt idx="8">
                  <c:v>4</c:v>
                </c:pt>
                <c:pt idx="9">
                  <c:v>7</c:v>
                </c:pt>
                <c:pt idx="10">
                  <c:v>7</c:v>
                </c:pt>
                <c:pt idx="11">
                  <c:v>9</c:v>
                </c:pt>
                <c:pt idx="12">
                  <c:v>11</c:v>
                </c:pt>
                <c:pt idx="13">
                  <c:v>17</c:v>
                </c:pt>
                <c:pt idx="14">
                  <c:v>20</c:v>
                </c:pt>
                <c:pt idx="15">
                  <c:v>27</c:v>
                </c:pt>
                <c:pt idx="16">
                  <c:v>31</c:v>
                </c:pt>
                <c:pt idx="17">
                  <c:v>37</c:v>
                </c:pt>
                <c:pt idx="18">
                  <c:v>44</c:v>
                </c:pt>
                <c:pt idx="19">
                  <c:v>54</c:v>
                </c:pt>
                <c:pt idx="20">
                  <c:v>62</c:v>
                </c:pt>
                <c:pt idx="21">
                  <c:v>68</c:v>
                </c:pt>
                <c:pt idx="22">
                  <c:v>78</c:v>
                </c:pt>
                <c:pt idx="23">
                  <c:v>83</c:v>
                </c:pt>
                <c:pt idx="24">
                  <c:v>93</c:v>
                </c:pt>
                <c:pt idx="25">
                  <c:v>97</c:v>
                </c:pt>
                <c:pt idx="26">
                  <c:v>108</c:v>
                </c:pt>
                <c:pt idx="27">
                  <c:v>114</c:v>
                </c:pt>
                <c:pt idx="28">
                  <c:v>122</c:v>
                </c:pt>
                <c:pt idx="29">
                  <c:v>137</c:v>
                </c:pt>
                <c:pt idx="30">
                  <c:v>147</c:v>
                </c:pt>
                <c:pt idx="31">
                  <c:v>152</c:v>
                </c:pt>
                <c:pt idx="32">
                  <c:v>156</c:v>
                </c:pt>
                <c:pt idx="33">
                  <c:v>159</c:v>
                </c:pt>
                <c:pt idx="34">
                  <c:v>167</c:v>
                </c:pt>
                <c:pt idx="35">
                  <c:v>172</c:v>
                </c:pt>
                <c:pt idx="36">
                  <c:v>177</c:v>
                </c:pt>
                <c:pt idx="37">
                  <c:v>181</c:v>
                </c:pt>
                <c:pt idx="38">
                  <c:v>184</c:v>
                </c:pt>
              </c:numCache>
            </c:numRef>
          </c:yVal>
          <c:smooth val="1"/>
          <c:extLst>
            <c:ext xmlns:c16="http://schemas.microsoft.com/office/drawing/2014/chart" uri="{C3380CC4-5D6E-409C-BE32-E72D297353CC}">
              <c16:uniqueId val="{00000005-534B-47DE-ACC9-18A5951F161B}"/>
            </c:ext>
          </c:extLst>
        </c:ser>
        <c:ser>
          <c:idx val="3"/>
          <c:order val="2"/>
          <c:tx>
            <c:v>Cust MIS</c:v>
          </c:tx>
          <c:marker>
            <c:symbol val="none"/>
          </c:marker>
          <c:xVal>
            <c:numRef>
              <c:f>Trends!$M$4:$M$42</c:f>
              <c:numCache>
                <c:formatCode>General</c:formatCode>
                <c:ptCount val="39"/>
                <c:pt idx="0">
                  <c:v>1984</c:v>
                </c:pt>
                <c:pt idx="1">
                  <c:v>1985</c:v>
                </c:pt>
                <c:pt idx="2">
                  <c:v>1986</c:v>
                </c:pt>
                <c:pt idx="3">
                  <c:v>1987</c:v>
                </c:pt>
                <c:pt idx="4">
                  <c:v>1988</c:v>
                </c:pt>
                <c:pt idx="5">
                  <c:v>1989</c:v>
                </c:pt>
                <c:pt idx="6">
                  <c:v>1990</c:v>
                </c:pt>
                <c:pt idx="7">
                  <c:v>1991</c:v>
                </c:pt>
                <c:pt idx="8">
                  <c:v>1992</c:v>
                </c:pt>
                <c:pt idx="9">
                  <c:v>1993</c:v>
                </c:pt>
                <c:pt idx="10">
                  <c:v>1994</c:v>
                </c:pt>
                <c:pt idx="11">
                  <c:v>1995</c:v>
                </c:pt>
                <c:pt idx="12">
                  <c:v>1996</c:v>
                </c:pt>
                <c:pt idx="13">
                  <c:v>1997</c:v>
                </c:pt>
                <c:pt idx="14">
                  <c:v>1998</c:v>
                </c:pt>
                <c:pt idx="15">
                  <c:v>1999</c:v>
                </c:pt>
                <c:pt idx="16">
                  <c:v>2000</c:v>
                </c:pt>
                <c:pt idx="17">
                  <c:v>2001</c:v>
                </c:pt>
                <c:pt idx="18">
                  <c:v>2002</c:v>
                </c:pt>
                <c:pt idx="19">
                  <c:v>2003</c:v>
                </c:pt>
                <c:pt idx="20">
                  <c:v>2004</c:v>
                </c:pt>
                <c:pt idx="21">
                  <c:v>2005</c:v>
                </c:pt>
                <c:pt idx="22">
                  <c:v>2006</c:v>
                </c:pt>
                <c:pt idx="23">
                  <c:v>2007</c:v>
                </c:pt>
                <c:pt idx="24">
                  <c:v>2008</c:v>
                </c:pt>
                <c:pt idx="25">
                  <c:v>2009</c:v>
                </c:pt>
                <c:pt idx="26">
                  <c:v>2010</c:v>
                </c:pt>
                <c:pt idx="27">
                  <c:v>2011</c:v>
                </c:pt>
                <c:pt idx="28">
                  <c:v>2012</c:v>
                </c:pt>
                <c:pt idx="29">
                  <c:v>2013</c:v>
                </c:pt>
                <c:pt idx="30">
                  <c:v>2014</c:v>
                </c:pt>
                <c:pt idx="31">
                  <c:v>2015</c:v>
                </c:pt>
                <c:pt idx="32">
                  <c:v>2016</c:v>
                </c:pt>
                <c:pt idx="33">
                  <c:v>2017</c:v>
                </c:pt>
                <c:pt idx="34">
                  <c:v>2018</c:v>
                </c:pt>
                <c:pt idx="35">
                  <c:v>2019</c:v>
                </c:pt>
                <c:pt idx="36">
                  <c:v>2020</c:v>
                </c:pt>
                <c:pt idx="37">
                  <c:v>2021</c:v>
                </c:pt>
                <c:pt idx="38">
                  <c:v>2022</c:v>
                </c:pt>
              </c:numCache>
            </c:numRef>
          </c:xVal>
          <c:yVal>
            <c:numRef>
              <c:f>Trends!$AA$4:$AA$42</c:f>
              <c:numCache>
                <c:formatCode>General</c:formatCode>
                <c:ptCount val="39"/>
                <c:pt idx="0">
                  <c:v>3</c:v>
                </c:pt>
                <c:pt idx="1">
                  <c:v>3</c:v>
                </c:pt>
                <c:pt idx="2">
                  <c:v>3</c:v>
                </c:pt>
                <c:pt idx="3">
                  <c:v>3</c:v>
                </c:pt>
                <c:pt idx="4">
                  <c:v>3</c:v>
                </c:pt>
                <c:pt idx="5">
                  <c:v>3</c:v>
                </c:pt>
                <c:pt idx="6">
                  <c:v>3</c:v>
                </c:pt>
                <c:pt idx="7">
                  <c:v>6</c:v>
                </c:pt>
                <c:pt idx="8">
                  <c:v>10</c:v>
                </c:pt>
                <c:pt idx="9">
                  <c:v>14</c:v>
                </c:pt>
                <c:pt idx="10">
                  <c:v>17</c:v>
                </c:pt>
                <c:pt idx="11">
                  <c:v>18</c:v>
                </c:pt>
                <c:pt idx="12">
                  <c:v>21</c:v>
                </c:pt>
                <c:pt idx="13">
                  <c:v>23</c:v>
                </c:pt>
                <c:pt idx="14">
                  <c:v>29</c:v>
                </c:pt>
                <c:pt idx="15">
                  <c:v>39</c:v>
                </c:pt>
                <c:pt idx="16">
                  <c:v>42</c:v>
                </c:pt>
                <c:pt idx="17">
                  <c:v>46</c:v>
                </c:pt>
                <c:pt idx="18">
                  <c:v>48</c:v>
                </c:pt>
                <c:pt idx="19">
                  <c:v>60</c:v>
                </c:pt>
                <c:pt idx="20">
                  <c:v>64</c:v>
                </c:pt>
                <c:pt idx="21">
                  <c:v>76</c:v>
                </c:pt>
                <c:pt idx="22">
                  <c:v>85</c:v>
                </c:pt>
                <c:pt idx="23">
                  <c:v>100</c:v>
                </c:pt>
                <c:pt idx="24">
                  <c:v>109</c:v>
                </c:pt>
                <c:pt idx="25">
                  <c:v>115</c:v>
                </c:pt>
                <c:pt idx="26">
                  <c:v>125</c:v>
                </c:pt>
                <c:pt idx="27">
                  <c:v>131</c:v>
                </c:pt>
                <c:pt idx="28">
                  <c:v>141</c:v>
                </c:pt>
                <c:pt idx="29">
                  <c:v>153</c:v>
                </c:pt>
                <c:pt idx="30">
                  <c:v>158</c:v>
                </c:pt>
                <c:pt idx="31">
                  <c:v>162</c:v>
                </c:pt>
                <c:pt idx="32">
                  <c:v>165</c:v>
                </c:pt>
                <c:pt idx="33">
                  <c:v>168</c:v>
                </c:pt>
                <c:pt idx="34">
                  <c:v>171</c:v>
                </c:pt>
                <c:pt idx="35">
                  <c:v>179</c:v>
                </c:pt>
                <c:pt idx="36">
                  <c:v>181</c:v>
                </c:pt>
                <c:pt idx="37">
                  <c:v>183</c:v>
                </c:pt>
                <c:pt idx="38">
                  <c:v>187</c:v>
                </c:pt>
              </c:numCache>
            </c:numRef>
          </c:yVal>
          <c:smooth val="1"/>
          <c:extLst>
            <c:ext xmlns:c16="http://schemas.microsoft.com/office/drawing/2014/chart" uri="{C3380CC4-5D6E-409C-BE32-E72D297353CC}">
              <c16:uniqueId val="{00000003-534B-47DE-ACC9-18A5951F161B}"/>
            </c:ext>
          </c:extLst>
        </c:ser>
        <c:ser>
          <c:idx val="0"/>
          <c:order val="3"/>
          <c:tx>
            <c:v>HRMIS</c:v>
          </c:tx>
          <c:marker>
            <c:symbol val="none"/>
          </c:marker>
          <c:xVal>
            <c:numRef>
              <c:f>Trends!$M$4:$M$42</c:f>
              <c:numCache>
                <c:formatCode>General</c:formatCode>
                <c:ptCount val="39"/>
                <c:pt idx="0">
                  <c:v>1984</c:v>
                </c:pt>
                <c:pt idx="1">
                  <c:v>1985</c:v>
                </c:pt>
                <c:pt idx="2">
                  <c:v>1986</c:v>
                </c:pt>
                <c:pt idx="3">
                  <c:v>1987</c:v>
                </c:pt>
                <c:pt idx="4">
                  <c:v>1988</c:v>
                </c:pt>
                <c:pt idx="5">
                  <c:v>1989</c:v>
                </c:pt>
                <c:pt idx="6">
                  <c:v>1990</c:v>
                </c:pt>
                <c:pt idx="7">
                  <c:v>1991</c:v>
                </c:pt>
                <c:pt idx="8">
                  <c:v>1992</c:v>
                </c:pt>
                <c:pt idx="9">
                  <c:v>1993</c:v>
                </c:pt>
                <c:pt idx="10">
                  <c:v>1994</c:v>
                </c:pt>
                <c:pt idx="11">
                  <c:v>1995</c:v>
                </c:pt>
                <c:pt idx="12">
                  <c:v>1996</c:v>
                </c:pt>
                <c:pt idx="13">
                  <c:v>1997</c:v>
                </c:pt>
                <c:pt idx="14">
                  <c:v>1998</c:v>
                </c:pt>
                <c:pt idx="15">
                  <c:v>1999</c:v>
                </c:pt>
                <c:pt idx="16">
                  <c:v>2000</c:v>
                </c:pt>
                <c:pt idx="17">
                  <c:v>2001</c:v>
                </c:pt>
                <c:pt idx="18">
                  <c:v>2002</c:v>
                </c:pt>
                <c:pt idx="19">
                  <c:v>2003</c:v>
                </c:pt>
                <c:pt idx="20">
                  <c:v>2004</c:v>
                </c:pt>
                <c:pt idx="21">
                  <c:v>2005</c:v>
                </c:pt>
                <c:pt idx="22">
                  <c:v>2006</c:v>
                </c:pt>
                <c:pt idx="23">
                  <c:v>2007</c:v>
                </c:pt>
                <c:pt idx="24">
                  <c:v>2008</c:v>
                </c:pt>
                <c:pt idx="25">
                  <c:v>2009</c:v>
                </c:pt>
                <c:pt idx="26">
                  <c:v>2010</c:v>
                </c:pt>
                <c:pt idx="27">
                  <c:v>2011</c:v>
                </c:pt>
                <c:pt idx="28">
                  <c:v>2012</c:v>
                </c:pt>
                <c:pt idx="29">
                  <c:v>2013</c:v>
                </c:pt>
                <c:pt idx="30">
                  <c:v>2014</c:v>
                </c:pt>
                <c:pt idx="31">
                  <c:v>2015</c:v>
                </c:pt>
                <c:pt idx="32">
                  <c:v>2016</c:v>
                </c:pt>
                <c:pt idx="33">
                  <c:v>2017</c:v>
                </c:pt>
                <c:pt idx="34">
                  <c:v>2018</c:v>
                </c:pt>
                <c:pt idx="35">
                  <c:v>2019</c:v>
                </c:pt>
                <c:pt idx="36">
                  <c:v>2020</c:v>
                </c:pt>
                <c:pt idx="37">
                  <c:v>2021</c:v>
                </c:pt>
                <c:pt idx="38">
                  <c:v>2022</c:v>
                </c:pt>
              </c:numCache>
            </c:numRef>
          </c:xVal>
          <c:yVal>
            <c:numRef>
              <c:f>Trends!$AC$4:$AC$42</c:f>
              <c:numCache>
                <c:formatCode>General</c:formatCode>
                <c:ptCount val="39"/>
                <c:pt idx="0">
                  <c:v>1</c:v>
                </c:pt>
                <c:pt idx="1">
                  <c:v>1</c:v>
                </c:pt>
                <c:pt idx="2">
                  <c:v>1</c:v>
                </c:pt>
                <c:pt idx="3">
                  <c:v>1</c:v>
                </c:pt>
                <c:pt idx="4">
                  <c:v>1</c:v>
                </c:pt>
                <c:pt idx="5">
                  <c:v>1</c:v>
                </c:pt>
                <c:pt idx="6">
                  <c:v>2</c:v>
                </c:pt>
                <c:pt idx="7">
                  <c:v>2</c:v>
                </c:pt>
                <c:pt idx="8">
                  <c:v>3</c:v>
                </c:pt>
                <c:pt idx="9">
                  <c:v>4</c:v>
                </c:pt>
                <c:pt idx="10">
                  <c:v>5</c:v>
                </c:pt>
                <c:pt idx="11">
                  <c:v>5</c:v>
                </c:pt>
                <c:pt idx="12">
                  <c:v>5</c:v>
                </c:pt>
                <c:pt idx="13">
                  <c:v>6</c:v>
                </c:pt>
                <c:pt idx="14">
                  <c:v>7</c:v>
                </c:pt>
                <c:pt idx="15">
                  <c:v>8</c:v>
                </c:pt>
                <c:pt idx="16">
                  <c:v>12</c:v>
                </c:pt>
                <c:pt idx="17">
                  <c:v>13</c:v>
                </c:pt>
                <c:pt idx="18">
                  <c:v>19</c:v>
                </c:pt>
                <c:pt idx="19">
                  <c:v>25</c:v>
                </c:pt>
                <c:pt idx="20">
                  <c:v>30</c:v>
                </c:pt>
                <c:pt idx="21">
                  <c:v>36</c:v>
                </c:pt>
                <c:pt idx="22">
                  <c:v>46</c:v>
                </c:pt>
                <c:pt idx="23">
                  <c:v>52</c:v>
                </c:pt>
                <c:pt idx="24">
                  <c:v>60</c:v>
                </c:pt>
                <c:pt idx="25">
                  <c:v>65</c:v>
                </c:pt>
                <c:pt idx="26">
                  <c:v>79</c:v>
                </c:pt>
                <c:pt idx="27">
                  <c:v>95</c:v>
                </c:pt>
                <c:pt idx="28">
                  <c:v>108</c:v>
                </c:pt>
                <c:pt idx="29">
                  <c:v>112</c:v>
                </c:pt>
                <c:pt idx="30">
                  <c:v>121</c:v>
                </c:pt>
                <c:pt idx="31">
                  <c:v>124</c:v>
                </c:pt>
                <c:pt idx="32">
                  <c:v>127</c:v>
                </c:pt>
                <c:pt idx="33">
                  <c:v>135</c:v>
                </c:pt>
                <c:pt idx="34">
                  <c:v>140</c:v>
                </c:pt>
                <c:pt idx="35">
                  <c:v>142</c:v>
                </c:pt>
                <c:pt idx="36">
                  <c:v>147</c:v>
                </c:pt>
                <c:pt idx="37">
                  <c:v>152</c:v>
                </c:pt>
                <c:pt idx="38">
                  <c:v>161</c:v>
                </c:pt>
              </c:numCache>
            </c:numRef>
          </c:yVal>
          <c:smooth val="1"/>
          <c:extLst>
            <c:ext xmlns:c16="http://schemas.microsoft.com/office/drawing/2014/chart" uri="{C3380CC4-5D6E-409C-BE32-E72D297353CC}">
              <c16:uniqueId val="{0000000F-534B-47DE-ACC9-18A5951F161B}"/>
            </c:ext>
          </c:extLst>
        </c:ser>
        <c:ser>
          <c:idx val="5"/>
          <c:order val="4"/>
          <c:tx>
            <c:v>Payroll</c:v>
          </c:tx>
          <c:marker>
            <c:symbol val="none"/>
          </c:marker>
          <c:xVal>
            <c:numRef>
              <c:f>Trends!$M$4:$M$42</c:f>
              <c:numCache>
                <c:formatCode>General</c:formatCode>
                <c:ptCount val="39"/>
                <c:pt idx="0">
                  <c:v>1984</c:v>
                </c:pt>
                <c:pt idx="1">
                  <c:v>1985</c:v>
                </c:pt>
                <c:pt idx="2">
                  <c:v>1986</c:v>
                </c:pt>
                <c:pt idx="3">
                  <c:v>1987</c:v>
                </c:pt>
                <c:pt idx="4">
                  <c:v>1988</c:v>
                </c:pt>
                <c:pt idx="5">
                  <c:v>1989</c:v>
                </c:pt>
                <c:pt idx="6">
                  <c:v>1990</c:v>
                </c:pt>
                <c:pt idx="7">
                  <c:v>1991</c:v>
                </c:pt>
                <c:pt idx="8">
                  <c:v>1992</c:v>
                </c:pt>
                <c:pt idx="9">
                  <c:v>1993</c:v>
                </c:pt>
                <c:pt idx="10">
                  <c:v>1994</c:v>
                </c:pt>
                <c:pt idx="11">
                  <c:v>1995</c:v>
                </c:pt>
                <c:pt idx="12">
                  <c:v>1996</c:v>
                </c:pt>
                <c:pt idx="13">
                  <c:v>1997</c:v>
                </c:pt>
                <c:pt idx="14">
                  <c:v>1998</c:v>
                </c:pt>
                <c:pt idx="15">
                  <c:v>1999</c:v>
                </c:pt>
                <c:pt idx="16">
                  <c:v>2000</c:v>
                </c:pt>
                <c:pt idx="17">
                  <c:v>2001</c:v>
                </c:pt>
                <c:pt idx="18">
                  <c:v>2002</c:v>
                </c:pt>
                <c:pt idx="19">
                  <c:v>2003</c:v>
                </c:pt>
                <c:pt idx="20">
                  <c:v>2004</c:v>
                </c:pt>
                <c:pt idx="21">
                  <c:v>2005</c:v>
                </c:pt>
                <c:pt idx="22">
                  <c:v>2006</c:v>
                </c:pt>
                <c:pt idx="23">
                  <c:v>2007</c:v>
                </c:pt>
                <c:pt idx="24">
                  <c:v>2008</c:v>
                </c:pt>
                <c:pt idx="25">
                  <c:v>2009</c:v>
                </c:pt>
                <c:pt idx="26">
                  <c:v>2010</c:v>
                </c:pt>
                <c:pt idx="27">
                  <c:v>2011</c:v>
                </c:pt>
                <c:pt idx="28">
                  <c:v>2012</c:v>
                </c:pt>
                <c:pt idx="29">
                  <c:v>2013</c:v>
                </c:pt>
                <c:pt idx="30">
                  <c:v>2014</c:v>
                </c:pt>
                <c:pt idx="31">
                  <c:v>2015</c:v>
                </c:pt>
                <c:pt idx="32">
                  <c:v>2016</c:v>
                </c:pt>
                <c:pt idx="33">
                  <c:v>2017</c:v>
                </c:pt>
                <c:pt idx="34">
                  <c:v>2018</c:v>
                </c:pt>
                <c:pt idx="35">
                  <c:v>2019</c:v>
                </c:pt>
                <c:pt idx="36">
                  <c:v>2020</c:v>
                </c:pt>
                <c:pt idx="37">
                  <c:v>2021</c:v>
                </c:pt>
                <c:pt idx="38">
                  <c:v>2022</c:v>
                </c:pt>
              </c:numCache>
            </c:numRef>
          </c:xVal>
          <c:yVal>
            <c:numRef>
              <c:f>Trends!$AE$4:$AE$42</c:f>
              <c:numCache>
                <c:formatCode>General</c:formatCode>
                <c:ptCount val="39"/>
                <c:pt idx="0">
                  <c:v>0</c:v>
                </c:pt>
                <c:pt idx="1">
                  <c:v>0</c:v>
                </c:pt>
                <c:pt idx="2">
                  <c:v>0</c:v>
                </c:pt>
                <c:pt idx="3">
                  <c:v>0</c:v>
                </c:pt>
                <c:pt idx="4">
                  <c:v>1</c:v>
                </c:pt>
                <c:pt idx="5">
                  <c:v>3</c:v>
                </c:pt>
                <c:pt idx="6">
                  <c:v>5</c:v>
                </c:pt>
                <c:pt idx="7">
                  <c:v>5</c:v>
                </c:pt>
                <c:pt idx="8">
                  <c:v>7</c:v>
                </c:pt>
                <c:pt idx="9">
                  <c:v>7</c:v>
                </c:pt>
                <c:pt idx="10">
                  <c:v>9</c:v>
                </c:pt>
                <c:pt idx="11">
                  <c:v>10</c:v>
                </c:pt>
                <c:pt idx="12">
                  <c:v>11</c:v>
                </c:pt>
                <c:pt idx="13">
                  <c:v>13</c:v>
                </c:pt>
                <c:pt idx="14">
                  <c:v>14</c:v>
                </c:pt>
                <c:pt idx="15">
                  <c:v>18</c:v>
                </c:pt>
                <c:pt idx="16">
                  <c:v>20</c:v>
                </c:pt>
                <c:pt idx="17">
                  <c:v>23</c:v>
                </c:pt>
                <c:pt idx="18">
                  <c:v>28</c:v>
                </c:pt>
                <c:pt idx="19">
                  <c:v>34</c:v>
                </c:pt>
                <c:pt idx="20">
                  <c:v>38</c:v>
                </c:pt>
                <c:pt idx="21">
                  <c:v>46</c:v>
                </c:pt>
                <c:pt idx="22">
                  <c:v>56</c:v>
                </c:pt>
                <c:pt idx="23">
                  <c:v>62</c:v>
                </c:pt>
                <c:pt idx="24">
                  <c:v>67</c:v>
                </c:pt>
                <c:pt idx="25">
                  <c:v>76</c:v>
                </c:pt>
                <c:pt idx="26">
                  <c:v>88</c:v>
                </c:pt>
                <c:pt idx="27">
                  <c:v>105</c:v>
                </c:pt>
                <c:pt idx="28">
                  <c:v>120</c:v>
                </c:pt>
                <c:pt idx="29">
                  <c:v>126</c:v>
                </c:pt>
                <c:pt idx="30">
                  <c:v>134</c:v>
                </c:pt>
                <c:pt idx="31">
                  <c:v>136</c:v>
                </c:pt>
                <c:pt idx="32">
                  <c:v>140</c:v>
                </c:pt>
                <c:pt idx="33">
                  <c:v>143</c:v>
                </c:pt>
                <c:pt idx="34">
                  <c:v>148</c:v>
                </c:pt>
                <c:pt idx="35">
                  <c:v>150</c:v>
                </c:pt>
                <c:pt idx="36">
                  <c:v>152</c:v>
                </c:pt>
                <c:pt idx="37">
                  <c:v>156</c:v>
                </c:pt>
                <c:pt idx="38">
                  <c:v>163</c:v>
                </c:pt>
              </c:numCache>
            </c:numRef>
          </c:yVal>
          <c:smooth val="1"/>
          <c:extLst>
            <c:ext xmlns:c16="http://schemas.microsoft.com/office/drawing/2014/chart" uri="{C3380CC4-5D6E-409C-BE32-E72D297353CC}">
              <c16:uniqueId val="{0000000D-534B-47DE-ACC9-18A5951F161B}"/>
            </c:ext>
          </c:extLst>
        </c:ser>
        <c:ser>
          <c:idx val="6"/>
          <c:order val="5"/>
          <c:tx>
            <c:v>e-Procure</c:v>
          </c:tx>
          <c:spPr>
            <a:ln>
              <a:solidFill>
                <a:srgbClr val="C00000"/>
              </a:solidFill>
            </a:ln>
          </c:spPr>
          <c:marker>
            <c:symbol val="none"/>
          </c:marker>
          <c:dLbls>
            <c:dLbl>
              <c:idx val="36"/>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534B-47DE-ACC9-18A5951F161B}"/>
                </c:ext>
              </c:extLst>
            </c:dLbl>
            <c:dLbl>
              <c:idx val="38"/>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8-534B-47DE-ACC9-18A5951F161B}"/>
                </c:ext>
              </c:extLst>
            </c:dLbl>
            <c:spPr>
              <a:noFill/>
              <a:ln>
                <a:noFill/>
              </a:ln>
              <a:effectLst/>
            </c:spPr>
            <c:txPr>
              <a:bodyPr wrap="square" lIns="38100" tIns="19050" rIns="38100" bIns="19050" anchor="ctr">
                <a:spAutoFit/>
              </a:bodyPr>
              <a:lstStyle/>
              <a:p>
                <a:pPr>
                  <a:defRPr sz="900"/>
                </a:pPr>
                <a:endParaRPr lang="en-US"/>
              </a:p>
            </c:txPr>
            <c:showLegendKey val="0"/>
            <c:showVal val="0"/>
            <c:showCatName val="0"/>
            <c:showSerName val="0"/>
            <c:showPercent val="0"/>
            <c:showBubbleSize val="0"/>
            <c:extLst>
              <c:ext xmlns:c15="http://schemas.microsoft.com/office/drawing/2012/chart" uri="{CE6537A1-D6FC-4f65-9D91-7224C49458BB}">
                <c15:showLeaderLines val="1"/>
              </c:ext>
            </c:extLst>
          </c:dLbls>
          <c:xVal>
            <c:numRef>
              <c:f>Trends!$M$4:$M$42</c:f>
              <c:numCache>
                <c:formatCode>General</c:formatCode>
                <c:ptCount val="39"/>
                <c:pt idx="0">
                  <c:v>1984</c:v>
                </c:pt>
                <c:pt idx="1">
                  <c:v>1985</c:v>
                </c:pt>
                <c:pt idx="2">
                  <c:v>1986</c:v>
                </c:pt>
                <c:pt idx="3">
                  <c:v>1987</c:v>
                </c:pt>
                <c:pt idx="4">
                  <c:v>1988</c:v>
                </c:pt>
                <c:pt idx="5">
                  <c:v>1989</c:v>
                </c:pt>
                <c:pt idx="6">
                  <c:v>1990</c:v>
                </c:pt>
                <c:pt idx="7">
                  <c:v>1991</c:v>
                </c:pt>
                <c:pt idx="8">
                  <c:v>1992</c:v>
                </c:pt>
                <c:pt idx="9">
                  <c:v>1993</c:v>
                </c:pt>
                <c:pt idx="10">
                  <c:v>1994</c:v>
                </c:pt>
                <c:pt idx="11">
                  <c:v>1995</c:v>
                </c:pt>
                <c:pt idx="12">
                  <c:v>1996</c:v>
                </c:pt>
                <c:pt idx="13">
                  <c:v>1997</c:v>
                </c:pt>
                <c:pt idx="14">
                  <c:v>1998</c:v>
                </c:pt>
                <c:pt idx="15">
                  <c:v>1999</c:v>
                </c:pt>
                <c:pt idx="16">
                  <c:v>2000</c:v>
                </c:pt>
                <c:pt idx="17">
                  <c:v>2001</c:v>
                </c:pt>
                <c:pt idx="18">
                  <c:v>2002</c:v>
                </c:pt>
                <c:pt idx="19">
                  <c:v>2003</c:v>
                </c:pt>
                <c:pt idx="20">
                  <c:v>2004</c:v>
                </c:pt>
                <c:pt idx="21">
                  <c:v>2005</c:v>
                </c:pt>
                <c:pt idx="22">
                  <c:v>2006</c:v>
                </c:pt>
                <c:pt idx="23">
                  <c:v>2007</c:v>
                </c:pt>
                <c:pt idx="24">
                  <c:v>2008</c:v>
                </c:pt>
                <c:pt idx="25">
                  <c:v>2009</c:v>
                </c:pt>
                <c:pt idx="26">
                  <c:v>2010</c:v>
                </c:pt>
                <c:pt idx="27">
                  <c:v>2011</c:v>
                </c:pt>
                <c:pt idx="28">
                  <c:v>2012</c:v>
                </c:pt>
                <c:pt idx="29">
                  <c:v>2013</c:v>
                </c:pt>
                <c:pt idx="30">
                  <c:v>2014</c:v>
                </c:pt>
                <c:pt idx="31">
                  <c:v>2015</c:v>
                </c:pt>
                <c:pt idx="32">
                  <c:v>2016</c:v>
                </c:pt>
                <c:pt idx="33">
                  <c:v>2017</c:v>
                </c:pt>
                <c:pt idx="34">
                  <c:v>2018</c:v>
                </c:pt>
                <c:pt idx="35">
                  <c:v>2019</c:v>
                </c:pt>
                <c:pt idx="36">
                  <c:v>2020</c:v>
                </c:pt>
                <c:pt idx="37">
                  <c:v>2021</c:v>
                </c:pt>
                <c:pt idx="38">
                  <c:v>2022</c:v>
                </c:pt>
              </c:numCache>
            </c:numRef>
          </c:xVal>
          <c:yVal>
            <c:numRef>
              <c:f>Trends!$AK$4:$AK$42</c:f>
              <c:numCache>
                <c:formatCode>General</c:formatCode>
                <c:ptCount val="39"/>
                <c:pt idx="0">
                  <c:v>0</c:v>
                </c:pt>
                <c:pt idx="1">
                  <c:v>0</c:v>
                </c:pt>
                <c:pt idx="2">
                  <c:v>0</c:v>
                </c:pt>
                <c:pt idx="3">
                  <c:v>0</c:v>
                </c:pt>
                <c:pt idx="4">
                  <c:v>0</c:v>
                </c:pt>
                <c:pt idx="5">
                  <c:v>0</c:v>
                </c:pt>
                <c:pt idx="6">
                  <c:v>0</c:v>
                </c:pt>
                <c:pt idx="7">
                  <c:v>1</c:v>
                </c:pt>
                <c:pt idx="8">
                  <c:v>1</c:v>
                </c:pt>
                <c:pt idx="9">
                  <c:v>1</c:v>
                </c:pt>
                <c:pt idx="10">
                  <c:v>1</c:v>
                </c:pt>
                <c:pt idx="11">
                  <c:v>1</c:v>
                </c:pt>
                <c:pt idx="12">
                  <c:v>2</c:v>
                </c:pt>
                <c:pt idx="13">
                  <c:v>2</c:v>
                </c:pt>
                <c:pt idx="14">
                  <c:v>2</c:v>
                </c:pt>
                <c:pt idx="15">
                  <c:v>5</c:v>
                </c:pt>
                <c:pt idx="16">
                  <c:v>8</c:v>
                </c:pt>
                <c:pt idx="17">
                  <c:v>9</c:v>
                </c:pt>
                <c:pt idx="18">
                  <c:v>18</c:v>
                </c:pt>
                <c:pt idx="19">
                  <c:v>22</c:v>
                </c:pt>
                <c:pt idx="20">
                  <c:v>24</c:v>
                </c:pt>
                <c:pt idx="21">
                  <c:v>28</c:v>
                </c:pt>
                <c:pt idx="22">
                  <c:v>36</c:v>
                </c:pt>
                <c:pt idx="23">
                  <c:v>40</c:v>
                </c:pt>
                <c:pt idx="24">
                  <c:v>48</c:v>
                </c:pt>
                <c:pt idx="25">
                  <c:v>54</c:v>
                </c:pt>
                <c:pt idx="26">
                  <c:v>67</c:v>
                </c:pt>
                <c:pt idx="27">
                  <c:v>81</c:v>
                </c:pt>
                <c:pt idx="28">
                  <c:v>91</c:v>
                </c:pt>
                <c:pt idx="29">
                  <c:v>97</c:v>
                </c:pt>
                <c:pt idx="30">
                  <c:v>106</c:v>
                </c:pt>
                <c:pt idx="31">
                  <c:v>110</c:v>
                </c:pt>
                <c:pt idx="32">
                  <c:v>118</c:v>
                </c:pt>
                <c:pt idx="33">
                  <c:v>122</c:v>
                </c:pt>
                <c:pt idx="34">
                  <c:v>129</c:v>
                </c:pt>
                <c:pt idx="35">
                  <c:v>136</c:v>
                </c:pt>
                <c:pt idx="36">
                  <c:v>141</c:v>
                </c:pt>
                <c:pt idx="37">
                  <c:v>148</c:v>
                </c:pt>
                <c:pt idx="38">
                  <c:v>163</c:v>
                </c:pt>
              </c:numCache>
            </c:numRef>
          </c:yVal>
          <c:smooth val="1"/>
          <c:extLst>
            <c:ext xmlns:c16="http://schemas.microsoft.com/office/drawing/2014/chart" uri="{C3380CC4-5D6E-409C-BE32-E72D297353CC}">
              <c16:uniqueId val="{0000000B-534B-47DE-ACC9-18A5951F161B}"/>
            </c:ext>
          </c:extLst>
        </c:ser>
        <c:ser>
          <c:idx val="7"/>
          <c:order val="6"/>
          <c:tx>
            <c:v>Debt Mgmt</c:v>
          </c:tx>
          <c:marker>
            <c:symbol val="none"/>
          </c:marker>
          <c:dLbls>
            <c:dLbl>
              <c:idx val="38"/>
              <c:layout>
                <c:manualLayout>
                  <c:x val="-1.6427528268412895E-16"/>
                  <c:y val="-4.790419161676668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6-534B-47DE-ACC9-18A5951F161B}"/>
                </c:ext>
              </c:extLst>
            </c:dLbl>
            <c:spPr>
              <a:noFill/>
              <a:ln>
                <a:noFill/>
              </a:ln>
              <a:effectLst/>
            </c:spPr>
            <c:txPr>
              <a:bodyPr wrap="square" lIns="38100" tIns="19050" rIns="38100" bIns="19050" anchor="ctr">
                <a:spAutoFit/>
              </a:bodyPr>
              <a:lstStyle/>
              <a:p>
                <a:pPr>
                  <a:defRPr sz="900"/>
                </a:pPr>
                <a:endParaRPr lang="en-US"/>
              </a:p>
            </c:txPr>
            <c:showLegendKey val="0"/>
            <c:showVal val="0"/>
            <c:showCatName val="0"/>
            <c:showSerName val="0"/>
            <c:showPercent val="0"/>
            <c:showBubbleSize val="0"/>
            <c:extLst>
              <c:ext xmlns:c15="http://schemas.microsoft.com/office/drawing/2012/chart" uri="{CE6537A1-D6FC-4f65-9D91-7224C49458BB}">
                <c15:showLeaderLines val="1"/>
              </c:ext>
            </c:extLst>
          </c:dLbls>
          <c:xVal>
            <c:numRef>
              <c:f>Trends!$M$4:$M$42</c:f>
              <c:numCache>
                <c:formatCode>General</c:formatCode>
                <c:ptCount val="39"/>
                <c:pt idx="0">
                  <c:v>1984</c:v>
                </c:pt>
                <c:pt idx="1">
                  <c:v>1985</c:v>
                </c:pt>
                <c:pt idx="2">
                  <c:v>1986</c:v>
                </c:pt>
                <c:pt idx="3">
                  <c:v>1987</c:v>
                </c:pt>
                <c:pt idx="4">
                  <c:v>1988</c:v>
                </c:pt>
                <c:pt idx="5">
                  <c:v>1989</c:v>
                </c:pt>
                <c:pt idx="6">
                  <c:v>1990</c:v>
                </c:pt>
                <c:pt idx="7">
                  <c:v>1991</c:v>
                </c:pt>
                <c:pt idx="8">
                  <c:v>1992</c:v>
                </c:pt>
                <c:pt idx="9">
                  <c:v>1993</c:v>
                </c:pt>
                <c:pt idx="10">
                  <c:v>1994</c:v>
                </c:pt>
                <c:pt idx="11">
                  <c:v>1995</c:v>
                </c:pt>
                <c:pt idx="12">
                  <c:v>1996</c:v>
                </c:pt>
                <c:pt idx="13">
                  <c:v>1997</c:v>
                </c:pt>
                <c:pt idx="14">
                  <c:v>1998</c:v>
                </c:pt>
                <c:pt idx="15">
                  <c:v>1999</c:v>
                </c:pt>
                <c:pt idx="16">
                  <c:v>2000</c:v>
                </c:pt>
                <c:pt idx="17">
                  <c:v>2001</c:v>
                </c:pt>
                <c:pt idx="18">
                  <c:v>2002</c:v>
                </c:pt>
                <c:pt idx="19">
                  <c:v>2003</c:v>
                </c:pt>
                <c:pt idx="20">
                  <c:v>2004</c:v>
                </c:pt>
                <c:pt idx="21">
                  <c:v>2005</c:v>
                </c:pt>
                <c:pt idx="22">
                  <c:v>2006</c:v>
                </c:pt>
                <c:pt idx="23">
                  <c:v>2007</c:v>
                </c:pt>
                <c:pt idx="24">
                  <c:v>2008</c:v>
                </c:pt>
                <c:pt idx="25">
                  <c:v>2009</c:v>
                </c:pt>
                <c:pt idx="26">
                  <c:v>2010</c:v>
                </c:pt>
                <c:pt idx="27">
                  <c:v>2011</c:v>
                </c:pt>
                <c:pt idx="28">
                  <c:v>2012</c:v>
                </c:pt>
                <c:pt idx="29">
                  <c:v>2013</c:v>
                </c:pt>
                <c:pt idx="30">
                  <c:v>2014</c:v>
                </c:pt>
                <c:pt idx="31">
                  <c:v>2015</c:v>
                </c:pt>
                <c:pt idx="32">
                  <c:v>2016</c:v>
                </c:pt>
                <c:pt idx="33">
                  <c:v>2017</c:v>
                </c:pt>
                <c:pt idx="34">
                  <c:v>2018</c:v>
                </c:pt>
                <c:pt idx="35">
                  <c:v>2019</c:v>
                </c:pt>
                <c:pt idx="36">
                  <c:v>2020</c:v>
                </c:pt>
                <c:pt idx="37">
                  <c:v>2021</c:v>
                </c:pt>
                <c:pt idx="38">
                  <c:v>2022</c:v>
                </c:pt>
              </c:numCache>
            </c:numRef>
          </c:xVal>
          <c:yVal>
            <c:numRef>
              <c:f>Trends!$AM$4:$AM$42</c:f>
              <c:numCache>
                <c:formatCode>General</c:formatCode>
                <c:ptCount val="39"/>
                <c:pt idx="0">
                  <c:v>1</c:v>
                </c:pt>
                <c:pt idx="1">
                  <c:v>6</c:v>
                </c:pt>
                <c:pt idx="2">
                  <c:v>10</c:v>
                </c:pt>
                <c:pt idx="3">
                  <c:v>18</c:v>
                </c:pt>
                <c:pt idx="4">
                  <c:v>28</c:v>
                </c:pt>
                <c:pt idx="5">
                  <c:v>32</c:v>
                </c:pt>
                <c:pt idx="6">
                  <c:v>35</c:v>
                </c:pt>
                <c:pt idx="7">
                  <c:v>35</c:v>
                </c:pt>
                <c:pt idx="8">
                  <c:v>38</c:v>
                </c:pt>
                <c:pt idx="9">
                  <c:v>48</c:v>
                </c:pt>
                <c:pt idx="10">
                  <c:v>49</c:v>
                </c:pt>
                <c:pt idx="11">
                  <c:v>57</c:v>
                </c:pt>
                <c:pt idx="12">
                  <c:v>60</c:v>
                </c:pt>
                <c:pt idx="13">
                  <c:v>68</c:v>
                </c:pt>
                <c:pt idx="14">
                  <c:v>79</c:v>
                </c:pt>
                <c:pt idx="15">
                  <c:v>85</c:v>
                </c:pt>
                <c:pt idx="16">
                  <c:v>89</c:v>
                </c:pt>
                <c:pt idx="17">
                  <c:v>96</c:v>
                </c:pt>
                <c:pt idx="18">
                  <c:v>107</c:v>
                </c:pt>
                <c:pt idx="19">
                  <c:v>113</c:v>
                </c:pt>
                <c:pt idx="20">
                  <c:v>117</c:v>
                </c:pt>
                <c:pt idx="21">
                  <c:v>125</c:v>
                </c:pt>
                <c:pt idx="22">
                  <c:v>132</c:v>
                </c:pt>
                <c:pt idx="23">
                  <c:v>139</c:v>
                </c:pt>
                <c:pt idx="24">
                  <c:v>142</c:v>
                </c:pt>
                <c:pt idx="25">
                  <c:v>146</c:v>
                </c:pt>
                <c:pt idx="26">
                  <c:v>149</c:v>
                </c:pt>
                <c:pt idx="27">
                  <c:v>156</c:v>
                </c:pt>
                <c:pt idx="28">
                  <c:v>160</c:v>
                </c:pt>
                <c:pt idx="29">
                  <c:v>161</c:v>
                </c:pt>
                <c:pt idx="30">
                  <c:v>164</c:v>
                </c:pt>
                <c:pt idx="31">
                  <c:v>167</c:v>
                </c:pt>
                <c:pt idx="32">
                  <c:v>169</c:v>
                </c:pt>
                <c:pt idx="33">
                  <c:v>169</c:v>
                </c:pt>
                <c:pt idx="34">
                  <c:v>170</c:v>
                </c:pt>
                <c:pt idx="35">
                  <c:v>172</c:v>
                </c:pt>
                <c:pt idx="36">
                  <c:v>174</c:v>
                </c:pt>
                <c:pt idx="37">
                  <c:v>175</c:v>
                </c:pt>
                <c:pt idx="38">
                  <c:v>185</c:v>
                </c:pt>
              </c:numCache>
            </c:numRef>
          </c:yVal>
          <c:smooth val="1"/>
          <c:extLst>
            <c:ext xmlns:c16="http://schemas.microsoft.com/office/drawing/2014/chart" uri="{C3380CC4-5D6E-409C-BE32-E72D297353CC}">
              <c16:uniqueId val="{00000007-534B-47DE-ACC9-18A5951F161B}"/>
            </c:ext>
          </c:extLst>
        </c:ser>
        <c:ser>
          <c:idx val="8"/>
          <c:order val="7"/>
          <c:tx>
            <c:v>PIMS</c:v>
          </c:tx>
          <c:marker>
            <c:symbol val="none"/>
          </c:marker>
          <c:dLbls>
            <c:dLbl>
              <c:idx val="38"/>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9-534B-47DE-ACC9-18A5951F161B}"/>
                </c:ext>
              </c:extLst>
            </c:dLbl>
            <c:spPr>
              <a:noFill/>
              <a:ln>
                <a:noFill/>
              </a:ln>
              <a:effectLst/>
            </c:spPr>
            <c:txPr>
              <a:bodyPr wrap="square" lIns="38100" tIns="19050" rIns="38100" bIns="19050" anchor="ctr">
                <a:spAutoFit/>
              </a:bodyPr>
              <a:lstStyle/>
              <a:p>
                <a:pPr>
                  <a:defRPr sz="900"/>
                </a:pPr>
                <a:endParaRPr lang="en-US"/>
              </a:p>
            </c:txPr>
            <c:showLegendKey val="0"/>
            <c:showVal val="0"/>
            <c:showCatName val="0"/>
            <c:showSerName val="0"/>
            <c:showPercent val="0"/>
            <c:showBubbleSize val="0"/>
            <c:extLst>
              <c:ext xmlns:c15="http://schemas.microsoft.com/office/drawing/2012/chart" uri="{CE6537A1-D6FC-4f65-9D91-7224C49458BB}">
                <c15:showLeaderLines val="1"/>
              </c:ext>
            </c:extLst>
          </c:dLbls>
          <c:xVal>
            <c:numRef>
              <c:f>Trends!$M$4:$M$42</c:f>
              <c:numCache>
                <c:formatCode>General</c:formatCode>
                <c:ptCount val="39"/>
                <c:pt idx="0">
                  <c:v>1984</c:v>
                </c:pt>
                <c:pt idx="1">
                  <c:v>1985</c:v>
                </c:pt>
                <c:pt idx="2">
                  <c:v>1986</c:v>
                </c:pt>
                <c:pt idx="3">
                  <c:v>1987</c:v>
                </c:pt>
                <c:pt idx="4">
                  <c:v>1988</c:v>
                </c:pt>
                <c:pt idx="5">
                  <c:v>1989</c:v>
                </c:pt>
                <c:pt idx="6">
                  <c:v>1990</c:v>
                </c:pt>
                <c:pt idx="7">
                  <c:v>1991</c:v>
                </c:pt>
                <c:pt idx="8">
                  <c:v>1992</c:v>
                </c:pt>
                <c:pt idx="9">
                  <c:v>1993</c:v>
                </c:pt>
                <c:pt idx="10">
                  <c:v>1994</c:v>
                </c:pt>
                <c:pt idx="11">
                  <c:v>1995</c:v>
                </c:pt>
                <c:pt idx="12">
                  <c:v>1996</c:v>
                </c:pt>
                <c:pt idx="13">
                  <c:v>1997</c:v>
                </c:pt>
                <c:pt idx="14">
                  <c:v>1998</c:v>
                </c:pt>
                <c:pt idx="15">
                  <c:v>1999</c:v>
                </c:pt>
                <c:pt idx="16">
                  <c:v>2000</c:v>
                </c:pt>
                <c:pt idx="17">
                  <c:v>2001</c:v>
                </c:pt>
                <c:pt idx="18">
                  <c:v>2002</c:v>
                </c:pt>
                <c:pt idx="19">
                  <c:v>2003</c:v>
                </c:pt>
                <c:pt idx="20">
                  <c:v>2004</c:v>
                </c:pt>
                <c:pt idx="21">
                  <c:v>2005</c:v>
                </c:pt>
                <c:pt idx="22">
                  <c:v>2006</c:v>
                </c:pt>
                <c:pt idx="23">
                  <c:v>2007</c:v>
                </c:pt>
                <c:pt idx="24">
                  <c:v>2008</c:v>
                </c:pt>
                <c:pt idx="25">
                  <c:v>2009</c:v>
                </c:pt>
                <c:pt idx="26">
                  <c:v>2010</c:v>
                </c:pt>
                <c:pt idx="27">
                  <c:v>2011</c:v>
                </c:pt>
                <c:pt idx="28">
                  <c:v>2012</c:v>
                </c:pt>
                <c:pt idx="29">
                  <c:v>2013</c:v>
                </c:pt>
                <c:pt idx="30">
                  <c:v>2014</c:v>
                </c:pt>
                <c:pt idx="31">
                  <c:v>2015</c:v>
                </c:pt>
                <c:pt idx="32">
                  <c:v>2016</c:v>
                </c:pt>
                <c:pt idx="33">
                  <c:v>2017</c:v>
                </c:pt>
                <c:pt idx="34">
                  <c:v>2018</c:v>
                </c:pt>
                <c:pt idx="35">
                  <c:v>2019</c:v>
                </c:pt>
                <c:pt idx="36">
                  <c:v>2020</c:v>
                </c:pt>
                <c:pt idx="37">
                  <c:v>2021</c:v>
                </c:pt>
                <c:pt idx="38">
                  <c:v>2022</c:v>
                </c:pt>
              </c:numCache>
            </c:numRef>
          </c:xVal>
          <c:yVal>
            <c:numRef>
              <c:f>Trends!$AO$4:$AO$42</c:f>
              <c:numCache>
                <c:formatCode>General</c:formatCode>
                <c:ptCount val="39"/>
                <c:pt idx="0">
                  <c:v>1</c:v>
                </c:pt>
                <c:pt idx="1">
                  <c:v>1</c:v>
                </c:pt>
                <c:pt idx="2">
                  <c:v>1</c:v>
                </c:pt>
                <c:pt idx="3">
                  <c:v>1</c:v>
                </c:pt>
                <c:pt idx="4">
                  <c:v>1</c:v>
                </c:pt>
                <c:pt idx="5">
                  <c:v>2</c:v>
                </c:pt>
                <c:pt idx="6">
                  <c:v>2</c:v>
                </c:pt>
                <c:pt idx="7">
                  <c:v>2</c:v>
                </c:pt>
                <c:pt idx="8">
                  <c:v>2</c:v>
                </c:pt>
                <c:pt idx="9">
                  <c:v>2</c:v>
                </c:pt>
                <c:pt idx="10">
                  <c:v>2</c:v>
                </c:pt>
                <c:pt idx="11">
                  <c:v>3</c:v>
                </c:pt>
                <c:pt idx="12">
                  <c:v>4</c:v>
                </c:pt>
                <c:pt idx="13">
                  <c:v>4</c:v>
                </c:pt>
                <c:pt idx="14">
                  <c:v>4</c:v>
                </c:pt>
                <c:pt idx="15">
                  <c:v>4</c:v>
                </c:pt>
                <c:pt idx="16">
                  <c:v>4</c:v>
                </c:pt>
                <c:pt idx="17">
                  <c:v>5</c:v>
                </c:pt>
                <c:pt idx="18">
                  <c:v>5</c:v>
                </c:pt>
                <c:pt idx="19">
                  <c:v>6</c:v>
                </c:pt>
                <c:pt idx="20">
                  <c:v>8</c:v>
                </c:pt>
                <c:pt idx="21">
                  <c:v>8</c:v>
                </c:pt>
                <c:pt idx="22">
                  <c:v>8</c:v>
                </c:pt>
                <c:pt idx="23">
                  <c:v>10</c:v>
                </c:pt>
                <c:pt idx="24">
                  <c:v>12</c:v>
                </c:pt>
                <c:pt idx="25">
                  <c:v>17</c:v>
                </c:pt>
                <c:pt idx="26">
                  <c:v>19</c:v>
                </c:pt>
                <c:pt idx="27">
                  <c:v>22</c:v>
                </c:pt>
                <c:pt idx="28">
                  <c:v>25</c:v>
                </c:pt>
                <c:pt idx="29">
                  <c:v>28</c:v>
                </c:pt>
                <c:pt idx="30">
                  <c:v>33</c:v>
                </c:pt>
                <c:pt idx="31">
                  <c:v>35</c:v>
                </c:pt>
                <c:pt idx="32">
                  <c:v>38</c:v>
                </c:pt>
                <c:pt idx="33">
                  <c:v>44</c:v>
                </c:pt>
                <c:pt idx="34">
                  <c:v>51</c:v>
                </c:pt>
                <c:pt idx="35">
                  <c:v>61</c:v>
                </c:pt>
                <c:pt idx="36">
                  <c:v>64</c:v>
                </c:pt>
                <c:pt idx="37">
                  <c:v>70</c:v>
                </c:pt>
                <c:pt idx="38">
                  <c:v>77</c:v>
                </c:pt>
              </c:numCache>
            </c:numRef>
          </c:yVal>
          <c:smooth val="1"/>
          <c:extLst>
            <c:ext xmlns:c16="http://schemas.microsoft.com/office/drawing/2014/chart" uri="{C3380CC4-5D6E-409C-BE32-E72D297353CC}">
              <c16:uniqueId val="{00000011-534B-47DE-ACC9-18A5951F161B}"/>
            </c:ext>
          </c:extLst>
        </c:ser>
        <c:ser>
          <c:idx val="4"/>
          <c:order val="8"/>
          <c:tx>
            <c:v>Pension MIS</c:v>
          </c:tx>
          <c:spPr>
            <a:ln>
              <a:solidFill>
                <a:srgbClr val="0000FF"/>
              </a:solidFill>
            </a:ln>
          </c:spPr>
          <c:marker>
            <c:symbol val="none"/>
          </c:marker>
          <c:dLbls>
            <c:dLbl>
              <c:idx val="38"/>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7-534B-47DE-ACC9-18A5951F161B}"/>
                </c:ext>
              </c:extLst>
            </c:dLbl>
            <c:spPr>
              <a:noFill/>
              <a:ln>
                <a:noFill/>
              </a:ln>
              <a:effectLst/>
            </c:spPr>
            <c:txPr>
              <a:bodyPr wrap="square" lIns="38100" tIns="19050" rIns="38100" bIns="19050" anchor="ctr">
                <a:spAutoFit/>
              </a:bodyPr>
              <a:lstStyle/>
              <a:p>
                <a:pPr>
                  <a:defRPr sz="900"/>
                </a:pPr>
                <a:endParaRPr lang="en-US"/>
              </a:p>
            </c:txPr>
            <c:showLegendKey val="0"/>
            <c:showVal val="0"/>
            <c:showCatName val="0"/>
            <c:showSerName val="0"/>
            <c:showPercent val="0"/>
            <c:showBubbleSize val="0"/>
            <c:extLst>
              <c:ext xmlns:c15="http://schemas.microsoft.com/office/drawing/2012/chart" uri="{CE6537A1-D6FC-4f65-9D91-7224C49458BB}">
                <c15:showLeaderLines val="1"/>
              </c:ext>
            </c:extLst>
          </c:dLbls>
          <c:xVal>
            <c:numRef>
              <c:f>Trends!$M$4:$M$42</c:f>
              <c:numCache>
                <c:formatCode>General</c:formatCode>
                <c:ptCount val="39"/>
                <c:pt idx="0">
                  <c:v>1984</c:v>
                </c:pt>
                <c:pt idx="1">
                  <c:v>1985</c:v>
                </c:pt>
                <c:pt idx="2">
                  <c:v>1986</c:v>
                </c:pt>
                <c:pt idx="3">
                  <c:v>1987</c:v>
                </c:pt>
                <c:pt idx="4">
                  <c:v>1988</c:v>
                </c:pt>
                <c:pt idx="5">
                  <c:v>1989</c:v>
                </c:pt>
                <c:pt idx="6">
                  <c:v>1990</c:v>
                </c:pt>
                <c:pt idx="7">
                  <c:v>1991</c:v>
                </c:pt>
                <c:pt idx="8">
                  <c:v>1992</c:v>
                </c:pt>
                <c:pt idx="9">
                  <c:v>1993</c:v>
                </c:pt>
                <c:pt idx="10">
                  <c:v>1994</c:v>
                </c:pt>
                <c:pt idx="11">
                  <c:v>1995</c:v>
                </c:pt>
                <c:pt idx="12">
                  <c:v>1996</c:v>
                </c:pt>
                <c:pt idx="13">
                  <c:v>1997</c:v>
                </c:pt>
                <c:pt idx="14">
                  <c:v>1998</c:v>
                </c:pt>
                <c:pt idx="15">
                  <c:v>1999</c:v>
                </c:pt>
                <c:pt idx="16">
                  <c:v>2000</c:v>
                </c:pt>
                <c:pt idx="17">
                  <c:v>2001</c:v>
                </c:pt>
                <c:pt idx="18">
                  <c:v>2002</c:v>
                </c:pt>
                <c:pt idx="19">
                  <c:v>2003</c:v>
                </c:pt>
                <c:pt idx="20">
                  <c:v>2004</c:v>
                </c:pt>
                <c:pt idx="21">
                  <c:v>2005</c:v>
                </c:pt>
                <c:pt idx="22">
                  <c:v>2006</c:v>
                </c:pt>
                <c:pt idx="23">
                  <c:v>2007</c:v>
                </c:pt>
                <c:pt idx="24">
                  <c:v>2008</c:v>
                </c:pt>
                <c:pt idx="25">
                  <c:v>2009</c:v>
                </c:pt>
                <c:pt idx="26">
                  <c:v>2010</c:v>
                </c:pt>
                <c:pt idx="27">
                  <c:v>2011</c:v>
                </c:pt>
                <c:pt idx="28">
                  <c:v>2012</c:v>
                </c:pt>
                <c:pt idx="29">
                  <c:v>2013</c:v>
                </c:pt>
                <c:pt idx="30">
                  <c:v>2014</c:v>
                </c:pt>
                <c:pt idx="31">
                  <c:v>2015</c:v>
                </c:pt>
                <c:pt idx="32">
                  <c:v>2016</c:v>
                </c:pt>
                <c:pt idx="33">
                  <c:v>2017</c:v>
                </c:pt>
                <c:pt idx="34">
                  <c:v>2018</c:v>
                </c:pt>
                <c:pt idx="35">
                  <c:v>2019</c:v>
                </c:pt>
                <c:pt idx="36">
                  <c:v>2020</c:v>
                </c:pt>
                <c:pt idx="37">
                  <c:v>2021</c:v>
                </c:pt>
                <c:pt idx="38">
                  <c:v>2022</c:v>
                </c:pt>
              </c:numCache>
            </c:numRef>
          </c:xVal>
          <c:yVal>
            <c:numRef>
              <c:f>Trends!$AI$4:$AI$42</c:f>
              <c:numCache>
                <c:formatCode>General</c:formatCode>
                <c:ptCount val="39"/>
                <c:pt idx="0">
                  <c:v>36</c:v>
                </c:pt>
                <c:pt idx="1">
                  <c:v>38</c:v>
                </c:pt>
                <c:pt idx="2">
                  <c:v>39</c:v>
                </c:pt>
                <c:pt idx="3">
                  <c:v>39</c:v>
                </c:pt>
                <c:pt idx="4">
                  <c:v>43</c:v>
                </c:pt>
                <c:pt idx="5">
                  <c:v>44</c:v>
                </c:pt>
                <c:pt idx="6">
                  <c:v>48</c:v>
                </c:pt>
                <c:pt idx="7">
                  <c:v>52</c:v>
                </c:pt>
                <c:pt idx="8">
                  <c:v>56</c:v>
                </c:pt>
                <c:pt idx="9">
                  <c:v>56</c:v>
                </c:pt>
                <c:pt idx="10">
                  <c:v>59</c:v>
                </c:pt>
                <c:pt idx="11">
                  <c:v>62</c:v>
                </c:pt>
                <c:pt idx="12">
                  <c:v>63</c:v>
                </c:pt>
                <c:pt idx="13">
                  <c:v>68</c:v>
                </c:pt>
                <c:pt idx="14">
                  <c:v>71</c:v>
                </c:pt>
                <c:pt idx="15">
                  <c:v>73</c:v>
                </c:pt>
                <c:pt idx="16">
                  <c:v>78</c:v>
                </c:pt>
                <c:pt idx="17">
                  <c:v>80</c:v>
                </c:pt>
                <c:pt idx="18">
                  <c:v>87</c:v>
                </c:pt>
                <c:pt idx="19">
                  <c:v>90</c:v>
                </c:pt>
                <c:pt idx="20">
                  <c:v>94</c:v>
                </c:pt>
                <c:pt idx="21">
                  <c:v>98</c:v>
                </c:pt>
                <c:pt idx="22">
                  <c:v>99</c:v>
                </c:pt>
                <c:pt idx="23">
                  <c:v>102</c:v>
                </c:pt>
                <c:pt idx="24">
                  <c:v>106</c:v>
                </c:pt>
                <c:pt idx="25">
                  <c:v>109</c:v>
                </c:pt>
                <c:pt idx="26">
                  <c:v>116</c:v>
                </c:pt>
                <c:pt idx="27">
                  <c:v>119</c:v>
                </c:pt>
                <c:pt idx="28">
                  <c:v>124</c:v>
                </c:pt>
                <c:pt idx="29">
                  <c:v>130</c:v>
                </c:pt>
                <c:pt idx="30">
                  <c:v>137</c:v>
                </c:pt>
                <c:pt idx="31">
                  <c:v>142</c:v>
                </c:pt>
                <c:pt idx="32">
                  <c:v>150</c:v>
                </c:pt>
                <c:pt idx="33">
                  <c:v>153</c:v>
                </c:pt>
                <c:pt idx="34">
                  <c:v>161</c:v>
                </c:pt>
                <c:pt idx="35">
                  <c:v>166</c:v>
                </c:pt>
                <c:pt idx="36">
                  <c:v>173</c:v>
                </c:pt>
                <c:pt idx="37">
                  <c:v>177</c:v>
                </c:pt>
                <c:pt idx="38">
                  <c:v>181</c:v>
                </c:pt>
              </c:numCache>
            </c:numRef>
          </c:yVal>
          <c:smooth val="1"/>
          <c:extLst>
            <c:ext xmlns:c16="http://schemas.microsoft.com/office/drawing/2014/chart" uri="{C3380CC4-5D6E-409C-BE32-E72D297353CC}">
              <c16:uniqueId val="{00000013-534B-47DE-ACC9-18A5951F161B}"/>
            </c:ext>
          </c:extLst>
        </c:ser>
        <c:dLbls>
          <c:showLegendKey val="0"/>
          <c:showVal val="0"/>
          <c:showCatName val="0"/>
          <c:showSerName val="0"/>
          <c:showPercent val="0"/>
          <c:showBubbleSize val="0"/>
        </c:dLbls>
        <c:axId val="340783832"/>
        <c:axId val="340784224"/>
      </c:scatterChart>
      <c:valAx>
        <c:axId val="340783832"/>
        <c:scaling>
          <c:orientation val="minMax"/>
          <c:max val="2022"/>
          <c:min val="1984"/>
        </c:scaling>
        <c:delete val="0"/>
        <c:axPos val="b"/>
        <c:majorGridlines>
          <c:spPr>
            <a:ln>
              <a:solidFill>
                <a:schemeClr val="accent1"/>
              </a:solidFill>
              <a:prstDash val="sysDot"/>
            </a:ln>
          </c:spPr>
        </c:majorGridlines>
        <c:title>
          <c:tx>
            <c:rich>
              <a:bodyPr/>
              <a:lstStyle/>
              <a:p>
                <a:pPr>
                  <a:defRPr sz="1100" b="0">
                    <a:solidFill>
                      <a:srgbClr val="0000CC"/>
                    </a:solidFill>
                  </a:defRPr>
                </a:pPr>
                <a:r>
                  <a:rPr lang="en-US" sz="1100" b="0">
                    <a:solidFill>
                      <a:srgbClr val="0000CC"/>
                    </a:solidFill>
                  </a:rPr>
                  <a:t>Year</a:t>
                </a:r>
              </a:p>
            </c:rich>
          </c:tx>
          <c:layout>
            <c:manualLayout>
              <c:xMode val="edge"/>
              <c:yMode val="edge"/>
              <c:x val="6.4175697795840038E-3"/>
              <c:y val="0.93908982035928146"/>
            </c:manualLayout>
          </c:layout>
          <c:overlay val="0"/>
        </c:title>
        <c:numFmt formatCode="General" sourceLinked="1"/>
        <c:majorTickMark val="out"/>
        <c:minorTickMark val="none"/>
        <c:tickLblPos val="nextTo"/>
        <c:txPr>
          <a:bodyPr/>
          <a:lstStyle/>
          <a:p>
            <a:pPr>
              <a:defRPr sz="1050"/>
            </a:pPr>
            <a:endParaRPr lang="en-US"/>
          </a:p>
        </c:txPr>
        <c:crossAx val="340784224"/>
        <c:crosses val="autoZero"/>
        <c:crossBetween val="midCat"/>
        <c:majorUnit val="4"/>
        <c:minorUnit val="2"/>
      </c:valAx>
      <c:valAx>
        <c:axId val="340784224"/>
        <c:scaling>
          <c:orientation val="minMax"/>
          <c:max val="200"/>
          <c:min val="0"/>
        </c:scaling>
        <c:delete val="0"/>
        <c:axPos val="l"/>
        <c:majorGridlines>
          <c:spPr>
            <a:ln>
              <a:prstDash val="sysDot"/>
            </a:ln>
          </c:spPr>
        </c:majorGridlines>
        <c:title>
          <c:tx>
            <c:rich>
              <a:bodyPr rot="-5400000" vert="horz"/>
              <a:lstStyle/>
              <a:p>
                <a:pPr>
                  <a:defRPr sz="1100" b="0">
                    <a:solidFill>
                      <a:srgbClr val="0000CC"/>
                    </a:solidFill>
                  </a:defRPr>
                </a:pPr>
                <a:r>
                  <a:rPr lang="en-US" sz="1100" b="0">
                    <a:solidFill>
                      <a:srgbClr val="0000CC"/>
                    </a:solidFill>
                  </a:rPr>
                  <a:t>Total number of Government Systems</a:t>
                </a:r>
              </a:p>
            </c:rich>
          </c:tx>
          <c:layout>
            <c:manualLayout>
              <c:xMode val="edge"/>
              <c:yMode val="edge"/>
              <c:x val="1.0010089464623374E-3"/>
              <c:y val="0.26706002168890564"/>
            </c:manualLayout>
          </c:layout>
          <c:overlay val="0"/>
        </c:title>
        <c:numFmt formatCode="General" sourceLinked="1"/>
        <c:majorTickMark val="out"/>
        <c:minorTickMark val="none"/>
        <c:tickLblPos val="nextTo"/>
        <c:txPr>
          <a:bodyPr/>
          <a:lstStyle/>
          <a:p>
            <a:pPr>
              <a:defRPr sz="1050"/>
            </a:pPr>
            <a:endParaRPr lang="en-US"/>
          </a:p>
        </c:txPr>
        <c:crossAx val="340783832"/>
        <c:crosses val="autoZero"/>
        <c:crossBetween val="midCat"/>
        <c:majorUnit val="20"/>
        <c:minorUnit val="10"/>
      </c:valAx>
      <c:spPr>
        <a:ln>
          <a:solidFill>
            <a:srgbClr val="0000CC"/>
          </a:solidFill>
        </a:ln>
      </c:spPr>
    </c:plotArea>
    <c:legend>
      <c:legendPos val="b"/>
      <c:layout>
        <c:manualLayout>
          <c:xMode val="edge"/>
          <c:yMode val="edge"/>
          <c:x val="9.9878467812491156E-2"/>
          <c:y val="6.1392050544580128E-2"/>
          <c:w val="0.17557344142466064"/>
          <c:h val="0.2520963741807723"/>
        </c:manualLayout>
      </c:layout>
      <c:overlay val="0"/>
      <c:spPr>
        <a:solidFill>
          <a:schemeClr val="bg1"/>
        </a:solidFill>
      </c:spPr>
      <c:txPr>
        <a:bodyPr/>
        <a:lstStyle/>
        <a:p>
          <a:pPr>
            <a:defRPr sz="900"/>
          </a:pPr>
          <a:endParaRPr lang="en-US"/>
        </a:p>
      </c:txPr>
    </c:legend>
    <c:plotVisOnly val="1"/>
    <c:dispBlanksAs val="gap"/>
    <c:showDLblsOverMax val="0"/>
  </c:chart>
  <c:printSettings>
    <c:headerFooter/>
    <c:pageMargins b="0.750000000000005" l="0.70000000000000062" r="0.70000000000000062" t="0.750000000000005" header="0.30000000000000032" footer="0.30000000000000032"/>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solidFill>
                  <a:srgbClr val="0000CC"/>
                </a:solidFill>
              </a:defRPr>
            </a:pPr>
            <a:r>
              <a:rPr lang="en-US" sz="1400">
                <a:solidFill>
                  <a:srgbClr val="0000CC"/>
                </a:solidFill>
              </a:rPr>
              <a:t>Institutions</a:t>
            </a:r>
          </a:p>
        </c:rich>
      </c:tx>
      <c:layout>
        <c:manualLayout>
          <c:xMode val="edge"/>
          <c:yMode val="edge"/>
          <c:x val="0.41629466175599017"/>
          <c:y val="5.1757272855863078E-3"/>
        </c:manualLayout>
      </c:layout>
      <c:overlay val="0"/>
    </c:title>
    <c:autoTitleDeleted val="0"/>
    <c:plotArea>
      <c:layout>
        <c:manualLayout>
          <c:layoutTarget val="inner"/>
          <c:xMode val="edge"/>
          <c:yMode val="edge"/>
          <c:x val="9.8991407376248258E-2"/>
          <c:y val="7.1613808690580344E-2"/>
          <c:w val="0.85925232128242035"/>
          <c:h val="0.85051946631671038"/>
        </c:manualLayout>
      </c:layout>
      <c:scatterChart>
        <c:scatterStyle val="smoothMarker"/>
        <c:varyColors val="0"/>
        <c:ser>
          <c:idx val="1"/>
          <c:order val="0"/>
          <c:tx>
            <c:v>Treasury</c:v>
          </c:tx>
          <c:marker>
            <c:symbol val="none"/>
          </c:marker>
          <c:xVal>
            <c:numRef>
              <c:f>Trends!$M$4:$M$42</c:f>
              <c:numCache>
                <c:formatCode>General</c:formatCode>
                <c:ptCount val="39"/>
                <c:pt idx="0">
                  <c:v>1984</c:v>
                </c:pt>
                <c:pt idx="1">
                  <c:v>1985</c:v>
                </c:pt>
                <c:pt idx="2">
                  <c:v>1986</c:v>
                </c:pt>
                <c:pt idx="3">
                  <c:v>1987</c:v>
                </c:pt>
                <c:pt idx="4">
                  <c:v>1988</c:v>
                </c:pt>
                <c:pt idx="5">
                  <c:v>1989</c:v>
                </c:pt>
                <c:pt idx="6">
                  <c:v>1990</c:v>
                </c:pt>
                <c:pt idx="7">
                  <c:v>1991</c:v>
                </c:pt>
                <c:pt idx="8">
                  <c:v>1992</c:v>
                </c:pt>
                <c:pt idx="9">
                  <c:v>1993</c:v>
                </c:pt>
                <c:pt idx="10">
                  <c:v>1994</c:v>
                </c:pt>
                <c:pt idx="11">
                  <c:v>1995</c:v>
                </c:pt>
                <c:pt idx="12">
                  <c:v>1996</c:v>
                </c:pt>
                <c:pt idx="13">
                  <c:v>1997</c:v>
                </c:pt>
                <c:pt idx="14">
                  <c:v>1998</c:v>
                </c:pt>
                <c:pt idx="15">
                  <c:v>1999</c:v>
                </c:pt>
                <c:pt idx="16">
                  <c:v>2000</c:v>
                </c:pt>
                <c:pt idx="17">
                  <c:v>2001</c:v>
                </c:pt>
                <c:pt idx="18">
                  <c:v>2002</c:v>
                </c:pt>
                <c:pt idx="19">
                  <c:v>2003</c:v>
                </c:pt>
                <c:pt idx="20">
                  <c:v>2004</c:v>
                </c:pt>
                <c:pt idx="21">
                  <c:v>2005</c:v>
                </c:pt>
                <c:pt idx="22">
                  <c:v>2006</c:v>
                </c:pt>
                <c:pt idx="23">
                  <c:v>2007</c:v>
                </c:pt>
                <c:pt idx="24">
                  <c:v>2008</c:v>
                </c:pt>
                <c:pt idx="25">
                  <c:v>2009</c:v>
                </c:pt>
                <c:pt idx="26">
                  <c:v>2010</c:v>
                </c:pt>
                <c:pt idx="27">
                  <c:v>2011</c:v>
                </c:pt>
                <c:pt idx="28">
                  <c:v>2012</c:v>
                </c:pt>
                <c:pt idx="29">
                  <c:v>2013</c:v>
                </c:pt>
                <c:pt idx="30">
                  <c:v>2014</c:v>
                </c:pt>
                <c:pt idx="31">
                  <c:v>2015</c:v>
                </c:pt>
                <c:pt idx="32">
                  <c:v>2016</c:v>
                </c:pt>
                <c:pt idx="33">
                  <c:v>2017</c:v>
                </c:pt>
                <c:pt idx="34">
                  <c:v>2018</c:v>
                </c:pt>
                <c:pt idx="35">
                  <c:v>2019</c:v>
                </c:pt>
                <c:pt idx="36">
                  <c:v>2020</c:v>
                </c:pt>
                <c:pt idx="37">
                  <c:v>2021</c:v>
                </c:pt>
                <c:pt idx="38">
                  <c:v>2022</c:v>
                </c:pt>
              </c:numCache>
            </c:numRef>
          </c:xVal>
          <c:yVal>
            <c:numRef>
              <c:f>Trends!$Q$4:$Q$42</c:f>
              <c:numCache>
                <c:formatCode>General</c:formatCode>
                <c:ptCount val="39"/>
                <c:pt idx="0">
                  <c:v>110</c:v>
                </c:pt>
                <c:pt idx="1">
                  <c:v>110</c:v>
                </c:pt>
                <c:pt idx="2">
                  <c:v>113</c:v>
                </c:pt>
                <c:pt idx="3">
                  <c:v>114</c:v>
                </c:pt>
                <c:pt idx="4">
                  <c:v>116</c:v>
                </c:pt>
                <c:pt idx="5">
                  <c:v>117</c:v>
                </c:pt>
                <c:pt idx="6">
                  <c:v>123</c:v>
                </c:pt>
                <c:pt idx="7">
                  <c:v>126</c:v>
                </c:pt>
                <c:pt idx="8">
                  <c:v>128</c:v>
                </c:pt>
                <c:pt idx="9">
                  <c:v>134</c:v>
                </c:pt>
                <c:pt idx="10">
                  <c:v>138</c:v>
                </c:pt>
                <c:pt idx="11">
                  <c:v>143</c:v>
                </c:pt>
                <c:pt idx="12">
                  <c:v>151</c:v>
                </c:pt>
                <c:pt idx="13">
                  <c:v>157</c:v>
                </c:pt>
                <c:pt idx="14">
                  <c:v>159</c:v>
                </c:pt>
                <c:pt idx="15">
                  <c:v>162</c:v>
                </c:pt>
                <c:pt idx="16">
                  <c:v>163</c:v>
                </c:pt>
                <c:pt idx="17">
                  <c:v>168</c:v>
                </c:pt>
                <c:pt idx="18">
                  <c:v>174</c:v>
                </c:pt>
                <c:pt idx="19">
                  <c:v>178</c:v>
                </c:pt>
                <c:pt idx="20">
                  <c:v>180</c:v>
                </c:pt>
                <c:pt idx="21">
                  <c:v>183</c:v>
                </c:pt>
                <c:pt idx="22">
                  <c:v>184</c:v>
                </c:pt>
                <c:pt idx="23">
                  <c:v>185</c:v>
                </c:pt>
                <c:pt idx="24">
                  <c:v>188</c:v>
                </c:pt>
                <c:pt idx="25">
                  <c:v>190</c:v>
                </c:pt>
                <c:pt idx="26">
                  <c:v>190</c:v>
                </c:pt>
                <c:pt idx="27">
                  <c:v>192</c:v>
                </c:pt>
                <c:pt idx="28">
                  <c:v>192</c:v>
                </c:pt>
                <c:pt idx="29">
                  <c:v>193</c:v>
                </c:pt>
                <c:pt idx="30">
                  <c:v>193</c:v>
                </c:pt>
                <c:pt idx="31">
                  <c:v>194</c:v>
                </c:pt>
                <c:pt idx="32">
                  <c:v>194</c:v>
                </c:pt>
                <c:pt idx="33">
                  <c:v>195</c:v>
                </c:pt>
                <c:pt idx="34">
                  <c:v>195</c:v>
                </c:pt>
                <c:pt idx="35">
                  <c:v>195</c:v>
                </c:pt>
                <c:pt idx="36">
                  <c:v>195</c:v>
                </c:pt>
                <c:pt idx="37">
                  <c:v>195</c:v>
                </c:pt>
                <c:pt idx="38">
                  <c:v>195</c:v>
                </c:pt>
              </c:numCache>
            </c:numRef>
          </c:yVal>
          <c:smooth val="1"/>
          <c:extLst>
            <c:ext xmlns:c16="http://schemas.microsoft.com/office/drawing/2014/chart" uri="{C3380CC4-5D6E-409C-BE32-E72D297353CC}">
              <c16:uniqueId val="{00000001-F791-4EB8-99F1-233091C20734}"/>
            </c:ext>
          </c:extLst>
        </c:ser>
        <c:ser>
          <c:idx val="2"/>
          <c:order val="1"/>
          <c:tx>
            <c:v>Tax Admin</c:v>
          </c:tx>
          <c:marker>
            <c:symbol val="none"/>
          </c:marker>
          <c:dLbls>
            <c:dLbl>
              <c:idx val="38"/>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B080-41E6-8EC8-8017089547E3}"/>
                </c:ext>
              </c:extLst>
            </c:dLbl>
            <c:spPr>
              <a:noFill/>
              <a:ln>
                <a:noFill/>
              </a:ln>
              <a:effectLst/>
            </c:spPr>
            <c:txPr>
              <a:bodyPr wrap="square" lIns="38100" tIns="19050" rIns="38100" bIns="19050" anchor="ctr">
                <a:spAutoFit/>
              </a:bodyPr>
              <a:lstStyle/>
              <a:p>
                <a:pPr>
                  <a:defRPr sz="900"/>
                </a:pPr>
                <a:endParaRPr lang="en-US"/>
              </a:p>
            </c:txPr>
            <c:showLegendKey val="0"/>
            <c:showVal val="0"/>
            <c:showCatName val="0"/>
            <c:showSerName val="0"/>
            <c:showPercent val="0"/>
            <c:showBubbleSize val="0"/>
            <c:extLst>
              <c:ext xmlns:c15="http://schemas.microsoft.com/office/drawing/2012/chart" uri="{CE6537A1-D6FC-4f65-9D91-7224C49458BB}">
                <c15:showLeaderLines val="1"/>
              </c:ext>
            </c:extLst>
          </c:dLbls>
          <c:xVal>
            <c:numRef>
              <c:f>Trends!$M$4:$M$42</c:f>
              <c:numCache>
                <c:formatCode>General</c:formatCode>
                <c:ptCount val="39"/>
                <c:pt idx="0">
                  <c:v>1984</c:v>
                </c:pt>
                <c:pt idx="1">
                  <c:v>1985</c:v>
                </c:pt>
                <c:pt idx="2">
                  <c:v>1986</c:v>
                </c:pt>
                <c:pt idx="3">
                  <c:v>1987</c:v>
                </c:pt>
                <c:pt idx="4">
                  <c:v>1988</c:v>
                </c:pt>
                <c:pt idx="5">
                  <c:v>1989</c:v>
                </c:pt>
                <c:pt idx="6">
                  <c:v>1990</c:v>
                </c:pt>
                <c:pt idx="7">
                  <c:v>1991</c:v>
                </c:pt>
                <c:pt idx="8">
                  <c:v>1992</c:v>
                </c:pt>
                <c:pt idx="9">
                  <c:v>1993</c:v>
                </c:pt>
                <c:pt idx="10">
                  <c:v>1994</c:v>
                </c:pt>
                <c:pt idx="11">
                  <c:v>1995</c:v>
                </c:pt>
                <c:pt idx="12">
                  <c:v>1996</c:v>
                </c:pt>
                <c:pt idx="13">
                  <c:v>1997</c:v>
                </c:pt>
                <c:pt idx="14">
                  <c:v>1998</c:v>
                </c:pt>
                <c:pt idx="15">
                  <c:v>1999</c:v>
                </c:pt>
                <c:pt idx="16">
                  <c:v>2000</c:v>
                </c:pt>
                <c:pt idx="17">
                  <c:v>2001</c:v>
                </c:pt>
                <c:pt idx="18">
                  <c:v>2002</c:v>
                </c:pt>
                <c:pt idx="19">
                  <c:v>2003</c:v>
                </c:pt>
                <c:pt idx="20">
                  <c:v>2004</c:v>
                </c:pt>
                <c:pt idx="21">
                  <c:v>2005</c:v>
                </c:pt>
                <c:pt idx="22">
                  <c:v>2006</c:v>
                </c:pt>
                <c:pt idx="23">
                  <c:v>2007</c:v>
                </c:pt>
                <c:pt idx="24">
                  <c:v>2008</c:v>
                </c:pt>
                <c:pt idx="25">
                  <c:v>2009</c:v>
                </c:pt>
                <c:pt idx="26">
                  <c:v>2010</c:v>
                </c:pt>
                <c:pt idx="27">
                  <c:v>2011</c:v>
                </c:pt>
                <c:pt idx="28">
                  <c:v>2012</c:v>
                </c:pt>
                <c:pt idx="29">
                  <c:v>2013</c:v>
                </c:pt>
                <c:pt idx="30">
                  <c:v>2014</c:v>
                </c:pt>
                <c:pt idx="31">
                  <c:v>2015</c:v>
                </c:pt>
                <c:pt idx="32">
                  <c:v>2016</c:v>
                </c:pt>
                <c:pt idx="33">
                  <c:v>2017</c:v>
                </c:pt>
                <c:pt idx="34">
                  <c:v>2018</c:v>
                </c:pt>
                <c:pt idx="35">
                  <c:v>2019</c:v>
                </c:pt>
                <c:pt idx="36">
                  <c:v>2020</c:v>
                </c:pt>
                <c:pt idx="37">
                  <c:v>2021</c:v>
                </c:pt>
                <c:pt idx="38">
                  <c:v>2022</c:v>
                </c:pt>
              </c:numCache>
            </c:numRef>
          </c:xVal>
          <c:yVal>
            <c:numRef>
              <c:f>Trends!$U$4:$U$42</c:f>
              <c:numCache>
                <c:formatCode>General</c:formatCode>
                <c:ptCount val="39"/>
                <c:pt idx="0">
                  <c:v>75</c:v>
                </c:pt>
                <c:pt idx="1">
                  <c:v>75</c:v>
                </c:pt>
                <c:pt idx="2">
                  <c:v>75</c:v>
                </c:pt>
                <c:pt idx="3">
                  <c:v>75</c:v>
                </c:pt>
                <c:pt idx="4">
                  <c:v>77</c:v>
                </c:pt>
                <c:pt idx="5">
                  <c:v>79</c:v>
                </c:pt>
                <c:pt idx="6">
                  <c:v>90</c:v>
                </c:pt>
                <c:pt idx="7">
                  <c:v>97</c:v>
                </c:pt>
                <c:pt idx="8">
                  <c:v>103</c:v>
                </c:pt>
                <c:pt idx="9">
                  <c:v>108</c:v>
                </c:pt>
                <c:pt idx="10">
                  <c:v>113</c:v>
                </c:pt>
                <c:pt idx="11">
                  <c:v>117</c:v>
                </c:pt>
                <c:pt idx="12">
                  <c:v>119</c:v>
                </c:pt>
                <c:pt idx="13">
                  <c:v>124</c:v>
                </c:pt>
                <c:pt idx="14">
                  <c:v>129</c:v>
                </c:pt>
                <c:pt idx="15">
                  <c:v>132</c:v>
                </c:pt>
                <c:pt idx="16">
                  <c:v>136</c:v>
                </c:pt>
                <c:pt idx="17">
                  <c:v>142</c:v>
                </c:pt>
                <c:pt idx="18">
                  <c:v>146</c:v>
                </c:pt>
                <c:pt idx="19">
                  <c:v>151</c:v>
                </c:pt>
                <c:pt idx="20">
                  <c:v>158</c:v>
                </c:pt>
                <c:pt idx="21">
                  <c:v>159</c:v>
                </c:pt>
                <c:pt idx="22">
                  <c:v>164</c:v>
                </c:pt>
                <c:pt idx="23">
                  <c:v>166</c:v>
                </c:pt>
                <c:pt idx="24">
                  <c:v>169</c:v>
                </c:pt>
                <c:pt idx="25">
                  <c:v>172</c:v>
                </c:pt>
                <c:pt idx="26">
                  <c:v>177</c:v>
                </c:pt>
                <c:pt idx="27">
                  <c:v>179</c:v>
                </c:pt>
                <c:pt idx="28">
                  <c:v>182</c:v>
                </c:pt>
                <c:pt idx="29">
                  <c:v>184</c:v>
                </c:pt>
                <c:pt idx="30">
                  <c:v>186</c:v>
                </c:pt>
                <c:pt idx="31">
                  <c:v>186</c:v>
                </c:pt>
                <c:pt idx="32">
                  <c:v>188</c:v>
                </c:pt>
                <c:pt idx="33">
                  <c:v>189</c:v>
                </c:pt>
                <c:pt idx="34">
                  <c:v>191</c:v>
                </c:pt>
                <c:pt idx="35">
                  <c:v>192</c:v>
                </c:pt>
                <c:pt idx="36">
                  <c:v>194</c:v>
                </c:pt>
                <c:pt idx="37">
                  <c:v>195</c:v>
                </c:pt>
                <c:pt idx="38">
                  <c:v>195</c:v>
                </c:pt>
              </c:numCache>
            </c:numRef>
          </c:yVal>
          <c:smooth val="1"/>
          <c:extLst>
            <c:ext xmlns:c16="http://schemas.microsoft.com/office/drawing/2014/chart" uri="{C3380CC4-5D6E-409C-BE32-E72D297353CC}">
              <c16:uniqueId val="{00000003-F791-4EB8-99F1-233091C20734}"/>
            </c:ext>
          </c:extLst>
        </c:ser>
        <c:ser>
          <c:idx val="3"/>
          <c:order val="2"/>
          <c:tx>
            <c:v>Customs</c:v>
          </c:tx>
          <c:marker>
            <c:symbol val="none"/>
          </c:marker>
          <c:xVal>
            <c:numRef>
              <c:f>Trends!$M$4:$M$42</c:f>
              <c:numCache>
                <c:formatCode>General</c:formatCode>
                <c:ptCount val="39"/>
                <c:pt idx="0">
                  <c:v>1984</c:v>
                </c:pt>
                <c:pt idx="1">
                  <c:v>1985</c:v>
                </c:pt>
                <c:pt idx="2">
                  <c:v>1986</c:v>
                </c:pt>
                <c:pt idx="3">
                  <c:v>1987</c:v>
                </c:pt>
                <c:pt idx="4">
                  <c:v>1988</c:v>
                </c:pt>
                <c:pt idx="5">
                  <c:v>1989</c:v>
                </c:pt>
                <c:pt idx="6">
                  <c:v>1990</c:v>
                </c:pt>
                <c:pt idx="7">
                  <c:v>1991</c:v>
                </c:pt>
                <c:pt idx="8">
                  <c:v>1992</c:v>
                </c:pt>
                <c:pt idx="9">
                  <c:v>1993</c:v>
                </c:pt>
                <c:pt idx="10">
                  <c:v>1994</c:v>
                </c:pt>
                <c:pt idx="11">
                  <c:v>1995</c:v>
                </c:pt>
                <c:pt idx="12">
                  <c:v>1996</c:v>
                </c:pt>
                <c:pt idx="13">
                  <c:v>1997</c:v>
                </c:pt>
                <c:pt idx="14">
                  <c:v>1998</c:v>
                </c:pt>
                <c:pt idx="15">
                  <c:v>1999</c:v>
                </c:pt>
                <c:pt idx="16">
                  <c:v>2000</c:v>
                </c:pt>
                <c:pt idx="17">
                  <c:v>2001</c:v>
                </c:pt>
                <c:pt idx="18">
                  <c:v>2002</c:v>
                </c:pt>
                <c:pt idx="19">
                  <c:v>2003</c:v>
                </c:pt>
                <c:pt idx="20">
                  <c:v>2004</c:v>
                </c:pt>
                <c:pt idx="21">
                  <c:v>2005</c:v>
                </c:pt>
                <c:pt idx="22">
                  <c:v>2006</c:v>
                </c:pt>
                <c:pt idx="23">
                  <c:v>2007</c:v>
                </c:pt>
                <c:pt idx="24">
                  <c:v>2008</c:v>
                </c:pt>
                <c:pt idx="25">
                  <c:v>2009</c:v>
                </c:pt>
                <c:pt idx="26">
                  <c:v>2010</c:v>
                </c:pt>
                <c:pt idx="27">
                  <c:v>2011</c:v>
                </c:pt>
                <c:pt idx="28">
                  <c:v>2012</c:v>
                </c:pt>
                <c:pt idx="29">
                  <c:v>2013</c:v>
                </c:pt>
                <c:pt idx="30">
                  <c:v>2014</c:v>
                </c:pt>
                <c:pt idx="31">
                  <c:v>2015</c:v>
                </c:pt>
                <c:pt idx="32">
                  <c:v>2016</c:v>
                </c:pt>
                <c:pt idx="33">
                  <c:v>2017</c:v>
                </c:pt>
                <c:pt idx="34">
                  <c:v>2018</c:v>
                </c:pt>
                <c:pt idx="35">
                  <c:v>2019</c:v>
                </c:pt>
                <c:pt idx="36">
                  <c:v>2020</c:v>
                </c:pt>
                <c:pt idx="37">
                  <c:v>2021</c:v>
                </c:pt>
                <c:pt idx="38">
                  <c:v>2022</c:v>
                </c:pt>
              </c:numCache>
            </c:numRef>
          </c:xVal>
          <c:yVal>
            <c:numRef>
              <c:f>Trends!$Y$4:$Y$42</c:f>
              <c:numCache>
                <c:formatCode>General</c:formatCode>
                <c:ptCount val="39"/>
                <c:pt idx="0">
                  <c:v>94</c:v>
                </c:pt>
                <c:pt idx="1">
                  <c:v>94</c:v>
                </c:pt>
                <c:pt idx="2">
                  <c:v>94</c:v>
                </c:pt>
                <c:pt idx="3">
                  <c:v>95</c:v>
                </c:pt>
                <c:pt idx="4">
                  <c:v>95</c:v>
                </c:pt>
                <c:pt idx="5">
                  <c:v>96</c:v>
                </c:pt>
                <c:pt idx="6">
                  <c:v>103</c:v>
                </c:pt>
                <c:pt idx="7">
                  <c:v>111</c:v>
                </c:pt>
                <c:pt idx="8">
                  <c:v>120</c:v>
                </c:pt>
                <c:pt idx="9">
                  <c:v>127</c:v>
                </c:pt>
                <c:pt idx="10">
                  <c:v>130</c:v>
                </c:pt>
                <c:pt idx="11">
                  <c:v>133</c:v>
                </c:pt>
                <c:pt idx="12">
                  <c:v>135</c:v>
                </c:pt>
                <c:pt idx="13">
                  <c:v>141</c:v>
                </c:pt>
                <c:pt idx="14">
                  <c:v>143</c:v>
                </c:pt>
                <c:pt idx="15">
                  <c:v>146</c:v>
                </c:pt>
                <c:pt idx="16">
                  <c:v>148</c:v>
                </c:pt>
                <c:pt idx="17">
                  <c:v>151</c:v>
                </c:pt>
                <c:pt idx="18">
                  <c:v>154</c:v>
                </c:pt>
                <c:pt idx="19">
                  <c:v>160</c:v>
                </c:pt>
                <c:pt idx="20">
                  <c:v>165</c:v>
                </c:pt>
                <c:pt idx="21">
                  <c:v>169</c:v>
                </c:pt>
                <c:pt idx="22">
                  <c:v>172</c:v>
                </c:pt>
                <c:pt idx="23">
                  <c:v>173</c:v>
                </c:pt>
                <c:pt idx="24">
                  <c:v>176</c:v>
                </c:pt>
                <c:pt idx="25">
                  <c:v>179</c:v>
                </c:pt>
                <c:pt idx="26">
                  <c:v>180</c:v>
                </c:pt>
                <c:pt idx="27">
                  <c:v>182</c:v>
                </c:pt>
                <c:pt idx="28">
                  <c:v>184</c:v>
                </c:pt>
                <c:pt idx="29">
                  <c:v>185</c:v>
                </c:pt>
                <c:pt idx="30">
                  <c:v>185</c:v>
                </c:pt>
                <c:pt idx="31">
                  <c:v>187</c:v>
                </c:pt>
                <c:pt idx="32">
                  <c:v>187</c:v>
                </c:pt>
                <c:pt idx="33">
                  <c:v>187</c:v>
                </c:pt>
                <c:pt idx="34">
                  <c:v>188</c:v>
                </c:pt>
                <c:pt idx="35">
                  <c:v>189</c:v>
                </c:pt>
                <c:pt idx="36">
                  <c:v>190</c:v>
                </c:pt>
                <c:pt idx="37">
                  <c:v>191</c:v>
                </c:pt>
                <c:pt idx="38">
                  <c:v>191</c:v>
                </c:pt>
              </c:numCache>
            </c:numRef>
          </c:yVal>
          <c:smooth val="1"/>
          <c:extLst>
            <c:ext xmlns:c16="http://schemas.microsoft.com/office/drawing/2014/chart" uri="{C3380CC4-5D6E-409C-BE32-E72D297353CC}">
              <c16:uniqueId val="{00000005-F791-4EB8-99F1-233091C20734}"/>
            </c:ext>
          </c:extLst>
        </c:ser>
        <c:ser>
          <c:idx val="7"/>
          <c:order val="3"/>
          <c:tx>
            <c:v>TSA</c:v>
          </c:tx>
          <c:marker>
            <c:symbol val="none"/>
          </c:marker>
          <c:dLbls>
            <c:dLbl>
              <c:idx val="38"/>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B080-41E6-8EC8-8017089547E3}"/>
                </c:ext>
              </c:extLst>
            </c:dLbl>
            <c:spPr>
              <a:noFill/>
              <a:ln>
                <a:noFill/>
              </a:ln>
              <a:effectLst/>
            </c:spPr>
            <c:txPr>
              <a:bodyPr wrap="square" lIns="38100" tIns="19050" rIns="38100" bIns="19050" anchor="ctr">
                <a:spAutoFit/>
              </a:bodyPr>
              <a:lstStyle/>
              <a:p>
                <a:pPr>
                  <a:defRPr sz="900"/>
                </a:pPr>
                <a:endParaRPr lang="en-US"/>
              </a:p>
            </c:txPr>
            <c:showLegendKey val="0"/>
            <c:showVal val="0"/>
            <c:showCatName val="0"/>
            <c:showSerName val="0"/>
            <c:showPercent val="0"/>
            <c:showBubbleSize val="0"/>
            <c:extLst>
              <c:ext xmlns:c15="http://schemas.microsoft.com/office/drawing/2012/chart" uri="{CE6537A1-D6FC-4f65-9D91-7224C49458BB}">
                <c15:showLeaderLines val="1"/>
              </c:ext>
            </c:extLst>
          </c:dLbls>
          <c:xVal>
            <c:numRef>
              <c:f>Trends!$M$4:$M$42</c:f>
              <c:numCache>
                <c:formatCode>General</c:formatCode>
                <c:ptCount val="39"/>
                <c:pt idx="0">
                  <c:v>1984</c:v>
                </c:pt>
                <c:pt idx="1">
                  <c:v>1985</c:v>
                </c:pt>
                <c:pt idx="2">
                  <c:v>1986</c:v>
                </c:pt>
                <c:pt idx="3">
                  <c:v>1987</c:v>
                </c:pt>
                <c:pt idx="4">
                  <c:v>1988</c:v>
                </c:pt>
                <c:pt idx="5">
                  <c:v>1989</c:v>
                </c:pt>
                <c:pt idx="6">
                  <c:v>1990</c:v>
                </c:pt>
                <c:pt idx="7">
                  <c:v>1991</c:v>
                </c:pt>
                <c:pt idx="8">
                  <c:v>1992</c:v>
                </c:pt>
                <c:pt idx="9">
                  <c:v>1993</c:v>
                </c:pt>
                <c:pt idx="10">
                  <c:v>1994</c:v>
                </c:pt>
                <c:pt idx="11">
                  <c:v>1995</c:v>
                </c:pt>
                <c:pt idx="12">
                  <c:v>1996</c:v>
                </c:pt>
                <c:pt idx="13">
                  <c:v>1997</c:v>
                </c:pt>
                <c:pt idx="14">
                  <c:v>1998</c:v>
                </c:pt>
                <c:pt idx="15">
                  <c:v>1999</c:v>
                </c:pt>
                <c:pt idx="16">
                  <c:v>2000</c:v>
                </c:pt>
                <c:pt idx="17">
                  <c:v>2001</c:v>
                </c:pt>
                <c:pt idx="18">
                  <c:v>2002</c:v>
                </c:pt>
                <c:pt idx="19">
                  <c:v>2003</c:v>
                </c:pt>
                <c:pt idx="20">
                  <c:v>2004</c:v>
                </c:pt>
                <c:pt idx="21">
                  <c:v>2005</c:v>
                </c:pt>
                <c:pt idx="22">
                  <c:v>2006</c:v>
                </c:pt>
                <c:pt idx="23">
                  <c:v>2007</c:v>
                </c:pt>
                <c:pt idx="24">
                  <c:v>2008</c:v>
                </c:pt>
                <c:pt idx="25">
                  <c:v>2009</c:v>
                </c:pt>
                <c:pt idx="26">
                  <c:v>2010</c:v>
                </c:pt>
                <c:pt idx="27">
                  <c:v>2011</c:v>
                </c:pt>
                <c:pt idx="28">
                  <c:v>2012</c:v>
                </c:pt>
                <c:pt idx="29">
                  <c:v>2013</c:v>
                </c:pt>
                <c:pt idx="30">
                  <c:v>2014</c:v>
                </c:pt>
                <c:pt idx="31">
                  <c:v>2015</c:v>
                </c:pt>
                <c:pt idx="32">
                  <c:v>2016</c:v>
                </c:pt>
                <c:pt idx="33">
                  <c:v>2017</c:v>
                </c:pt>
                <c:pt idx="34">
                  <c:v>2018</c:v>
                </c:pt>
                <c:pt idx="35">
                  <c:v>2019</c:v>
                </c:pt>
                <c:pt idx="36">
                  <c:v>2020</c:v>
                </c:pt>
                <c:pt idx="37">
                  <c:v>2021</c:v>
                </c:pt>
                <c:pt idx="38">
                  <c:v>2022</c:v>
                </c:pt>
              </c:numCache>
            </c:numRef>
          </c:xVal>
          <c:yVal>
            <c:numRef>
              <c:f>Trends!$S$4:$S$42</c:f>
              <c:numCache>
                <c:formatCode>General</c:formatCode>
                <c:ptCount val="39"/>
                <c:pt idx="0">
                  <c:v>15</c:v>
                </c:pt>
                <c:pt idx="1">
                  <c:v>17</c:v>
                </c:pt>
                <c:pt idx="2">
                  <c:v>17</c:v>
                </c:pt>
                <c:pt idx="3">
                  <c:v>18</c:v>
                </c:pt>
                <c:pt idx="4">
                  <c:v>20</c:v>
                </c:pt>
                <c:pt idx="5">
                  <c:v>22</c:v>
                </c:pt>
                <c:pt idx="6">
                  <c:v>25</c:v>
                </c:pt>
                <c:pt idx="7">
                  <c:v>25</c:v>
                </c:pt>
                <c:pt idx="8">
                  <c:v>25</c:v>
                </c:pt>
                <c:pt idx="9">
                  <c:v>26</c:v>
                </c:pt>
                <c:pt idx="10">
                  <c:v>27</c:v>
                </c:pt>
                <c:pt idx="11">
                  <c:v>30</c:v>
                </c:pt>
                <c:pt idx="12">
                  <c:v>30</c:v>
                </c:pt>
                <c:pt idx="13">
                  <c:v>37</c:v>
                </c:pt>
                <c:pt idx="14">
                  <c:v>40</c:v>
                </c:pt>
                <c:pt idx="15">
                  <c:v>46</c:v>
                </c:pt>
                <c:pt idx="16">
                  <c:v>50</c:v>
                </c:pt>
                <c:pt idx="17">
                  <c:v>57</c:v>
                </c:pt>
                <c:pt idx="18">
                  <c:v>64</c:v>
                </c:pt>
                <c:pt idx="19">
                  <c:v>66</c:v>
                </c:pt>
                <c:pt idx="20">
                  <c:v>75</c:v>
                </c:pt>
                <c:pt idx="21">
                  <c:v>80</c:v>
                </c:pt>
                <c:pt idx="22">
                  <c:v>87</c:v>
                </c:pt>
                <c:pt idx="23">
                  <c:v>98</c:v>
                </c:pt>
                <c:pt idx="24">
                  <c:v>106</c:v>
                </c:pt>
                <c:pt idx="25">
                  <c:v>116</c:v>
                </c:pt>
                <c:pt idx="26">
                  <c:v>122</c:v>
                </c:pt>
                <c:pt idx="27">
                  <c:v>126</c:v>
                </c:pt>
                <c:pt idx="28">
                  <c:v>129</c:v>
                </c:pt>
                <c:pt idx="29">
                  <c:v>137</c:v>
                </c:pt>
                <c:pt idx="30">
                  <c:v>138</c:v>
                </c:pt>
                <c:pt idx="31">
                  <c:v>146</c:v>
                </c:pt>
                <c:pt idx="32">
                  <c:v>151</c:v>
                </c:pt>
                <c:pt idx="33">
                  <c:v>154</c:v>
                </c:pt>
                <c:pt idx="34">
                  <c:v>156</c:v>
                </c:pt>
                <c:pt idx="35">
                  <c:v>160</c:v>
                </c:pt>
                <c:pt idx="36">
                  <c:v>164</c:v>
                </c:pt>
                <c:pt idx="37">
                  <c:v>167</c:v>
                </c:pt>
                <c:pt idx="38">
                  <c:v>172</c:v>
                </c:pt>
              </c:numCache>
            </c:numRef>
          </c:yVal>
          <c:smooth val="1"/>
          <c:extLst>
            <c:ext xmlns:c16="http://schemas.microsoft.com/office/drawing/2014/chart" uri="{C3380CC4-5D6E-409C-BE32-E72D297353CC}">
              <c16:uniqueId val="{00000007-F791-4EB8-99F1-233091C20734}"/>
            </c:ext>
          </c:extLst>
        </c:ser>
        <c:ser>
          <c:idx val="4"/>
          <c:order val="4"/>
          <c:tx>
            <c:v>Social Ins.</c:v>
          </c:tx>
          <c:marker>
            <c:symbol val="none"/>
          </c:marker>
          <c:dLbls>
            <c:dLbl>
              <c:idx val="38"/>
              <c:layout>
                <c:manualLayout>
                  <c:x val="0"/>
                  <c:y val="9.5808383233532933E-3"/>
                </c:manualLayout>
              </c:layout>
              <c:spPr>
                <a:noFill/>
                <a:ln>
                  <a:noFill/>
                </a:ln>
                <a:effectLst/>
              </c:spPr>
              <c:txPr>
                <a:bodyPr wrap="square" lIns="38100" tIns="19050" rIns="38100" bIns="19050" anchor="ctr">
                  <a:spAutoFit/>
                </a:bodyPr>
                <a:lstStyle/>
                <a:p>
                  <a:pPr>
                    <a:defRPr sz="900"/>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B080-41E6-8EC8-8017089547E3}"/>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xVal>
            <c:numRef>
              <c:f>Trends!$M$4:$M$42</c:f>
              <c:numCache>
                <c:formatCode>General</c:formatCode>
                <c:ptCount val="39"/>
                <c:pt idx="0">
                  <c:v>1984</c:v>
                </c:pt>
                <c:pt idx="1">
                  <c:v>1985</c:v>
                </c:pt>
                <c:pt idx="2">
                  <c:v>1986</c:v>
                </c:pt>
                <c:pt idx="3">
                  <c:v>1987</c:v>
                </c:pt>
                <c:pt idx="4">
                  <c:v>1988</c:v>
                </c:pt>
                <c:pt idx="5">
                  <c:v>1989</c:v>
                </c:pt>
                <c:pt idx="6">
                  <c:v>1990</c:v>
                </c:pt>
                <c:pt idx="7">
                  <c:v>1991</c:v>
                </c:pt>
                <c:pt idx="8">
                  <c:v>1992</c:v>
                </c:pt>
                <c:pt idx="9">
                  <c:v>1993</c:v>
                </c:pt>
                <c:pt idx="10">
                  <c:v>1994</c:v>
                </c:pt>
                <c:pt idx="11">
                  <c:v>1995</c:v>
                </c:pt>
                <c:pt idx="12">
                  <c:v>1996</c:v>
                </c:pt>
                <c:pt idx="13">
                  <c:v>1997</c:v>
                </c:pt>
                <c:pt idx="14">
                  <c:v>1998</c:v>
                </c:pt>
                <c:pt idx="15">
                  <c:v>1999</c:v>
                </c:pt>
                <c:pt idx="16">
                  <c:v>2000</c:v>
                </c:pt>
                <c:pt idx="17">
                  <c:v>2001</c:v>
                </c:pt>
                <c:pt idx="18">
                  <c:v>2002</c:v>
                </c:pt>
                <c:pt idx="19">
                  <c:v>2003</c:v>
                </c:pt>
                <c:pt idx="20">
                  <c:v>2004</c:v>
                </c:pt>
                <c:pt idx="21">
                  <c:v>2005</c:v>
                </c:pt>
                <c:pt idx="22">
                  <c:v>2006</c:v>
                </c:pt>
                <c:pt idx="23">
                  <c:v>2007</c:v>
                </c:pt>
                <c:pt idx="24">
                  <c:v>2008</c:v>
                </c:pt>
                <c:pt idx="25">
                  <c:v>2009</c:v>
                </c:pt>
                <c:pt idx="26">
                  <c:v>2010</c:v>
                </c:pt>
                <c:pt idx="27">
                  <c:v>2011</c:v>
                </c:pt>
                <c:pt idx="28">
                  <c:v>2012</c:v>
                </c:pt>
                <c:pt idx="29">
                  <c:v>2013</c:v>
                </c:pt>
                <c:pt idx="30">
                  <c:v>2014</c:v>
                </c:pt>
                <c:pt idx="31">
                  <c:v>2015</c:v>
                </c:pt>
                <c:pt idx="32">
                  <c:v>2016</c:v>
                </c:pt>
                <c:pt idx="33">
                  <c:v>2017</c:v>
                </c:pt>
                <c:pt idx="34">
                  <c:v>2018</c:v>
                </c:pt>
                <c:pt idx="35">
                  <c:v>2019</c:v>
                </c:pt>
                <c:pt idx="36">
                  <c:v>2020</c:v>
                </c:pt>
                <c:pt idx="37">
                  <c:v>2021</c:v>
                </c:pt>
                <c:pt idx="38">
                  <c:v>2022</c:v>
                </c:pt>
              </c:numCache>
            </c:numRef>
          </c:xVal>
          <c:yVal>
            <c:numRef>
              <c:f>Trends!$AG$4:$AG$42</c:f>
              <c:numCache>
                <c:formatCode>General</c:formatCode>
                <c:ptCount val="39"/>
                <c:pt idx="0">
                  <c:v>76</c:v>
                </c:pt>
                <c:pt idx="1">
                  <c:v>79</c:v>
                </c:pt>
                <c:pt idx="2">
                  <c:v>79</c:v>
                </c:pt>
                <c:pt idx="3">
                  <c:v>83</c:v>
                </c:pt>
                <c:pt idx="4">
                  <c:v>83</c:v>
                </c:pt>
                <c:pt idx="5">
                  <c:v>85</c:v>
                </c:pt>
                <c:pt idx="6">
                  <c:v>94</c:v>
                </c:pt>
                <c:pt idx="7">
                  <c:v>98</c:v>
                </c:pt>
                <c:pt idx="8">
                  <c:v>104</c:v>
                </c:pt>
                <c:pt idx="9">
                  <c:v>108</c:v>
                </c:pt>
                <c:pt idx="10">
                  <c:v>115</c:v>
                </c:pt>
                <c:pt idx="11">
                  <c:v>117</c:v>
                </c:pt>
                <c:pt idx="12">
                  <c:v>119</c:v>
                </c:pt>
                <c:pt idx="13">
                  <c:v>124</c:v>
                </c:pt>
                <c:pt idx="14">
                  <c:v>126</c:v>
                </c:pt>
                <c:pt idx="15">
                  <c:v>129</c:v>
                </c:pt>
                <c:pt idx="16">
                  <c:v>130</c:v>
                </c:pt>
                <c:pt idx="17">
                  <c:v>135</c:v>
                </c:pt>
                <c:pt idx="18">
                  <c:v>136</c:v>
                </c:pt>
                <c:pt idx="19">
                  <c:v>141</c:v>
                </c:pt>
                <c:pt idx="20">
                  <c:v>143</c:v>
                </c:pt>
                <c:pt idx="21">
                  <c:v>146</c:v>
                </c:pt>
                <c:pt idx="22">
                  <c:v>150</c:v>
                </c:pt>
                <c:pt idx="23">
                  <c:v>152</c:v>
                </c:pt>
                <c:pt idx="24">
                  <c:v>156</c:v>
                </c:pt>
                <c:pt idx="25">
                  <c:v>159</c:v>
                </c:pt>
                <c:pt idx="26">
                  <c:v>165</c:v>
                </c:pt>
                <c:pt idx="27">
                  <c:v>166</c:v>
                </c:pt>
                <c:pt idx="28">
                  <c:v>171</c:v>
                </c:pt>
                <c:pt idx="29">
                  <c:v>174</c:v>
                </c:pt>
                <c:pt idx="30">
                  <c:v>178</c:v>
                </c:pt>
                <c:pt idx="31">
                  <c:v>179</c:v>
                </c:pt>
                <c:pt idx="32">
                  <c:v>183</c:v>
                </c:pt>
                <c:pt idx="33">
                  <c:v>186</c:v>
                </c:pt>
                <c:pt idx="34">
                  <c:v>187</c:v>
                </c:pt>
                <c:pt idx="35">
                  <c:v>189</c:v>
                </c:pt>
                <c:pt idx="36">
                  <c:v>192</c:v>
                </c:pt>
                <c:pt idx="37">
                  <c:v>193</c:v>
                </c:pt>
                <c:pt idx="38">
                  <c:v>194</c:v>
                </c:pt>
              </c:numCache>
            </c:numRef>
          </c:yVal>
          <c:smooth val="1"/>
          <c:extLst>
            <c:ext xmlns:c16="http://schemas.microsoft.com/office/drawing/2014/chart" uri="{C3380CC4-5D6E-409C-BE32-E72D297353CC}">
              <c16:uniqueId val="{00000009-F791-4EB8-99F1-233091C20734}"/>
            </c:ext>
          </c:extLst>
        </c:ser>
        <c:dLbls>
          <c:showLegendKey val="0"/>
          <c:showVal val="0"/>
          <c:showCatName val="0"/>
          <c:showSerName val="0"/>
          <c:showPercent val="0"/>
          <c:showBubbleSize val="0"/>
        </c:dLbls>
        <c:axId val="340785008"/>
        <c:axId val="340785400"/>
      </c:scatterChart>
      <c:valAx>
        <c:axId val="340785008"/>
        <c:scaling>
          <c:orientation val="minMax"/>
          <c:max val="2022"/>
          <c:min val="1984"/>
        </c:scaling>
        <c:delete val="0"/>
        <c:axPos val="b"/>
        <c:majorGridlines>
          <c:spPr>
            <a:ln>
              <a:solidFill>
                <a:schemeClr val="accent1"/>
              </a:solidFill>
              <a:prstDash val="sysDot"/>
            </a:ln>
          </c:spPr>
        </c:majorGridlines>
        <c:title>
          <c:tx>
            <c:rich>
              <a:bodyPr/>
              <a:lstStyle/>
              <a:p>
                <a:pPr>
                  <a:defRPr sz="1100" b="0">
                    <a:solidFill>
                      <a:srgbClr val="0000CC"/>
                    </a:solidFill>
                  </a:defRPr>
                </a:pPr>
                <a:r>
                  <a:rPr lang="en-US" sz="1100" b="0">
                    <a:solidFill>
                      <a:srgbClr val="0000CC"/>
                    </a:solidFill>
                  </a:rPr>
                  <a:t>Year</a:t>
                </a:r>
              </a:p>
            </c:rich>
          </c:tx>
          <c:layout>
            <c:manualLayout>
              <c:xMode val="edge"/>
              <c:yMode val="edge"/>
              <c:x val="1.1047081816385857E-2"/>
              <c:y val="0.93190419161676652"/>
            </c:manualLayout>
          </c:layout>
          <c:overlay val="0"/>
        </c:title>
        <c:numFmt formatCode="General" sourceLinked="1"/>
        <c:majorTickMark val="out"/>
        <c:minorTickMark val="none"/>
        <c:tickLblPos val="nextTo"/>
        <c:txPr>
          <a:bodyPr/>
          <a:lstStyle/>
          <a:p>
            <a:pPr>
              <a:defRPr sz="1050"/>
            </a:pPr>
            <a:endParaRPr lang="en-US"/>
          </a:p>
        </c:txPr>
        <c:crossAx val="340785400"/>
        <c:crosses val="autoZero"/>
        <c:crossBetween val="midCat"/>
        <c:majorUnit val="4"/>
        <c:minorUnit val="2"/>
      </c:valAx>
      <c:valAx>
        <c:axId val="340785400"/>
        <c:scaling>
          <c:orientation val="minMax"/>
          <c:max val="200"/>
          <c:min val="0"/>
        </c:scaling>
        <c:delete val="0"/>
        <c:axPos val="l"/>
        <c:majorGridlines>
          <c:spPr>
            <a:ln>
              <a:prstDash val="sysDot"/>
            </a:ln>
          </c:spPr>
        </c:majorGridlines>
        <c:title>
          <c:tx>
            <c:rich>
              <a:bodyPr rot="-5400000" vert="horz"/>
              <a:lstStyle/>
              <a:p>
                <a:pPr>
                  <a:defRPr sz="1100" b="0">
                    <a:solidFill>
                      <a:srgbClr val="0000CC"/>
                    </a:solidFill>
                  </a:defRPr>
                </a:pPr>
                <a:r>
                  <a:rPr lang="en-US" sz="1100" b="0">
                    <a:solidFill>
                      <a:srgbClr val="0000CC"/>
                    </a:solidFill>
                  </a:rPr>
                  <a:t>Total number of Institutions</a:t>
                </a:r>
              </a:p>
            </c:rich>
          </c:tx>
          <c:layout>
            <c:manualLayout>
              <c:xMode val="edge"/>
              <c:yMode val="edge"/>
              <c:x val="1.0010089464623374E-3"/>
              <c:y val="0.29763515488707626"/>
            </c:manualLayout>
          </c:layout>
          <c:overlay val="0"/>
        </c:title>
        <c:numFmt formatCode="General" sourceLinked="1"/>
        <c:majorTickMark val="out"/>
        <c:minorTickMark val="none"/>
        <c:tickLblPos val="nextTo"/>
        <c:txPr>
          <a:bodyPr/>
          <a:lstStyle/>
          <a:p>
            <a:pPr>
              <a:defRPr sz="1050"/>
            </a:pPr>
            <a:endParaRPr lang="en-US"/>
          </a:p>
        </c:txPr>
        <c:crossAx val="340785008"/>
        <c:crosses val="autoZero"/>
        <c:crossBetween val="midCat"/>
        <c:majorUnit val="20"/>
        <c:minorUnit val="10"/>
      </c:valAx>
      <c:spPr>
        <a:ln>
          <a:solidFill>
            <a:srgbClr val="0000CC"/>
          </a:solidFill>
        </a:ln>
      </c:spPr>
    </c:plotArea>
    <c:legend>
      <c:legendPos val="b"/>
      <c:layout>
        <c:manualLayout>
          <c:xMode val="edge"/>
          <c:yMode val="edge"/>
          <c:x val="0.10231052267660089"/>
          <c:y val="7.5763308029610066E-2"/>
          <c:w val="0.18302139611513502"/>
          <c:h val="0.16095638643971902"/>
        </c:manualLayout>
      </c:layout>
      <c:overlay val="0"/>
      <c:spPr>
        <a:solidFill>
          <a:schemeClr val="bg1"/>
        </a:solidFill>
      </c:spPr>
      <c:txPr>
        <a:bodyPr/>
        <a:lstStyle/>
        <a:p>
          <a:pPr>
            <a:defRPr sz="900"/>
          </a:pPr>
          <a:endParaRPr lang="en-US"/>
        </a:p>
      </c:txPr>
    </c:legend>
    <c:plotVisOnly val="1"/>
    <c:dispBlanksAs val="gap"/>
    <c:showDLblsOverMax val="0"/>
  </c:chart>
  <c:printSettings>
    <c:headerFooter/>
    <c:pageMargins b="0.750000000000005" l="0.70000000000000062" r="0.70000000000000062" t="0.750000000000005" header="0.30000000000000032" footer="0.30000000000000032"/>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solidFill>
                  <a:srgbClr val="0000CC"/>
                </a:solidFill>
              </a:defRPr>
            </a:pPr>
            <a:r>
              <a:rPr lang="en-US" sz="1400">
                <a:solidFill>
                  <a:srgbClr val="0000CC"/>
                </a:solidFill>
              </a:rPr>
              <a:t>Digital Government Transformation &amp; GovTech Initiatives</a:t>
            </a:r>
            <a:r>
              <a:rPr lang="en-US" sz="1400" baseline="0">
                <a:solidFill>
                  <a:srgbClr val="0000CC"/>
                </a:solidFill>
              </a:rPr>
              <a:t> </a:t>
            </a:r>
            <a:endParaRPr lang="en-US" sz="1400">
              <a:solidFill>
                <a:srgbClr val="0000CC"/>
              </a:solidFill>
            </a:endParaRPr>
          </a:p>
        </c:rich>
      </c:tx>
      <c:layout>
        <c:manualLayout>
          <c:xMode val="edge"/>
          <c:yMode val="edge"/>
          <c:x val="0.13745621530196872"/>
          <c:y val="2.7805177047479845E-3"/>
        </c:manualLayout>
      </c:layout>
      <c:overlay val="0"/>
    </c:title>
    <c:autoTitleDeleted val="0"/>
    <c:plotArea>
      <c:layout>
        <c:manualLayout>
          <c:layoutTarget val="inner"/>
          <c:xMode val="edge"/>
          <c:yMode val="edge"/>
          <c:x val="9.8991407376248258E-2"/>
          <c:y val="7.1613808690580344E-2"/>
          <c:w val="0.85358624829659235"/>
          <c:h val="0.85051946631671038"/>
        </c:manualLayout>
      </c:layout>
      <c:scatterChart>
        <c:scatterStyle val="smoothMarker"/>
        <c:varyColors val="0"/>
        <c:ser>
          <c:idx val="1"/>
          <c:order val="0"/>
          <c:tx>
            <c:v>Government Cloud</c:v>
          </c:tx>
          <c:spPr>
            <a:ln w="19050">
              <a:solidFill>
                <a:srgbClr val="0000FF"/>
              </a:solidFill>
            </a:ln>
          </c:spPr>
          <c:marker>
            <c:symbol val="none"/>
          </c:marker>
          <c:dLbls>
            <c:dLbl>
              <c:idx val="38"/>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2478-4C1B-8A82-3CEC085712D1}"/>
                </c:ext>
              </c:extLst>
            </c:dLbl>
            <c:spPr>
              <a:noFill/>
              <a:ln>
                <a:noFill/>
              </a:ln>
              <a:effectLst/>
            </c:spPr>
            <c:txPr>
              <a:bodyPr wrap="square" lIns="38100" tIns="19050" rIns="38100" bIns="19050" anchor="ctr">
                <a:spAutoFit/>
              </a:bodyPr>
              <a:lstStyle/>
              <a:p>
                <a:pPr>
                  <a:defRPr sz="900"/>
                </a:pPr>
                <a:endParaRPr lang="en-US"/>
              </a:p>
            </c:txPr>
            <c:showLegendKey val="0"/>
            <c:showVal val="0"/>
            <c:showCatName val="0"/>
            <c:showSerName val="0"/>
            <c:showPercent val="0"/>
            <c:showBubbleSize val="0"/>
            <c:extLst>
              <c:ext xmlns:c15="http://schemas.microsoft.com/office/drawing/2012/chart" uri="{CE6537A1-D6FC-4f65-9D91-7224C49458BB}">
                <c15:showLeaderLines val="1"/>
              </c:ext>
            </c:extLst>
          </c:dLbls>
          <c:xVal>
            <c:numRef>
              <c:f>Trends!$BC$4:$BC$42</c:f>
              <c:numCache>
                <c:formatCode>General</c:formatCode>
                <c:ptCount val="39"/>
                <c:pt idx="0">
                  <c:v>1984</c:v>
                </c:pt>
                <c:pt idx="1">
                  <c:v>1985</c:v>
                </c:pt>
                <c:pt idx="2">
                  <c:v>1986</c:v>
                </c:pt>
                <c:pt idx="3">
                  <c:v>1987</c:v>
                </c:pt>
                <c:pt idx="4">
                  <c:v>1988</c:v>
                </c:pt>
                <c:pt idx="5">
                  <c:v>1989</c:v>
                </c:pt>
                <c:pt idx="6">
                  <c:v>1990</c:v>
                </c:pt>
                <c:pt idx="7">
                  <c:v>1991</c:v>
                </c:pt>
                <c:pt idx="8">
                  <c:v>1992</c:v>
                </c:pt>
                <c:pt idx="9">
                  <c:v>1993</c:v>
                </c:pt>
                <c:pt idx="10">
                  <c:v>1994</c:v>
                </c:pt>
                <c:pt idx="11">
                  <c:v>1995</c:v>
                </c:pt>
                <c:pt idx="12">
                  <c:v>1996</c:v>
                </c:pt>
                <c:pt idx="13">
                  <c:v>1997</c:v>
                </c:pt>
                <c:pt idx="14">
                  <c:v>1998</c:v>
                </c:pt>
                <c:pt idx="15">
                  <c:v>1999</c:v>
                </c:pt>
                <c:pt idx="16">
                  <c:v>2000</c:v>
                </c:pt>
                <c:pt idx="17">
                  <c:v>2001</c:v>
                </c:pt>
                <c:pt idx="18">
                  <c:v>2002</c:v>
                </c:pt>
                <c:pt idx="19">
                  <c:v>2003</c:v>
                </c:pt>
                <c:pt idx="20">
                  <c:v>2004</c:v>
                </c:pt>
                <c:pt idx="21">
                  <c:v>2005</c:v>
                </c:pt>
                <c:pt idx="22">
                  <c:v>2006</c:v>
                </c:pt>
                <c:pt idx="23">
                  <c:v>2007</c:v>
                </c:pt>
                <c:pt idx="24">
                  <c:v>2008</c:v>
                </c:pt>
                <c:pt idx="25">
                  <c:v>2009</c:v>
                </c:pt>
                <c:pt idx="26">
                  <c:v>2010</c:v>
                </c:pt>
                <c:pt idx="27">
                  <c:v>2011</c:v>
                </c:pt>
                <c:pt idx="28">
                  <c:v>2012</c:v>
                </c:pt>
                <c:pt idx="29">
                  <c:v>2013</c:v>
                </c:pt>
                <c:pt idx="30">
                  <c:v>2014</c:v>
                </c:pt>
                <c:pt idx="31">
                  <c:v>2015</c:v>
                </c:pt>
                <c:pt idx="32">
                  <c:v>2016</c:v>
                </c:pt>
                <c:pt idx="33">
                  <c:v>2017</c:v>
                </c:pt>
                <c:pt idx="34">
                  <c:v>2018</c:v>
                </c:pt>
                <c:pt idx="35">
                  <c:v>2019</c:v>
                </c:pt>
                <c:pt idx="36">
                  <c:v>2020</c:v>
                </c:pt>
                <c:pt idx="37">
                  <c:v>2021</c:v>
                </c:pt>
                <c:pt idx="38">
                  <c:v>2022</c:v>
                </c:pt>
              </c:numCache>
            </c:numRef>
          </c:xVal>
          <c:yVal>
            <c:numRef>
              <c:f>Trends!$BE$4:$BE$42</c:f>
              <c:numCache>
                <c:formatCode>General</c:formatCode>
                <c:ptCount val="3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1</c:v>
                </c:pt>
                <c:pt idx="23">
                  <c:v>2</c:v>
                </c:pt>
                <c:pt idx="24">
                  <c:v>2</c:v>
                </c:pt>
                <c:pt idx="25">
                  <c:v>2</c:v>
                </c:pt>
                <c:pt idx="26">
                  <c:v>4</c:v>
                </c:pt>
                <c:pt idx="27">
                  <c:v>6</c:v>
                </c:pt>
                <c:pt idx="28">
                  <c:v>8</c:v>
                </c:pt>
                <c:pt idx="29">
                  <c:v>13</c:v>
                </c:pt>
                <c:pt idx="30">
                  <c:v>19</c:v>
                </c:pt>
                <c:pt idx="31">
                  <c:v>28</c:v>
                </c:pt>
                <c:pt idx="32">
                  <c:v>35</c:v>
                </c:pt>
                <c:pt idx="33">
                  <c:v>44</c:v>
                </c:pt>
                <c:pt idx="34">
                  <c:v>65</c:v>
                </c:pt>
                <c:pt idx="35">
                  <c:v>84</c:v>
                </c:pt>
                <c:pt idx="36">
                  <c:v>92</c:v>
                </c:pt>
                <c:pt idx="37">
                  <c:v>97</c:v>
                </c:pt>
                <c:pt idx="38">
                  <c:v>124</c:v>
                </c:pt>
              </c:numCache>
            </c:numRef>
          </c:yVal>
          <c:smooth val="1"/>
          <c:extLst>
            <c:ext xmlns:c16="http://schemas.microsoft.com/office/drawing/2014/chart" uri="{C3380CC4-5D6E-409C-BE32-E72D297353CC}">
              <c16:uniqueId val="{00000009-8C95-4F43-9435-548044692C36}"/>
            </c:ext>
          </c:extLst>
        </c:ser>
        <c:ser>
          <c:idx val="2"/>
          <c:order val="1"/>
          <c:tx>
            <c:v>Gov Enterp Architect</c:v>
          </c:tx>
          <c:marker>
            <c:symbol val="none"/>
          </c:marker>
          <c:dLbls>
            <c:dLbl>
              <c:idx val="38"/>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2478-4C1B-8A82-3CEC085712D1}"/>
                </c:ext>
              </c:extLst>
            </c:dLbl>
            <c:spPr>
              <a:noFill/>
              <a:ln>
                <a:noFill/>
              </a:ln>
              <a:effectLst/>
            </c:spPr>
            <c:txPr>
              <a:bodyPr wrap="square" lIns="38100" tIns="19050" rIns="38100" bIns="19050" anchor="ctr">
                <a:spAutoFit/>
              </a:bodyPr>
              <a:lstStyle/>
              <a:p>
                <a:pPr>
                  <a:defRPr sz="900"/>
                </a:pPr>
                <a:endParaRPr lang="en-US"/>
              </a:p>
            </c:txPr>
            <c:showLegendKey val="0"/>
            <c:showVal val="0"/>
            <c:showCatName val="0"/>
            <c:showSerName val="0"/>
            <c:showPercent val="0"/>
            <c:showBubbleSize val="0"/>
            <c:extLst>
              <c:ext xmlns:c15="http://schemas.microsoft.com/office/drawing/2012/chart" uri="{CE6537A1-D6FC-4f65-9D91-7224C49458BB}">
                <c15:showLeaderLines val="1"/>
              </c:ext>
            </c:extLst>
          </c:dLbls>
          <c:xVal>
            <c:numRef>
              <c:f>Trends!$BC$4:$BC$42</c:f>
              <c:numCache>
                <c:formatCode>General</c:formatCode>
                <c:ptCount val="39"/>
                <c:pt idx="0">
                  <c:v>1984</c:v>
                </c:pt>
                <c:pt idx="1">
                  <c:v>1985</c:v>
                </c:pt>
                <c:pt idx="2">
                  <c:v>1986</c:v>
                </c:pt>
                <c:pt idx="3">
                  <c:v>1987</c:v>
                </c:pt>
                <c:pt idx="4">
                  <c:v>1988</c:v>
                </c:pt>
                <c:pt idx="5">
                  <c:v>1989</c:v>
                </c:pt>
                <c:pt idx="6">
                  <c:v>1990</c:v>
                </c:pt>
                <c:pt idx="7">
                  <c:v>1991</c:v>
                </c:pt>
                <c:pt idx="8">
                  <c:v>1992</c:v>
                </c:pt>
                <c:pt idx="9">
                  <c:v>1993</c:v>
                </c:pt>
                <c:pt idx="10">
                  <c:v>1994</c:v>
                </c:pt>
                <c:pt idx="11">
                  <c:v>1995</c:v>
                </c:pt>
                <c:pt idx="12">
                  <c:v>1996</c:v>
                </c:pt>
                <c:pt idx="13">
                  <c:v>1997</c:v>
                </c:pt>
                <c:pt idx="14">
                  <c:v>1998</c:v>
                </c:pt>
                <c:pt idx="15">
                  <c:v>1999</c:v>
                </c:pt>
                <c:pt idx="16">
                  <c:v>2000</c:v>
                </c:pt>
                <c:pt idx="17">
                  <c:v>2001</c:v>
                </c:pt>
                <c:pt idx="18">
                  <c:v>2002</c:v>
                </c:pt>
                <c:pt idx="19">
                  <c:v>2003</c:v>
                </c:pt>
                <c:pt idx="20">
                  <c:v>2004</c:v>
                </c:pt>
                <c:pt idx="21">
                  <c:v>2005</c:v>
                </c:pt>
                <c:pt idx="22">
                  <c:v>2006</c:v>
                </c:pt>
                <c:pt idx="23">
                  <c:v>2007</c:v>
                </c:pt>
                <c:pt idx="24">
                  <c:v>2008</c:v>
                </c:pt>
                <c:pt idx="25">
                  <c:v>2009</c:v>
                </c:pt>
                <c:pt idx="26">
                  <c:v>2010</c:v>
                </c:pt>
                <c:pt idx="27">
                  <c:v>2011</c:v>
                </c:pt>
                <c:pt idx="28">
                  <c:v>2012</c:v>
                </c:pt>
                <c:pt idx="29">
                  <c:v>2013</c:v>
                </c:pt>
                <c:pt idx="30">
                  <c:v>2014</c:v>
                </c:pt>
                <c:pt idx="31">
                  <c:v>2015</c:v>
                </c:pt>
                <c:pt idx="32">
                  <c:v>2016</c:v>
                </c:pt>
                <c:pt idx="33">
                  <c:v>2017</c:v>
                </c:pt>
                <c:pt idx="34">
                  <c:v>2018</c:v>
                </c:pt>
                <c:pt idx="35">
                  <c:v>2019</c:v>
                </c:pt>
                <c:pt idx="36">
                  <c:v>2020</c:v>
                </c:pt>
                <c:pt idx="37">
                  <c:v>2021</c:v>
                </c:pt>
                <c:pt idx="38">
                  <c:v>2022</c:v>
                </c:pt>
              </c:numCache>
            </c:numRef>
          </c:xVal>
          <c:yVal>
            <c:numRef>
              <c:f>Trends!$BG$4:$BG$42</c:f>
              <c:numCache>
                <c:formatCode>General</c:formatCode>
                <c:ptCount val="39"/>
                <c:pt idx="0">
                  <c:v>0</c:v>
                </c:pt>
                <c:pt idx="1">
                  <c:v>0</c:v>
                </c:pt>
                <c:pt idx="2">
                  <c:v>0</c:v>
                </c:pt>
                <c:pt idx="3">
                  <c:v>0</c:v>
                </c:pt>
                <c:pt idx="4">
                  <c:v>0</c:v>
                </c:pt>
                <c:pt idx="5">
                  <c:v>0</c:v>
                </c:pt>
                <c:pt idx="6">
                  <c:v>0</c:v>
                </c:pt>
                <c:pt idx="7">
                  <c:v>0</c:v>
                </c:pt>
                <c:pt idx="8">
                  <c:v>0</c:v>
                </c:pt>
                <c:pt idx="9">
                  <c:v>0</c:v>
                </c:pt>
                <c:pt idx="10">
                  <c:v>1</c:v>
                </c:pt>
                <c:pt idx="11">
                  <c:v>1</c:v>
                </c:pt>
                <c:pt idx="12">
                  <c:v>1</c:v>
                </c:pt>
                <c:pt idx="13">
                  <c:v>1</c:v>
                </c:pt>
                <c:pt idx="14">
                  <c:v>1</c:v>
                </c:pt>
                <c:pt idx="15">
                  <c:v>2</c:v>
                </c:pt>
                <c:pt idx="16">
                  <c:v>2</c:v>
                </c:pt>
                <c:pt idx="17">
                  <c:v>2</c:v>
                </c:pt>
                <c:pt idx="18">
                  <c:v>2</c:v>
                </c:pt>
                <c:pt idx="19">
                  <c:v>2</c:v>
                </c:pt>
                <c:pt idx="20">
                  <c:v>2</c:v>
                </c:pt>
                <c:pt idx="21">
                  <c:v>2</c:v>
                </c:pt>
                <c:pt idx="22">
                  <c:v>2</c:v>
                </c:pt>
                <c:pt idx="23">
                  <c:v>2</c:v>
                </c:pt>
                <c:pt idx="24">
                  <c:v>2</c:v>
                </c:pt>
                <c:pt idx="25">
                  <c:v>5</c:v>
                </c:pt>
                <c:pt idx="26">
                  <c:v>7</c:v>
                </c:pt>
                <c:pt idx="27">
                  <c:v>11</c:v>
                </c:pt>
                <c:pt idx="28">
                  <c:v>14</c:v>
                </c:pt>
                <c:pt idx="29">
                  <c:v>15</c:v>
                </c:pt>
                <c:pt idx="30">
                  <c:v>18</c:v>
                </c:pt>
                <c:pt idx="31">
                  <c:v>20</c:v>
                </c:pt>
                <c:pt idx="32">
                  <c:v>24</c:v>
                </c:pt>
                <c:pt idx="33">
                  <c:v>31</c:v>
                </c:pt>
                <c:pt idx="34">
                  <c:v>39</c:v>
                </c:pt>
                <c:pt idx="35">
                  <c:v>53</c:v>
                </c:pt>
                <c:pt idx="36">
                  <c:v>57</c:v>
                </c:pt>
                <c:pt idx="37">
                  <c:v>64</c:v>
                </c:pt>
                <c:pt idx="38">
                  <c:v>90</c:v>
                </c:pt>
              </c:numCache>
            </c:numRef>
          </c:yVal>
          <c:smooth val="1"/>
          <c:extLst>
            <c:ext xmlns:c16="http://schemas.microsoft.com/office/drawing/2014/chart" uri="{C3380CC4-5D6E-409C-BE32-E72D297353CC}">
              <c16:uniqueId val="{00000001-8C95-4F43-9435-548044692C36}"/>
            </c:ext>
          </c:extLst>
        </c:ser>
        <c:ser>
          <c:idx val="3"/>
          <c:order val="2"/>
          <c:tx>
            <c:v>Gov Interoperability Fw</c:v>
          </c:tx>
          <c:marker>
            <c:symbol val="none"/>
          </c:marker>
          <c:xVal>
            <c:numRef>
              <c:f>Trends!$BC$4:$BC$42</c:f>
              <c:numCache>
                <c:formatCode>General</c:formatCode>
                <c:ptCount val="39"/>
                <c:pt idx="0">
                  <c:v>1984</c:v>
                </c:pt>
                <c:pt idx="1">
                  <c:v>1985</c:v>
                </c:pt>
                <c:pt idx="2">
                  <c:v>1986</c:v>
                </c:pt>
                <c:pt idx="3">
                  <c:v>1987</c:v>
                </c:pt>
                <c:pt idx="4">
                  <c:v>1988</c:v>
                </c:pt>
                <c:pt idx="5">
                  <c:v>1989</c:v>
                </c:pt>
                <c:pt idx="6">
                  <c:v>1990</c:v>
                </c:pt>
                <c:pt idx="7">
                  <c:v>1991</c:v>
                </c:pt>
                <c:pt idx="8">
                  <c:v>1992</c:v>
                </c:pt>
                <c:pt idx="9">
                  <c:v>1993</c:v>
                </c:pt>
                <c:pt idx="10">
                  <c:v>1994</c:v>
                </c:pt>
                <c:pt idx="11">
                  <c:v>1995</c:v>
                </c:pt>
                <c:pt idx="12">
                  <c:v>1996</c:v>
                </c:pt>
                <c:pt idx="13">
                  <c:v>1997</c:v>
                </c:pt>
                <c:pt idx="14">
                  <c:v>1998</c:v>
                </c:pt>
                <c:pt idx="15">
                  <c:v>1999</c:v>
                </c:pt>
                <c:pt idx="16">
                  <c:v>2000</c:v>
                </c:pt>
                <c:pt idx="17">
                  <c:v>2001</c:v>
                </c:pt>
                <c:pt idx="18">
                  <c:v>2002</c:v>
                </c:pt>
                <c:pt idx="19">
                  <c:v>2003</c:v>
                </c:pt>
                <c:pt idx="20">
                  <c:v>2004</c:v>
                </c:pt>
                <c:pt idx="21">
                  <c:v>2005</c:v>
                </c:pt>
                <c:pt idx="22">
                  <c:v>2006</c:v>
                </c:pt>
                <c:pt idx="23">
                  <c:v>2007</c:v>
                </c:pt>
                <c:pt idx="24">
                  <c:v>2008</c:v>
                </c:pt>
                <c:pt idx="25">
                  <c:v>2009</c:v>
                </c:pt>
                <c:pt idx="26">
                  <c:v>2010</c:v>
                </c:pt>
                <c:pt idx="27">
                  <c:v>2011</c:v>
                </c:pt>
                <c:pt idx="28">
                  <c:v>2012</c:v>
                </c:pt>
                <c:pt idx="29">
                  <c:v>2013</c:v>
                </c:pt>
                <c:pt idx="30">
                  <c:v>2014</c:v>
                </c:pt>
                <c:pt idx="31">
                  <c:v>2015</c:v>
                </c:pt>
                <c:pt idx="32">
                  <c:v>2016</c:v>
                </c:pt>
                <c:pt idx="33">
                  <c:v>2017</c:v>
                </c:pt>
                <c:pt idx="34">
                  <c:v>2018</c:v>
                </c:pt>
                <c:pt idx="35">
                  <c:v>2019</c:v>
                </c:pt>
                <c:pt idx="36">
                  <c:v>2020</c:v>
                </c:pt>
                <c:pt idx="37">
                  <c:v>2021</c:v>
                </c:pt>
                <c:pt idx="38">
                  <c:v>2022</c:v>
                </c:pt>
              </c:numCache>
            </c:numRef>
          </c:xVal>
          <c:yVal>
            <c:numRef>
              <c:f>Trends!$BI$4:$BI$42</c:f>
              <c:numCache>
                <c:formatCode>General</c:formatCode>
                <c:ptCount val="3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3</c:v>
                </c:pt>
                <c:pt idx="19">
                  <c:v>3</c:v>
                </c:pt>
                <c:pt idx="20">
                  <c:v>4</c:v>
                </c:pt>
                <c:pt idx="21">
                  <c:v>5</c:v>
                </c:pt>
                <c:pt idx="22">
                  <c:v>8</c:v>
                </c:pt>
                <c:pt idx="23">
                  <c:v>8</c:v>
                </c:pt>
                <c:pt idx="24">
                  <c:v>10</c:v>
                </c:pt>
                <c:pt idx="25">
                  <c:v>17</c:v>
                </c:pt>
                <c:pt idx="26">
                  <c:v>21</c:v>
                </c:pt>
                <c:pt idx="27">
                  <c:v>25</c:v>
                </c:pt>
                <c:pt idx="28">
                  <c:v>30</c:v>
                </c:pt>
                <c:pt idx="29">
                  <c:v>31</c:v>
                </c:pt>
                <c:pt idx="30">
                  <c:v>37</c:v>
                </c:pt>
                <c:pt idx="31">
                  <c:v>42</c:v>
                </c:pt>
                <c:pt idx="32">
                  <c:v>47</c:v>
                </c:pt>
                <c:pt idx="33">
                  <c:v>56</c:v>
                </c:pt>
                <c:pt idx="34">
                  <c:v>74</c:v>
                </c:pt>
                <c:pt idx="35">
                  <c:v>84</c:v>
                </c:pt>
                <c:pt idx="36">
                  <c:v>91</c:v>
                </c:pt>
                <c:pt idx="37">
                  <c:v>100</c:v>
                </c:pt>
                <c:pt idx="38">
                  <c:v>122</c:v>
                </c:pt>
              </c:numCache>
            </c:numRef>
          </c:yVal>
          <c:smooth val="1"/>
          <c:extLst>
            <c:ext xmlns:c16="http://schemas.microsoft.com/office/drawing/2014/chart" uri="{C3380CC4-5D6E-409C-BE32-E72D297353CC}">
              <c16:uniqueId val="{00000003-8C95-4F43-9435-548044692C36}"/>
            </c:ext>
          </c:extLst>
        </c:ser>
        <c:ser>
          <c:idx val="4"/>
          <c:order val="3"/>
          <c:tx>
            <c:v>Gov Service Bus</c:v>
          </c:tx>
          <c:marker>
            <c:symbol val="none"/>
          </c:marker>
          <c:xVal>
            <c:numRef>
              <c:f>Trends!$BC$4:$BC$42</c:f>
              <c:numCache>
                <c:formatCode>General</c:formatCode>
                <c:ptCount val="39"/>
                <c:pt idx="0">
                  <c:v>1984</c:v>
                </c:pt>
                <c:pt idx="1">
                  <c:v>1985</c:v>
                </c:pt>
                <c:pt idx="2">
                  <c:v>1986</c:v>
                </c:pt>
                <c:pt idx="3">
                  <c:v>1987</c:v>
                </c:pt>
                <c:pt idx="4">
                  <c:v>1988</c:v>
                </c:pt>
                <c:pt idx="5">
                  <c:v>1989</c:v>
                </c:pt>
                <c:pt idx="6">
                  <c:v>1990</c:v>
                </c:pt>
                <c:pt idx="7">
                  <c:v>1991</c:v>
                </c:pt>
                <c:pt idx="8">
                  <c:v>1992</c:v>
                </c:pt>
                <c:pt idx="9">
                  <c:v>1993</c:v>
                </c:pt>
                <c:pt idx="10">
                  <c:v>1994</c:v>
                </c:pt>
                <c:pt idx="11">
                  <c:v>1995</c:v>
                </c:pt>
                <c:pt idx="12">
                  <c:v>1996</c:v>
                </c:pt>
                <c:pt idx="13">
                  <c:v>1997</c:v>
                </c:pt>
                <c:pt idx="14">
                  <c:v>1998</c:v>
                </c:pt>
                <c:pt idx="15">
                  <c:v>1999</c:v>
                </c:pt>
                <c:pt idx="16">
                  <c:v>2000</c:v>
                </c:pt>
                <c:pt idx="17">
                  <c:v>2001</c:v>
                </c:pt>
                <c:pt idx="18">
                  <c:v>2002</c:v>
                </c:pt>
                <c:pt idx="19">
                  <c:v>2003</c:v>
                </c:pt>
                <c:pt idx="20">
                  <c:v>2004</c:v>
                </c:pt>
                <c:pt idx="21">
                  <c:v>2005</c:v>
                </c:pt>
                <c:pt idx="22">
                  <c:v>2006</c:v>
                </c:pt>
                <c:pt idx="23">
                  <c:v>2007</c:v>
                </c:pt>
                <c:pt idx="24">
                  <c:v>2008</c:v>
                </c:pt>
                <c:pt idx="25">
                  <c:v>2009</c:v>
                </c:pt>
                <c:pt idx="26">
                  <c:v>2010</c:v>
                </c:pt>
                <c:pt idx="27">
                  <c:v>2011</c:v>
                </c:pt>
                <c:pt idx="28">
                  <c:v>2012</c:v>
                </c:pt>
                <c:pt idx="29">
                  <c:v>2013</c:v>
                </c:pt>
                <c:pt idx="30">
                  <c:v>2014</c:v>
                </c:pt>
                <c:pt idx="31">
                  <c:v>2015</c:v>
                </c:pt>
                <c:pt idx="32">
                  <c:v>2016</c:v>
                </c:pt>
                <c:pt idx="33">
                  <c:v>2017</c:v>
                </c:pt>
                <c:pt idx="34">
                  <c:v>2018</c:v>
                </c:pt>
                <c:pt idx="35">
                  <c:v>2019</c:v>
                </c:pt>
                <c:pt idx="36">
                  <c:v>2020</c:v>
                </c:pt>
                <c:pt idx="37">
                  <c:v>2021</c:v>
                </c:pt>
                <c:pt idx="38">
                  <c:v>2022</c:v>
                </c:pt>
              </c:numCache>
            </c:numRef>
          </c:xVal>
          <c:yVal>
            <c:numRef>
              <c:f>Trends!$BK$4:$BK$42</c:f>
              <c:numCache>
                <c:formatCode>General</c:formatCode>
                <c:ptCount val="3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1</c:v>
                </c:pt>
                <c:pt idx="18">
                  <c:v>3</c:v>
                </c:pt>
                <c:pt idx="19">
                  <c:v>3</c:v>
                </c:pt>
                <c:pt idx="20">
                  <c:v>3</c:v>
                </c:pt>
                <c:pt idx="21">
                  <c:v>6</c:v>
                </c:pt>
                <c:pt idx="22">
                  <c:v>7</c:v>
                </c:pt>
                <c:pt idx="23">
                  <c:v>9</c:v>
                </c:pt>
                <c:pt idx="24">
                  <c:v>10</c:v>
                </c:pt>
                <c:pt idx="25">
                  <c:v>14</c:v>
                </c:pt>
                <c:pt idx="26">
                  <c:v>19</c:v>
                </c:pt>
                <c:pt idx="27">
                  <c:v>21</c:v>
                </c:pt>
                <c:pt idx="28">
                  <c:v>28</c:v>
                </c:pt>
                <c:pt idx="29">
                  <c:v>31</c:v>
                </c:pt>
                <c:pt idx="30">
                  <c:v>33</c:v>
                </c:pt>
                <c:pt idx="31">
                  <c:v>36</c:v>
                </c:pt>
                <c:pt idx="32">
                  <c:v>45</c:v>
                </c:pt>
                <c:pt idx="33">
                  <c:v>51</c:v>
                </c:pt>
                <c:pt idx="34">
                  <c:v>66</c:v>
                </c:pt>
                <c:pt idx="35">
                  <c:v>84</c:v>
                </c:pt>
                <c:pt idx="36">
                  <c:v>93</c:v>
                </c:pt>
                <c:pt idx="37">
                  <c:v>98</c:v>
                </c:pt>
                <c:pt idx="38">
                  <c:v>111</c:v>
                </c:pt>
              </c:numCache>
            </c:numRef>
          </c:yVal>
          <c:smooth val="1"/>
          <c:extLst>
            <c:ext xmlns:c16="http://schemas.microsoft.com/office/drawing/2014/chart" uri="{C3380CC4-5D6E-409C-BE32-E72D297353CC}">
              <c16:uniqueId val="{00000005-8C95-4F43-9435-548044692C36}"/>
            </c:ext>
          </c:extLst>
        </c:ser>
        <c:ser>
          <c:idx val="0"/>
          <c:order val="4"/>
          <c:tx>
            <c:v>Digital Signature</c:v>
          </c:tx>
          <c:spPr>
            <a:ln>
              <a:solidFill>
                <a:srgbClr val="FF0000"/>
              </a:solidFill>
            </a:ln>
          </c:spPr>
          <c:marker>
            <c:symbol val="none"/>
          </c:marker>
          <c:dLbls>
            <c:dLbl>
              <c:idx val="38"/>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2478-4C1B-8A82-3CEC085712D1}"/>
                </c:ext>
              </c:extLst>
            </c:dLbl>
            <c:spPr>
              <a:noFill/>
              <a:ln>
                <a:noFill/>
              </a:ln>
              <a:effectLst/>
            </c:spPr>
            <c:txPr>
              <a:bodyPr wrap="square" lIns="38100" tIns="19050" rIns="38100" bIns="19050" anchor="ctr">
                <a:spAutoFit/>
              </a:bodyPr>
              <a:lstStyle/>
              <a:p>
                <a:pPr>
                  <a:defRPr sz="900"/>
                </a:pPr>
                <a:endParaRPr lang="en-US"/>
              </a:p>
            </c:txPr>
            <c:showLegendKey val="0"/>
            <c:showVal val="0"/>
            <c:showCatName val="0"/>
            <c:showSerName val="0"/>
            <c:showPercent val="0"/>
            <c:showBubbleSize val="0"/>
            <c:extLst>
              <c:ext xmlns:c15="http://schemas.microsoft.com/office/drawing/2012/chart" uri="{CE6537A1-D6FC-4f65-9D91-7224C49458BB}">
                <c15:showLeaderLines val="1"/>
              </c:ext>
            </c:extLst>
          </c:dLbls>
          <c:xVal>
            <c:numRef>
              <c:f>Trends!$BC$4:$BC$42</c:f>
              <c:numCache>
                <c:formatCode>General</c:formatCode>
                <c:ptCount val="39"/>
                <c:pt idx="0">
                  <c:v>1984</c:v>
                </c:pt>
                <c:pt idx="1">
                  <c:v>1985</c:v>
                </c:pt>
                <c:pt idx="2">
                  <c:v>1986</c:v>
                </c:pt>
                <c:pt idx="3">
                  <c:v>1987</c:v>
                </c:pt>
                <c:pt idx="4">
                  <c:v>1988</c:v>
                </c:pt>
                <c:pt idx="5">
                  <c:v>1989</c:v>
                </c:pt>
                <c:pt idx="6">
                  <c:v>1990</c:v>
                </c:pt>
                <c:pt idx="7">
                  <c:v>1991</c:v>
                </c:pt>
                <c:pt idx="8">
                  <c:v>1992</c:v>
                </c:pt>
                <c:pt idx="9">
                  <c:v>1993</c:v>
                </c:pt>
                <c:pt idx="10">
                  <c:v>1994</c:v>
                </c:pt>
                <c:pt idx="11">
                  <c:v>1995</c:v>
                </c:pt>
                <c:pt idx="12">
                  <c:v>1996</c:v>
                </c:pt>
                <c:pt idx="13">
                  <c:v>1997</c:v>
                </c:pt>
                <c:pt idx="14">
                  <c:v>1998</c:v>
                </c:pt>
                <c:pt idx="15">
                  <c:v>1999</c:v>
                </c:pt>
                <c:pt idx="16">
                  <c:v>2000</c:v>
                </c:pt>
                <c:pt idx="17">
                  <c:v>2001</c:v>
                </c:pt>
                <c:pt idx="18">
                  <c:v>2002</c:v>
                </c:pt>
                <c:pt idx="19">
                  <c:v>2003</c:v>
                </c:pt>
                <c:pt idx="20">
                  <c:v>2004</c:v>
                </c:pt>
                <c:pt idx="21">
                  <c:v>2005</c:v>
                </c:pt>
                <c:pt idx="22">
                  <c:v>2006</c:v>
                </c:pt>
                <c:pt idx="23">
                  <c:v>2007</c:v>
                </c:pt>
                <c:pt idx="24">
                  <c:v>2008</c:v>
                </c:pt>
                <c:pt idx="25">
                  <c:v>2009</c:v>
                </c:pt>
                <c:pt idx="26">
                  <c:v>2010</c:v>
                </c:pt>
                <c:pt idx="27">
                  <c:v>2011</c:v>
                </c:pt>
                <c:pt idx="28">
                  <c:v>2012</c:v>
                </c:pt>
                <c:pt idx="29">
                  <c:v>2013</c:v>
                </c:pt>
                <c:pt idx="30">
                  <c:v>2014</c:v>
                </c:pt>
                <c:pt idx="31">
                  <c:v>2015</c:v>
                </c:pt>
                <c:pt idx="32">
                  <c:v>2016</c:v>
                </c:pt>
                <c:pt idx="33">
                  <c:v>2017</c:v>
                </c:pt>
                <c:pt idx="34">
                  <c:v>2018</c:v>
                </c:pt>
                <c:pt idx="35">
                  <c:v>2019</c:v>
                </c:pt>
                <c:pt idx="36">
                  <c:v>2020</c:v>
                </c:pt>
                <c:pt idx="37">
                  <c:v>2021</c:v>
                </c:pt>
                <c:pt idx="38">
                  <c:v>2022</c:v>
                </c:pt>
              </c:numCache>
            </c:numRef>
          </c:xVal>
          <c:yVal>
            <c:numRef>
              <c:f>Trends!$BY$4:$BY$42</c:f>
              <c:numCache>
                <c:formatCode>General</c:formatCode>
                <c:ptCount val="3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1</c:v>
                </c:pt>
                <c:pt idx="15">
                  <c:v>4</c:v>
                </c:pt>
                <c:pt idx="16">
                  <c:v>13</c:v>
                </c:pt>
                <c:pt idx="17">
                  <c:v>19</c:v>
                </c:pt>
                <c:pt idx="18">
                  <c:v>24</c:v>
                </c:pt>
                <c:pt idx="19">
                  <c:v>28</c:v>
                </c:pt>
                <c:pt idx="20">
                  <c:v>32</c:v>
                </c:pt>
                <c:pt idx="21">
                  <c:v>36</c:v>
                </c:pt>
                <c:pt idx="22">
                  <c:v>41</c:v>
                </c:pt>
                <c:pt idx="23">
                  <c:v>48</c:v>
                </c:pt>
                <c:pt idx="24">
                  <c:v>60</c:v>
                </c:pt>
                <c:pt idx="25">
                  <c:v>72</c:v>
                </c:pt>
                <c:pt idx="26">
                  <c:v>76</c:v>
                </c:pt>
                <c:pt idx="27">
                  <c:v>83</c:v>
                </c:pt>
                <c:pt idx="28">
                  <c:v>95</c:v>
                </c:pt>
                <c:pt idx="29">
                  <c:v>101</c:v>
                </c:pt>
                <c:pt idx="30">
                  <c:v>105</c:v>
                </c:pt>
                <c:pt idx="31">
                  <c:v>111</c:v>
                </c:pt>
                <c:pt idx="32">
                  <c:v>118</c:v>
                </c:pt>
                <c:pt idx="33">
                  <c:v>120</c:v>
                </c:pt>
                <c:pt idx="34">
                  <c:v>125</c:v>
                </c:pt>
                <c:pt idx="35">
                  <c:v>134</c:v>
                </c:pt>
                <c:pt idx="36">
                  <c:v>138</c:v>
                </c:pt>
                <c:pt idx="37">
                  <c:v>144</c:v>
                </c:pt>
                <c:pt idx="38">
                  <c:v>159</c:v>
                </c:pt>
              </c:numCache>
            </c:numRef>
          </c:yVal>
          <c:smooth val="1"/>
          <c:extLst>
            <c:ext xmlns:c16="http://schemas.microsoft.com/office/drawing/2014/chart" uri="{C3380CC4-5D6E-409C-BE32-E72D297353CC}">
              <c16:uniqueId val="{0000000B-8C95-4F43-9435-548044692C36}"/>
            </c:ext>
          </c:extLst>
        </c:ser>
        <c:ser>
          <c:idx val="5"/>
          <c:order val="5"/>
          <c:tx>
            <c:v>Open Source Software</c:v>
          </c:tx>
          <c:marker>
            <c:symbol val="none"/>
          </c:marker>
          <c:dLbls>
            <c:dLbl>
              <c:idx val="38"/>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2478-4C1B-8A82-3CEC085712D1}"/>
                </c:ext>
              </c:extLst>
            </c:dLbl>
            <c:spPr>
              <a:noFill/>
              <a:ln>
                <a:noFill/>
              </a:ln>
              <a:effectLst/>
            </c:spPr>
            <c:txPr>
              <a:bodyPr wrap="square" lIns="38100" tIns="19050" rIns="38100" bIns="19050" anchor="ctr">
                <a:spAutoFit/>
              </a:bodyPr>
              <a:lstStyle/>
              <a:p>
                <a:pPr>
                  <a:defRPr sz="900"/>
                </a:pPr>
                <a:endParaRPr lang="en-US"/>
              </a:p>
            </c:txPr>
            <c:showLegendKey val="0"/>
            <c:showVal val="0"/>
            <c:showCatName val="0"/>
            <c:showSerName val="0"/>
            <c:showPercent val="0"/>
            <c:showBubbleSize val="0"/>
            <c:extLst>
              <c:ext xmlns:c15="http://schemas.microsoft.com/office/drawing/2012/chart" uri="{CE6537A1-D6FC-4f65-9D91-7224C49458BB}">
                <c15:showLeaderLines val="1"/>
              </c:ext>
            </c:extLst>
          </c:dLbls>
          <c:xVal>
            <c:numRef>
              <c:f>Trends!$BC$4:$BC$42</c:f>
              <c:numCache>
                <c:formatCode>General</c:formatCode>
                <c:ptCount val="39"/>
                <c:pt idx="0">
                  <c:v>1984</c:v>
                </c:pt>
                <c:pt idx="1">
                  <c:v>1985</c:v>
                </c:pt>
                <c:pt idx="2">
                  <c:v>1986</c:v>
                </c:pt>
                <c:pt idx="3">
                  <c:v>1987</c:v>
                </c:pt>
                <c:pt idx="4">
                  <c:v>1988</c:v>
                </c:pt>
                <c:pt idx="5">
                  <c:v>1989</c:v>
                </c:pt>
                <c:pt idx="6">
                  <c:v>1990</c:v>
                </c:pt>
                <c:pt idx="7">
                  <c:v>1991</c:v>
                </c:pt>
                <c:pt idx="8">
                  <c:v>1992</c:v>
                </c:pt>
                <c:pt idx="9">
                  <c:v>1993</c:v>
                </c:pt>
                <c:pt idx="10">
                  <c:v>1994</c:v>
                </c:pt>
                <c:pt idx="11">
                  <c:v>1995</c:v>
                </c:pt>
                <c:pt idx="12">
                  <c:v>1996</c:v>
                </c:pt>
                <c:pt idx="13">
                  <c:v>1997</c:v>
                </c:pt>
                <c:pt idx="14">
                  <c:v>1998</c:v>
                </c:pt>
                <c:pt idx="15">
                  <c:v>1999</c:v>
                </c:pt>
                <c:pt idx="16">
                  <c:v>2000</c:v>
                </c:pt>
                <c:pt idx="17">
                  <c:v>2001</c:v>
                </c:pt>
                <c:pt idx="18">
                  <c:v>2002</c:v>
                </c:pt>
                <c:pt idx="19">
                  <c:v>2003</c:v>
                </c:pt>
                <c:pt idx="20">
                  <c:v>2004</c:v>
                </c:pt>
                <c:pt idx="21">
                  <c:v>2005</c:v>
                </c:pt>
                <c:pt idx="22">
                  <c:v>2006</c:v>
                </c:pt>
                <c:pt idx="23">
                  <c:v>2007</c:v>
                </c:pt>
                <c:pt idx="24">
                  <c:v>2008</c:v>
                </c:pt>
                <c:pt idx="25">
                  <c:v>2009</c:v>
                </c:pt>
                <c:pt idx="26">
                  <c:v>2010</c:v>
                </c:pt>
                <c:pt idx="27">
                  <c:v>2011</c:v>
                </c:pt>
                <c:pt idx="28">
                  <c:v>2012</c:v>
                </c:pt>
                <c:pt idx="29">
                  <c:v>2013</c:v>
                </c:pt>
                <c:pt idx="30">
                  <c:v>2014</c:v>
                </c:pt>
                <c:pt idx="31">
                  <c:v>2015</c:v>
                </c:pt>
                <c:pt idx="32">
                  <c:v>2016</c:v>
                </c:pt>
                <c:pt idx="33">
                  <c:v>2017</c:v>
                </c:pt>
                <c:pt idx="34">
                  <c:v>2018</c:v>
                </c:pt>
                <c:pt idx="35">
                  <c:v>2019</c:v>
                </c:pt>
                <c:pt idx="36">
                  <c:v>2020</c:v>
                </c:pt>
                <c:pt idx="37">
                  <c:v>2021</c:v>
                </c:pt>
                <c:pt idx="38">
                  <c:v>2022</c:v>
                </c:pt>
              </c:numCache>
            </c:numRef>
          </c:xVal>
          <c:yVal>
            <c:numRef>
              <c:f>Trends!$BM$4:$BM$42</c:f>
              <c:numCache>
                <c:formatCode>General</c:formatCode>
                <c:ptCount val="3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1</c:v>
                </c:pt>
                <c:pt idx="20">
                  <c:v>4</c:v>
                </c:pt>
                <c:pt idx="21">
                  <c:v>4</c:v>
                </c:pt>
                <c:pt idx="22">
                  <c:v>5</c:v>
                </c:pt>
                <c:pt idx="23">
                  <c:v>8</c:v>
                </c:pt>
                <c:pt idx="24">
                  <c:v>10</c:v>
                </c:pt>
                <c:pt idx="25">
                  <c:v>13</c:v>
                </c:pt>
                <c:pt idx="26">
                  <c:v>13</c:v>
                </c:pt>
                <c:pt idx="27">
                  <c:v>16</c:v>
                </c:pt>
                <c:pt idx="28">
                  <c:v>18</c:v>
                </c:pt>
                <c:pt idx="29">
                  <c:v>19</c:v>
                </c:pt>
                <c:pt idx="30">
                  <c:v>24</c:v>
                </c:pt>
                <c:pt idx="31">
                  <c:v>28</c:v>
                </c:pt>
                <c:pt idx="32">
                  <c:v>37</c:v>
                </c:pt>
                <c:pt idx="33">
                  <c:v>41</c:v>
                </c:pt>
                <c:pt idx="34">
                  <c:v>50</c:v>
                </c:pt>
                <c:pt idx="35">
                  <c:v>59</c:v>
                </c:pt>
                <c:pt idx="36">
                  <c:v>66</c:v>
                </c:pt>
                <c:pt idx="37">
                  <c:v>76</c:v>
                </c:pt>
                <c:pt idx="38">
                  <c:v>83</c:v>
                </c:pt>
              </c:numCache>
            </c:numRef>
          </c:yVal>
          <c:smooth val="1"/>
          <c:extLst>
            <c:ext xmlns:c16="http://schemas.microsoft.com/office/drawing/2014/chart" uri="{C3380CC4-5D6E-409C-BE32-E72D297353CC}">
              <c16:uniqueId val="{00000002-2478-4C1B-8A82-3CEC085712D1}"/>
            </c:ext>
          </c:extLst>
        </c:ser>
        <c:ser>
          <c:idx val="6"/>
          <c:order val="6"/>
          <c:tx>
            <c:v>Use of Disruptive Tech</c:v>
          </c:tx>
          <c:marker>
            <c:symbol val="none"/>
          </c:marker>
          <c:dLbls>
            <c:dLbl>
              <c:idx val="38"/>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2478-4C1B-8A82-3CEC085712D1}"/>
                </c:ext>
              </c:extLst>
            </c:dLbl>
            <c:spPr>
              <a:noFill/>
              <a:ln>
                <a:noFill/>
              </a:ln>
              <a:effectLst/>
            </c:spPr>
            <c:txPr>
              <a:bodyPr wrap="square" lIns="38100" tIns="19050" rIns="38100" bIns="19050" anchor="ctr">
                <a:spAutoFit/>
              </a:bodyPr>
              <a:lstStyle/>
              <a:p>
                <a:pPr>
                  <a:defRPr sz="900"/>
                </a:pPr>
                <a:endParaRPr lang="en-US"/>
              </a:p>
            </c:txPr>
            <c:showLegendKey val="0"/>
            <c:showVal val="0"/>
            <c:showCatName val="0"/>
            <c:showSerName val="0"/>
            <c:showPercent val="0"/>
            <c:showBubbleSize val="0"/>
            <c:extLst>
              <c:ext xmlns:c15="http://schemas.microsoft.com/office/drawing/2012/chart" uri="{CE6537A1-D6FC-4f65-9D91-7224C49458BB}">
                <c15:showLeaderLines val="1"/>
              </c:ext>
            </c:extLst>
          </c:dLbls>
          <c:xVal>
            <c:numRef>
              <c:f>Trends!$BC$4:$BC$42</c:f>
              <c:numCache>
                <c:formatCode>General</c:formatCode>
                <c:ptCount val="39"/>
                <c:pt idx="0">
                  <c:v>1984</c:v>
                </c:pt>
                <c:pt idx="1">
                  <c:v>1985</c:v>
                </c:pt>
                <c:pt idx="2">
                  <c:v>1986</c:v>
                </c:pt>
                <c:pt idx="3">
                  <c:v>1987</c:v>
                </c:pt>
                <c:pt idx="4">
                  <c:v>1988</c:v>
                </c:pt>
                <c:pt idx="5">
                  <c:v>1989</c:v>
                </c:pt>
                <c:pt idx="6">
                  <c:v>1990</c:v>
                </c:pt>
                <c:pt idx="7">
                  <c:v>1991</c:v>
                </c:pt>
                <c:pt idx="8">
                  <c:v>1992</c:v>
                </c:pt>
                <c:pt idx="9">
                  <c:v>1993</c:v>
                </c:pt>
                <c:pt idx="10">
                  <c:v>1994</c:v>
                </c:pt>
                <c:pt idx="11">
                  <c:v>1995</c:v>
                </c:pt>
                <c:pt idx="12">
                  <c:v>1996</c:v>
                </c:pt>
                <c:pt idx="13">
                  <c:v>1997</c:v>
                </c:pt>
                <c:pt idx="14">
                  <c:v>1998</c:v>
                </c:pt>
                <c:pt idx="15">
                  <c:v>1999</c:v>
                </c:pt>
                <c:pt idx="16">
                  <c:v>2000</c:v>
                </c:pt>
                <c:pt idx="17">
                  <c:v>2001</c:v>
                </c:pt>
                <c:pt idx="18">
                  <c:v>2002</c:v>
                </c:pt>
                <c:pt idx="19">
                  <c:v>2003</c:v>
                </c:pt>
                <c:pt idx="20">
                  <c:v>2004</c:v>
                </c:pt>
                <c:pt idx="21">
                  <c:v>2005</c:v>
                </c:pt>
                <c:pt idx="22">
                  <c:v>2006</c:v>
                </c:pt>
                <c:pt idx="23">
                  <c:v>2007</c:v>
                </c:pt>
                <c:pt idx="24">
                  <c:v>2008</c:v>
                </c:pt>
                <c:pt idx="25">
                  <c:v>2009</c:v>
                </c:pt>
                <c:pt idx="26">
                  <c:v>2010</c:v>
                </c:pt>
                <c:pt idx="27">
                  <c:v>2011</c:v>
                </c:pt>
                <c:pt idx="28">
                  <c:v>2012</c:v>
                </c:pt>
                <c:pt idx="29">
                  <c:v>2013</c:v>
                </c:pt>
                <c:pt idx="30">
                  <c:v>2014</c:v>
                </c:pt>
                <c:pt idx="31">
                  <c:v>2015</c:v>
                </c:pt>
                <c:pt idx="32">
                  <c:v>2016</c:v>
                </c:pt>
                <c:pt idx="33">
                  <c:v>2017</c:v>
                </c:pt>
                <c:pt idx="34">
                  <c:v>2018</c:v>
                </c:pt>
                <c:pt idx="35">
                  <c:v>2019</c:v>
                </c:pt>
                <c:pt idx="36">
                  <c:v>2020</c:v>
                </c:pt>
                <c:pt idx="37">
                  <c:v>2021</c:v>
                </c:pt>
                <c:pt idx="38">
                  <c:v>2022</c:v>
                </c:pt>
              </c:numCache>
            </c:numRef>
          </c:xVal>
          <c:yVal>
            <c:numRef>
              <c:f>Trends!$BO$4:$BO$42</c:f>
              <c:numCache>
                <c:formatCode>General</c:formatCode>
                <c:ptCount val="3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1</c:v>
                </c:pt>
                <c:pt idx="22">
                  <c:v>1</c:v>
                </c:pt>
                <c:pt idx="23">
                  <c:v>1</c:v>
                </c:pt>
                <c:pt idx="24">
                  <c:v>1</c:v>
                </c:pt>
                <c:pt idx="25">
                  <c:v>1</c:v>
                </c:pt>
                <c:pt idx="26">
                  <c:v>1</c:v>
                </c:pt>
                <c:pt idx="27">
                  <c:v>2</c:v>
                </c:pt>
                <c:pt idx="28">
                  <c:v>2</c:v>
                </c:pt>
                <c:pt idx="29">
                  <c:v>2</c:v>
                </c:pt>
                <c:pt idx="30">
                  <c:v>2</c:v>
                </c:pt>
                <c:pt idx="31">
                  <c:v>2</c:v>
                </c:pt>
                <c:pt idx="32">
                  <c:v>2</c:v>
                </c:pt>
                <c:pt idx="33">
                  <c:v>7</c:v>
                </c:pt>
                <c:pt idx="34">
                  <c:v>20</c:v>
                </c:pt>
                <c:pt idx="35">
                  <c:v>41</c:v>
                </c:pt>
                <c:pt idx="36">
                  <c:v>60</c:v>
                </c:pt>
                <c:pt idx="37">
                  <c:v>79</c:v>
                </c:pt>
                <c:pt idx="38">
                  <c:v>111</c:v>
                </c:pt>
              </c:numCache>
            </c:numRef>
          </c:yVal>
          <c:smooth val="1"/>
          <c:extLst>
            <c:ext xmlns:c16="http://schemas.microsoft.com/office/drawing/2014/chart" uri="{C3380CC4-5D6E-409C-BE32-E72D297353CC}">
              <c16:uniqueId val="{00000003-2478-4C1B-8A82-3CEC085712D1}"/>
            </c:ext>
          </c:extLst>
        </c:ser>
        <c:dLbls>
          <c:showLegendKey val="0"/>
          <c:showVal val="0"/>
          <c:showCatName val="0"/>
          <c:showSerName val="0"/>
          <c:showPercent val="0"/>
          <c:showBubbleSize val="0"/>
        </c:dLbls>
        <c:axId val="340785008"/>
        <c:axId val="340785400"/>
      </c:scatterChart>
      <c:valAx>
        <c:axId val="340785008"/>
        <c:scaling>
          <c:orientation val="minMax"/>
          <c:max val="2022"/>
          <c:min val="2000"/>
        </c:scaling>
        <c:delete val="0"/>
        <c:axPos val="b"/>
        <c:majorGridlines>
          <c:spPr>
            <a:ln>
              <a:solidFill>
                <a:schemeClr val="accent1"/>
              </a:solidFill>
              <a:prstDash val="sysDot"/>
            </a:ln>
          </c:spPr>
        </c:majorGridlines>
        <c:title>
          <c:tx>
            <c:rich>
              <a:bodyPr/>
              <a:lstStyle/>
              <a:p>
                <a:pPr>
                  <a:defRPr sz="1100" b="0">
                    <a:solidFill>
                      <a:srgbClr val="0000CC"/>
                    </a:solidFill>
                  </a:defRPr>
                </a:pPr>
                <a:r>
                  <a:rPr lang="en-US" sz="1100" b="0">
                    <a:solidFill>
                      <a:srgbClr val="0000CC"/>
                    </a:solidFill>
                  </a:rPr>
                  <a:t>Year</a:t>
                </a:r>
              </a:p>
            </c:rich>
          </c:tx>
          <c:layout>
            <c:manualLayout>
              <c:xMode val="edge"/>
              <c:yMode val="edge"/>
              <c:x val="6.5667950780346008E-3"/>
              <c:y val="0.93190419161676652"/>
            </c:manualLayout>
          </c:layout>
          <c:overlay val="0"/>
        </c:title>
        <c:numFmt formatCode="General" sourceLinked="1"/>
        <c:majorTickMark val="out"/>
        <c:minorTickMark val="none"/>
        <c:tickLblPos val="nextTo"/>
        <c:txPr>
          <a:bodyPr/>
          <a:lstStyle/>
          <a:p>
            <a:pPr>
              <a:defRPr sz="1050"/>
            </a:pPr>
            <a:endParaRPr lang="en-US"/>
          </a:p>
        </c:txPr>
        <c:crossAx val="340785400"/>
        <c:crosses val="autoZero"/>
        <c:crossBetween val="midCat"/>
        <c:majorUnit val="2"/>
        <c:minorUnit val="1"/>
      </c:valAx>
      <c:valAx>
        <c:axId val="340785400"/>
        <c:scaling>
          <c:orientation val="minMax"/>
          <c:max val="200"/>
          <c:min val="0"/>
        </c:scaling>
        <c:delete val="0"/>
        <c:axPos val="l"/>
        <c:majorGridlines>
          <c:spPr>
            <a:ln>
              <a:prstDash val="sysDot"/>
            </a:ln>
          </c:spPr>
        </c:majorGridlines>
        <c:title>
          <c:tx>
            <c:rich>
              <a:bodyPr rot="-5400000" vert="horz"/>
              <a:lstStyle/>
              <a:p>
                <a:pPr>
                  <a:defRPr sz="1100" b="0">
                    <a:solidFill>
                      <a:srgbClr val="0000CC"/>
                    </a:solidFill>
                  </a:defRPr>
                </a:pPr>
                <a:r>
                  <a:rPr lang="en-US" sz="1100" b="0">
                    <a:solidFill>
                      <a:srgbClr val="0000CC"/>
                    </a:solidFill>
                  </a:rPr>
                  <a:t>Total number of DG &amp; GovTech Initiatives</a:t>
                </a:r>
              </a:p>
            </c:rich>
          </c:tx>
          <c:layout>
            <c:manualLayout>
              <c:xMode val="edge"/>
              <c:yMode val="edge"/>
              <c:x val="1.0010089464623374E-3"/>
              <c:y val="0.29044952614456127"/>
            </c:manualLayout>
          </c:layout>
          <c:overlay val="0"/>
        </c:title>
        <c:numFmt formatCode="General" sourceLinked="1"/>
        <c:majorTickMark val="out"/>
        <c:minorTickMark val="none"/>
        <c:tickLblPos val="nextTo"/>
        <c:txPr>
          <a:bodyPr/>
          <a:lstStyle/>
          <a:p>
            <a:pPr>
              <a:defRPr sz="1050"/>
            </a:pPr>
            <a:endParaRPr lang="en-US"/>
          </a:p>
        </c:txPr>
        <c:crossAx val="340785008"/>
        <c:crosses val="autoZero"/>
        <c:crossBetween val="midCat"/>
        <c:majorUnit val="20"/>
        <c:minorUnit val="10"/>
      </c:valAx>
      <c:spPr>
        <a:ln>
          <a:solidFill>
            <a:srgbClr val="0000CC"/>
          </a:solidFill>
        </a:ln>
      </c:spPr>
    </c:plotArea>
    <c:legend>
      <c:legendPos val="b"/>
      <c:layout>
        <c:manualLayout>
          <c:xMode val="edge"/>
          <c:yMode val="edge"/>
          <c:x val="0.10004198063951683"/>
          <c:y val="7.5763308029610066E-2"/>
          <c:w val="0.27100478367623404"/>
          <c:h val="0.21107869300768542"/>
        </c:manualLayout>
      </c:layout>
      <c:overlay val="1"/>
      <c:spPr>
        <a:solidFill>
          <a:schemeClr val="bg1"/>
        </a:solidFill>
      </c:spPr>
      <c:txPr>
        <a:bodyPr/>
        <a:lstStyle/>
        <a:p>
          <a:pPr>
            <a:defRPr sz="900"/>
          </a:pPr>
          <a:endParaRPr lang="en-US"/>
        </a:p>
      </c:txPr>
    </c:legend>
    <c:plotVisOnly val="1"/>
    <c:dispBlanksAs val="gap"/>
    <c:showDLblsOverMax val="0"/>
  </c:chart>
  <c:printSettings>
    <c:headerFooter/>
    <c:pageMargins b="0.750000000000005" l="0.70000000000000062" r="0.70000000000000062" t="0.750000000000005" header="0.30000000000000032" footer="0.30000000000000032"/>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solidFill>
                  <a:srgbClr val="0000CC"/>
                </a:solidFill>
              </a:defRPr>
            </a:pPr>
            <a:r>
              <a:rPr lang="en-US" sz="1400">
                <a:solidFill>
                  <a:srgbClr val="0000CC"/>
                </a:solidFill>
              </a:rPr>
              <a:t>Digital Government and GovTech </a:t>
            </a:r>
            <a:r>
              <a:rPr lang="en-US" sz="1400" baseline="0">
                <a:solidFill>
                  <a:srgbClr val="0000CC"/>
                </a:solidFill>
              </a:rPr>
              <a:t>Institutions &amp; Strategy</a:t>
            </a:r>
            <a:endParaRPr lang="en-US" sz="1400">
              <a:solidFill>
                <a:srgbClr val="0000CC"/>
              </a:solidFill>
            </a:endParaRPr>
          </a:p>
        </c:rich>
      </c:tx>
      <c:layout>
        <c:manualLayout>
          <c:xMode val="edge"/>
          <c:yMode val="edge"/>
          <c:x val="0.13523028319289807"/>
          <c:y val="2.7805177047479841E-3"/>
        </c:manualLayout>
      </c:layout>
      <c:overlay val="0"/>
    </c:title>
    <c:autoTitleDeleted val="0"/>
    <c:plotArea>
      <c:layout>
        <c:manualLayout>
          <c:layoutTarget val="inner"/>
          <c:xMode val="edge"/>
          <c:yMode val="edge"/>
          <c:x val="9.8991407376248258E-2"/>
          <c:y val="7.1613808690580344E-2"/>
          <c:w val="0.85358624829659235"/>
          <c:h val="0.85051946631671038"/>
        </c:manualLayout>
      </c:layout>
      <c:scatterChart>
        <c:scatterStyle val="smoothMarker"/>
        <c:varyColors val="0"/>
        <c:ser>
          <c:idx val="4"/>
          <c:order val="0"/>
          <c:tx>
            <c:v>GovTech Institutions</c:v>
          </c:tx>
          <c:spPr>
            <a:ln>
              <a:solidFill>
                <a:srgbClr val="0000FF"/>
              </a:solidFill>
            </a:ln>
          </c:spPr>
          <c:marker>
            <c:symbol val="none"/>
          </c:marker>
          <c:dLbls>
            <c:dLbl>
              <c:idx val="38"/>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9000-4039-83AF-10829B58A176}"/>
                </c:ext>
              </c:extLst>
            </c:dLbl>
            <c:spPr>
              <a:noFill/>
              <a:ln>
                <a:noFill/>
              </a:ln>
              <a:effectLst/>
            </c:spPr>
            <c:txPr>
              <a:bodyPr wrap="square" lIns="38100" tIns="19050" rIns="38100" bIns="19050" anchor="ctr">
                <a:spAutoFit/>
              </a:bodyPr>
              <a:lstStyle/>
              <a:p>
                <a:pPr>
                  <a:defRPr sz="900"/>
                </a:pPr>
                <a:endParaRPr lang="en-US"/>
              </a:p>
            </c:txPr>
            <c:showLegendKey val="0"/>
            <c:showVal val="0"/>
            <c:showCatName val="0"/>
            <c:showSerName val="0"/>
            <c:showPercent val="0"/>
            <c:showBubbleSize val="0"/>
            <c:extLst>
              <c:ext xmlns:c15="http://schemas.microsoft.com/office/drawing/2012/chart" uri="{CE6537A1-D6FC-4f65-9D91-7224C49458BB}">
                <c15:showLeaderLines val="1"/>
              </c:ext>
            </c:extLst>
          </c:dLbls>
          <c:xVal>
            <c:numRef>
              <c:f>Trends!$BC$4:$BC$42</c:f>
              <c:numCache>
                <c:formatCode>General</c:formatCode>
                <c:ptCount val="39"/>
                <c:pt idx="0">
                  <c:v>1984</c:v>
                </c:pt>
                <c:pt idx="1">
                  <c:v>1985</c:v>
                </c:pt>
                <c:pt idx="2">
                  <c:v>1986</c:v>
                </c:pt>
                <c:pt idx="3">
                  <c:v>1987</c:v>
                </c:pt>
                <c:pt idx="4">
                  <c:v>1988</c:v>
                </c:pt>
                <c:pt idx="5">
                  <c:v>1989</c:v>
                </c:pt>
                <c:pt idx="6">
                  <c:v>1990</c:v>
                </c:pt>
                <c:pt idx="7">
                  <c:v>1991</c:v>
                </c:pt>
                <c:pt idx="8">
                  <c:v>1992</c:v>
                </c:pt>
                <c:pt idx="9">
                  <c:v>1993</c:v>
                </c:pt>
                <c:pt idx="10">
                  <c:v>1994</c:v>
                </c:pt>
                <c:pt idx="11">
                  <c:v>1995</c:v>
                </c:pt>
                <c:pt idx="12">
                  <c:v>1996</c:v>
                </c:pt>
                <c:pt idx="13">
                  <c:v>1997</c:v>
                </c:pt>
                <c:pt idx="14">
                  <c:v>1998</c:v>
                </c:pt>
                <c:pt idx="15">
                  <c:v>1999</c:v>
                </c:pt>
                <c:pt idx="16">
                  <c:v>2000</c:v>
                </c:pt>
                <c:pt idx="17">
                  <c:v>2001</c:v>
                </c:pt>
                <c:pt idx="18">
                  <c:v>2002</c:v>
                </c:pt>
                <c:pt idx="19">
                  <c:v>2003</c:v>
                </c:pt>
                <c:pt idx="20">
                  <c:v>2004</c:v>
                </c:pt>
                <c:pt idx="21">
                  <c:v>2005</c:v>
                </c:pt>
                <c:pt idx="22">
                  <c:v>2006</c:v>
                </c:pt>
                <c:pt idx="23">
                  <c:v>2007</c:v>
                </c:pt>
                <c:pt idx="24">
                  <c:v>2008</c:v>
                </c:pt>
                <c:pt idx="25">
                  <c:v>2009</c:v>
                </c:pt>
                <c:pt idx="26">
                  <c:v>2010</c:v>
                </c:pt>
                <c:pt idx="27">
                  <c:v>2011</c:v>
                </c:pt>
                <c:pt idx="28">
                  <c:v>2012</c:v>
                </c:pt>
                <c:pt idx="29">
                  <c:v>2013</c:v>
                </c:pt>
                <c:pt idx="30">
                  <c:v>2014</c:v>
                </c:pt>
                <c:pt idx="31">
                  <c:v>2015</c:v>
                </c:pt>
                <c:pt idx="32">
                  <c:v>2016</c:v>
                </c:pt>
                <c:pt idx="33">
                  <c:v>2017</c:v>
                </c:pt>
                <c:pt idx="34">
                  <c:v>2018</c:v>
                </c:pt>
                <c:pt idx="35">
                  <c:v>2019</c:v>
                </c:pt>
                <c:pt idx="36">
                  <c:v>2020</c:v>
                </c:pt>
                <c:pt idx="37">
                  <c:v>2021</c:v>
                </c:pt>
                <c:pt idx="38">
                  <c:v>2022</c:v>
                </c:pt>
              </c:numCache>
            </c:numRef>
          </c:xVal>
          <c:yVal>
            <c:numRef>
              <c:f>Trends!$BQ$4:$BQ$42</c:f>
              <c:numCache>
                <c:formatCode>General</c:formatCode>
                <c:ptCount val="39"/>
                <c:pt idx="0">
                  <c:v>3</c:v>
                </c:pt>
                <c:pt idx="1">
                  <c:v>3</c:v>
                </c:pt>
                <c:pt idx="2">
                  <c:v>4</c:v>
                </c:pt>
                <c:pt idx="3">
                  <c:v>4</c:v>
                </c:pt>
                <c:pt idx="4">
                  <c:v>4</c:v>
                </c:pt>
                <c:pt idx="5">
                  <c:v>4</c:v>
                </c:pt>
                <c:pt idx="6">
                  <c:v>5</c:v>
                </c:pt>
                <c:pt idx="7">
                  <c:v>5</c:v>
                </c:pt>
                <c:pt idx="8">
                  <c:v>6</c:v>
                </c:pt>
                <c:pt idx="9">
                  <c:v>6</c:v>
                </c:pt>
                <c:pt idx="10">
                  <c:v>6</c:v>
                </c:pt>
                <c:pt idx="11">
                  <c:v>6</c:v>
                </c:pt>
                <c:pt idx="12">
                  <c:v>7</c:v>
                </c:pt>
                <c:pt idx="13">
                  <c:v>9</c:v>
                </c:pt>
                <c:pt idx="14">
                  <c:v>10</c:v>
                </c:pt>
                <c:pt idx="15">
                  <c:v>11</c:v>
                </c:pt>
                <c:pt idx="16">
                  <c:v>11</c:v>
                </c:pt>
                <c:pt idx="17">
                  <c:v>14</c:v>
                </c:pt>
                <c:pt idx="18">
                  <c:v>17</c:v>
                </c:pt>
                <c:pt idx="19">
                  <c:v>21</c:v>
                </c:pt>
                <c:pt idx="20">
                  <c:v>27</c:v>
                </c:pt>
                <c:pt idx="21">
                  <c:v>31</c:v>
                </c:pt>
                <c:pt idx="22">
                  <c:v>32</c:v>
                </c:pt>
                <c:pt idx="23">
                  <c:v>36</c:v>
                </c:pt>
                <c:pt idx="24">
                  <c:v>41</c:v>
                </c:pt>
                <c:pt idx="25">
                  <c:v>48</c:v>
                </c:pt>
                <c:pt idx="26">
                  <c:v>51</c:v>
                </c:pt>
                <c:pt idx="27">
                  <c:v>56</c:v>
                </c:pt>
                <c:pt idx="28">
                  <c:v>61</c:v>
                </c:pt>
                <c:pt idx="29">
                  <c:v>66</c:v>
                </c:pt>
                <c:pt idx="30">
                  <c:v>71</c:v>
                </c:pt>
                <c:pt idx="31">
                  <c:v>78</c:v>
                </c:pt>
                <c:pt idx="32">
                  <c:v>87</c:v>
                </c:pt>
                <c:pt idx="33">
                  <c:v>94</c:v>
                </c:pt>
                <c:pt idx="34">
                  <c:v>110</c:v>
                </c:pt>
                <c:pt idx="35">
                  <c:v>125</c:v>
                </c:pt>
                <c:pt idx="36">
                  <c:v>138</c:v>
                </c:pt>
                <c:pt idx="37">
                  <c:v>151</c:v>
                </c:pt>
                <c:pt idx="38">
                  <c:v>158</c:v>
                </c:pt>
              </c:numCache>
            </c:numRef>
          </c:yVal>
          <c:smooth val="1"/>
          <c:extLst>
            <c:ext xmlns:c16="http://schemas.microsoft.com/office/drawing/2014/chart" uri="{C3380CC4-5D6E-409C-BE32-E72D297353CC}">
              <c16:uniqueId val="{00000001-D0F3-474B-9021-067FF538DB9F}"/>
            </c:ext>
          </c:extLst>
        </c:ser>
        <c:ser>
          <c:idx val="0"/>
          <c:order val="1"/>
          <c:tx>
            <c:v>Data Gov Institution</c:v>
          </c:tx>
          <c:marker>
            <c:symbol val="none"/>
          </c:marker>
          <c:xVal>
            <c:numRef>
              <c:f>Trends!$BC$4:$BC$42</c:f>
              <c:numCache>
                <c:formatCode>General</c:formatCode>
                <c:ptCount val="39"/>
                <c:pt idx="0">
                  <c:v>1984</c:v>
                </c:pt>
                <c:pt idx="1">
                  <c:v>1985</c:v>
                </c:pt>
                <c:pt idx="2">
                  <c:v>1986</c:v>
                </c:pt>
                <c:pt idx="3">
                  <c:v>1987</c:v>
                </c:pt>
                <c:pt idx="4">
                  <c:v>1988</c:v>
                </c:pt>
                <c:pt idx="5">
                  <c:v>1989</c:v>
                </c:pt>
                <c:pt idx="6">
                  <c:v>1990</c:v>
                </c:pt>
                <c:pt idx="7">
                  <c:v>1991</c:v>
                </c:pt>
                <c:pt idx="8">
                  <c:v>1992</c:v>
                </c:pt>
                <c:pt idx="9">
                  <c:v>1993</c:v>
                </c:pt>
                <c:pt idx="10">
                  <c:v>1994</c:v>
                </c:pt>
                <c:pt idx="11">
                  <c:v>1995</c:v>
                </c:pt>
                <c:pt idx="12">
                  <c:v>1996</c:v>
                </c:pt>
                <c:pt idx="13">
                  <c:v>1997</c:v>
                </c:pt>
                <c:pt idx="14">
                  <c:v>1998</c:v>
                </c:pt>
                <c:pt idx="15">
                  <c:v>1999</c:v>
                </c:pt>
                <c:pt idx="16">
                  <c:v>2000</c:v>
                </c:pt>
                <c:pt idx="17">
                  <c:v>2001</c:v>
                </c:pt>
                <c:pt idx="18">
                  <c:v>2002</c:v>
                </c:pt>
                <c:pt idx="19">
                  <c:v>2003</c:v>
                </c:pt>
                <c:pt idx="20">
                  <c:v>2004</c:v>
                </c:pt>
                <c:pt idx="21">
                  <c:v>2005</c:v>
                </c:pt>
                <c:pt idx="22">
                  <c:v>2006</c:v>
                </c:pt>
                <c:pt idx="23">
                  <c:v>2007</c:v>
                </c:pt>
                <c:pt idx="24">
                  <c:v>2008</c:v>
                </c:pt>
                <c:pt idx="25">
                  <c:v>2009</c:v>
                </c:pt>
                <c:pt idx="26">
                  <c:v>2010</c:v>
                </c:pt>
                <c:pt idx="27">
                  <c:v>2011</c:v>
                </c:pt>
                <c:pt idx="28">
                  <c:v>2012</c:v>
                </c:pt>
                <c:pt idx="29">
                  <c:v>2013</c:v>
                </c:pt>
                <c:pt idx="30">
                  <c:v>2014</c:v>
                </c:pt>
                <c:pt idx="31">
                  <c:v>2015</c:v>
                </c:pt>
                <c:pt idx="32">
                  <c:v>2016</c:v>
                </c:pt>
                <c:pt idx="33">
                  <c:v>2017</c:v>
                </c:pt>
                <c:pt idx="34">
                  <c:v>2018</c:v>
                </c:pt>
                <c:pt idx="35">
                  <c:v>2019</c:v>
                </c:pt>
                <c:pt idx="36">
                  <c:v>2020</c:v>
                </c:pt>
                <c:pt idx="37">
                  <c:v>2021</c:v>
                </c:pt>
                <c:pt idx="38">
                  <c:v>2022</c:v>
                </c:pt>
              </c:numCache>
            </c:numRef>
          </c:xVal>
          <c:yVal>
            <c:numRef>
              <c:f>Trends!$BS$4:$BS$42</c:f>
              <c:numCache>
                <c:formatCode>General</c:formatCode>
                <c:ptCount val="39"/>
                <c:pt idx="0">
                  <c:v>3</c:v>
                </c:pt>
                <c:pt idx="1">
                  <c:v>3</c:v>
                </c:pt>
                <c:pt idx="2">
                  <c:v>3</c:v>
                </c:pt>
                <c:pt idx="3">
                  <c:v>4</c:v>
                </c:pt>
                <c:pt idx="4">
                  <c:v>4</c:v>
                </c:pt>
                <c:pt idx="5">
                  <c:v>4</c:v>
                </c:pt>
                <c:pt idx="6">
                  <c:v>5</c:v>
                </c:pt>
                <c:pt idx="7">
                  <c:v>5</c:v>
                </c:pt>
                <c:pt idx="8">
                  <c:v>6</c:v>
                </c:pt>
                <c:pt idx="9">
                  <c:v>6</c:v>
                </c:pt>
                <c:pt idx="10">
                  <c:v>6</c:v>
                </c:pt>
                <c:pt idx="11">
                  <c:v>6</c:v>
                </c:pt>
                <c:pt idx="12">
                  <c:v>6</c:v>
                </c:pt>
                <c:pt idx="13">
                  <c:v>7</c:v>
                </c:pt>
                <c:pt idx="14">
                  <c:v>9</c:v>
                </c:pt>
                <c:pt idx="15">
                  <c:v>10</c:v>
                </c:pt>
                <c:pt idx="16">
                  <c:v>11</c:v>
                </c:pt>
                <c:pt idx="17">
                  <c:v>12</c:v>
                </c:pt>
                <c:pt idx="18">
                  <c:v>12</c:v>
                </c:pt>
                <c:pt idx="19">
                  <c:v>12</c:v>
                </c:pt>
                <c:pt idx="20">
                  <c:v>14</c:v>
                </c:pt>
                <c:pt idx="21">
                  <c:v>16</c:v>
                </c:pt>
                <c:pt idx="22">
                  <c:v>17</c:v>
                </c:pt>
                <c:pt idx="23">
                  <c:v>17</c:v>
                </c:pt>
                <c:pt idx="24">
                  <c:v>18</c:v>
                </c:pt>
                <c:pt idx="25">
                  <c:v>22</c:v>
                </c:pt>
                <c:pt idx="26">
                  <c:v>28</c:v>
                </c:pt>
                <c:pt idx="27">
                  <c:v>32</c:v>
                </c:pt>
                <c:pt idx="28">
                  <c:v>35</c:v>
                </c:pt>
                <c:pt idx="29">
                  <c:v>38</c:v>
                </c:pt>
                <c:pt idx="30">
                  <c:v>39</c:v>
                </c:pt>
                <c:pt idx="31">
                  <c:v>43</c:v>
                </c:pt>
                <c:pt idx="32">
                  <c:v>48</c:v>
                </c:pt>
                <c:pt idx="33">
                  <c:v>54</c:v>
                </c:pt>
                <c:pt idx="34">
                  <c:v>58</c:v>
                </c:pt>
                <c:pt idx="35">
                  <c:v>76</c:v>
                </c:pt>
                <c:pt idx="36">
                  <c:v>86</c:v>
                </c:pt>
                <c:pt idx="37">
                  <c:v>94</c:v>
                </c:pt>
                <c:pt idx="38">
                  <c:v>105</c:v>
                </c:pt>
              </c:numCache>
            </c:numRef>
          </c:yVal>
          <c:smooth val="1"/>
          <c:extLst>
            <c:ext xmlns:c16="http://schemas.microsoft.com/office/drawing/2014/chart" uri="{C3380CC4-5D6E-409C-BE32-E72D297353CC}">
              <c16:uniqueId val="{0000000B-D0F3-474B-9021-067FF538DB9F}"/>
            </c:ext>
          </c:extLst>
        </c:ser>
        <c:ser>
          <c:idx val="2"/>
          <c:order val="2"/>
          <c:tx>
            <c:v>Data Protection Inst</c:v>
          </c:tx>
          <c:marker>
            <c:symbol val="none"/>
          </c:marker>
          <c:dLbls>
            <c:dLbl>
              <c:idx val="38"/>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9000-4039-83AF-10829B58A176}"/>
                </c:ext>
              </c:extLst>
            </c:dLbl>
            <c:spPr>
              <a:noFill/>
              <a:ln>
                <a:noFill/>
              </a:ln>
              <a:effectLst/>
            </c:spPr>
            <c:txPr>
              <a:bodyPr wrap="square" lIns="38100" tIns="19050" rIns="38100" bIns="19050" anchor="ctr">
                <a:spAutoFit/>
              </a:bodyPr>
              <a:lstStyle/>
              <a:p>
                <a:pPr>
                  <a:defRPr sz="900"/>
                </a:pPr>
                <a:endParaRPr lang="en-US"/>
              </a:p>
            </c:txPr>
            <c:showLegendKey val="0"/>
            <c:showVal val="0"/>
            <c:showCatName val="0"/>
            <c:showSerName val="0"/>
            <c:showPercent val="0"/>
            <c:showBubbleSize val="0"/>
            <c:extLst>
              <c:ext xmlns:c15="http://schemas.microsoft.com/office/drawing/2012/chart" uri="{CE6537A1-D6FC-4f65-9D91-7224C49458BB}">
                <c15:showLeaderLines val="1"/>
              </c:ext>
            </c:extLst>
          </c:dLbls>
          <c:xVal>
            <c:numRef>
              <c:f>Trends!$BC$4:$BC$42</c:f>
              <c:numCache>
                <c:formatCode>General</c:formatCode>
                <c:ptCount val="39"/>
                <c:pt idx="0">
                  <c:v>1984</c:v>
                </c:pt>
                <c:pt idx="1">
                  <c:v>1985</c:v>
                </c:pt>
                <c:pt idx="2">
                  <c:v>1986</c:v>
                </c:pt>
                <c:pt idx="3">
                  <c:v>1987</c:v>
                </c:pt>
                <c:pt idx="4">
                  <c:v>1988</c:v>
                </c:pt>
                <c:pt idx="5">
                  <c:v>1989</c:v>
                </c:pt>
                <c:pt idx="6">
                  <c:v>1990</c:v>
                </c:pt>
                <c:pt idx="7">
                  <c:v>1991</c:v>
                </c:pt>
                <c:pt idx="8">
                  <c:v>1992</c:v>
                </c:pt>
                <c:pt idx="9">
                  <c:v>1993</c:v>
                </c:pt>
                <c:pt idx="10">
                  <c:v>1994</c:v>
                </c:pt>
                <c:pt idx="11">
                  <c:v>1995</c:v>
                </c:pt>
                <c:pt idx="12">
                  <c:v>1996</c:v>
                </c:pt>
                <c:pt idx="13">
                  <c:v>1997</c:v>
                </c:pt>
                <c:pt idx="14">
                  <c:v>1998</c:v>
                </c:pt>
                <c:pt idx="15">
                  <c:v>1999</c:v>
                </c:pt>
                <c:pt idx="16">
                  <c:v>2000</c:v>
                </c:pt>
                <c:pt idx="17">
                  <c:v>2001</c:v>
                </c:pt>
                <c:pt idx="18">
                  <c:v>2002</c:v>
                </c:pt>
                <c:pt idx="19">
                  <c:v>2003</c:v>
                </c:pt>
                <c:pt idx="20">
                  <c:v>2004</c:v>
                </c:pt>
                <c:pt idx="21">
                  <c:v>2005</c:v>
                </c:pt>
                <c:pt idx="22">
                  <c:v>2006</c:v>
                </c:pt>
                <c:pt idx="23">
                  <c:v>2007</c:v>
                </c:pt>
                <c:pt idx="24">
                  <c:v>2008</c:v>
                </c:pt>
                <c:pt idx="25">
                  <c:v>2009</c:v>
                </c:pt>
                <c:pt idx="26">
                  <c:v>2010</c:v>
                </c:pt>
                <c:pt idx="27">
                  <c:v>2011</c:v>
                </c:pt>
                <c:pt idx="28">
                  <c:v>2012</c:v>
                </c:pt>
                <c:pt idx="29">
                  <c:v>2013</c:v>
                </c:pt>
                <c:pt idx="30">
                  <c:v>2014</c:v>
                </c:pt>
                <c:pt idx="31">
                  <c:v>2015</c:v>
                </c:pt>
                <c:pt idx="32">
                  <c:v>2016</c:v>
                </c:pt>
                <c:pt idx="33">
                  <c:v>2017</c:v>
                </c:pt>
                <c:pt idx="34">
                  <c:v>2018</c:v>
                </c:pt>
                <c:pt idx="35">
                  <c:v>2019</c:v>
                </c:pt>
                <c:pt idx="36">
                  <c:v>2020</c:v>
                </c:pt>
                <c:pt idx="37">
                  <c:v>2021</c:v>
                </c:pt>
                <c:pt idx="38">
                  <c:v>2022</c:v>
                </c:pt>
              </c:numCache>
            </c:numRef>
          </c:xVal>
          <c:yVal>
            <c:numRef>
              <c:f>Trends!$BW$4:$BW$42</c:f>
              <c:numCache>
                <c:formatCode>General</c:formatCode>
                <c:ptCount val="39"/>
                <c:pt idx="0">
                  <c:v>6</c:v>
                </c:pt>
                <c:pt idx="1">
                  <c:v>6</c:v>
                </c:pt>
                <c:pt idx="2">
                  <c:v>7</c:v>
                </c:pt>
                <c:pt idx="3">
                  <c:v>8</c:v>
                </c:pt>
                <c:pt idx="4">
                  <c:v>9</c:v>
                </c:pt>
                <c:pt idx="5">
                  <c:v>9</c:v>
                </c:pt>
                <c:pt idx="6">
                  <c:v>9</c:v>
                </c:pt>
                <c:pt idx="7">
                  <c:v>9</c:v>
                </c:pt>
                <c:pt idx="8">
                  <c:v>10</c:v>
                </c:pt>
                <c:pt idx="9">
                  <c:v>13</c:v>
                </c:pt>
                <c:pt idx="10">
                  <c:v>15</c:v>
                </c:pt>
                <c:pt idx="11">
                  <c:v>15</c:v>
                </c:pt>
                <c:pt idx="12">
                  <c:v>17</c:v>
                </c:pt>
                <c:pt idx="13">
                  <c:v>19</c:v>
                </c:pt>
                <c:pt idx="14">
                  <c:v>19</c:v>
                </c:pt>
                <c:pt idx="15">
                  <c:v>19</c:v>
                </c:pt>
                <c:pt idx="16">
                  <c:v>19</c:v>
                </c:pt>
                <c:pt idx="17">
                  <c:v>20</c:v>
                </c:pt>
                <c:pt idx="18">
                  <c:v>22</c:v>
                </c:pt>
                <c:pt idx="19">
                  <c:v>26</c:v>
                </c:pt>
                <c:pt idx="20">
                  <c:v>32</c:v>
                </c:pt>
                <c:pt idx="21">
                  <c:v>35</c:v>
                </c:pt>
                <c:pt idx="22">
                  <c:v>36</c:v>
                </c:pt>
                <c:pt idx="23">
                  <c:v>41</c:v>
                </c:pt>
                <c:pt idx="24">
                  <c:v>46</c:v>
                </c:pt>
                <c:pt idx="25">
                  <c:v>54</c:v>
                </c:pt>
                <c:pt idx="26">
                  <c:v>56</c:v>
                </c:pt>
                <c:pt idx="27">
                  <c:v>63</c:v>
                </c:pt>
                <c:pt idx="28">
                  <c:v>70</c:v>
                </c:pt>
                <c:pt idx="29">
                  <c:v>78</c:v>
                </c:pt>
                <c:pt idx="30">
                  <c:v>84</c:v>
                </c:pt>
                <c:pt idx="31">
                  <c:v>87</c:v>
                </c:pt>
                <c:pt idx="32">
                  <c:v>92</c:v>
                </c:pt>
                <c:pt idx="33">
                  <c:v>95</c:v>
                </c:pt>
                <c:pt idx="34">
                  <c:v>101</c:v>
                </c:pt>
                <c:pt idx="35">
                  <c:v>108</c:v>
                </c:pt>
                <c:pt idx="36">
                  <c:v>112</c:v>
                </c:pt>
                <c:pt idx="37">
                  <c:v>117</c:v>
                </c:pt>
                <c:pt idx="38">
                  <c:v>126</c:v>
                </c:pt>
              </c:numCache>
            </c:numRef>
          </c:yVal>
          <c:smooth val="1"/>
          <c:extLst>
            <c:ext xmlns:c16="http://schemas.microsoft.com/office/drawing/2014/chart" uri="{C3380CC4-5D6E-409C-BE32-E72D297353CC}">
              <c16:uniqueId val="{00000009-D0F3-474B-9021-067FF538DB9F}"/>
            </c:ext>
          </c:extLst>
        </c:ser>
        <c:ser>
          <c:idx val="3"/>
          <c:order val="3"/>
          <c:tx>
            <c:v>PSI Institution</c:v>
          </c:tx>
          <c:marker>
            <c:symbol val="none"/>
          </c:marker>
          <c:dLbls>
            <c:dLbl>
              <c:idx val="38"/>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9000-4039-83AF-10829B58A176}"/>
                </c:ext>
              </c:extLst>
            </c:dLbl>
            <c:spPr>
              <a:noFill/>
              <a:ln>
                <a:noFill/>
              </a:ln>
              <a:effectLst/>
            </c:spPr>
            <c:txPr>
              <a:bodyPr wrap="square" lIns="38100" tIns="19050" rIns="38100" bIns="19050" anchor="ctr">
                <a:spAutoFit/>
              </a:bodyPr>
              <a:lstStyle/>
              <a:p>
                <a:pPr>
                  <a:defRPr sz="900"/>
                </a:pPr>
                <a:endParaRPr lang="en-US"/>
              </a:p>
            </c:txPr>
            <c:showLegendKey val="0"/>
            <c:showVal val="0"/>
            <c:showCatName val="0"/>
            <c:showSerName val="0"/>
            <c:showPercent val="0"/>
            <c:showBubbleSize val="0"/>
            <c:extLst>
              <c:ext xmlns:c15="http://schemas.microsoft.com/office/drawing/2012/chart" uri="{CE6537A1-D6FC-4f65-9D91-7224C49458BB}">
                <c15:showLeaderLines val="1"/>
              </c:ext>
            </c:extLst>
          </c:dLbls>
          <c:xVal>
            <c:numRef>
              <c:f>Trends!$BC$4:$BC$42</c:f>
              <c:numCache>
                <c:formatCode>General</c:formatCode>
                <c:ptCount val="39"/>
                <c:pt idx="0">
                  <c:v>1984</c:v>
                </c:pt>
                <c:pt idx="1">
                  <c:v>1985</c:v>
                </c:pt>
                <c:pt idx="2">
                  <c:v>1986</c:v>
                </c:pt>
                <c:pt idx="3">
                  <c:v>1987</c:v>
                </c:pt>
                <c:pt idx="4">
                  <c:v>1988</c:v>
                </c:pt>
                <c:pt idx="5">
                  <c:v>1989</c:v>
                </c:pt>
                <c:pt idx="6">
                  <c:v>1990</c:v>
                </c:pt>
                <c:pt idx="7">
                  <c:v>1991</c:v>
                </c:pt>
                <c:pt idx="8">
                  <c:v>1992</c:v>
                </c:pt>
                <c:pt idx="9">
                  <c:v>1993</c:v>
                </c:pt>
                <c:pt idx="10">
                  <c:v>1994</c:v>
                </c:pt>
                <c:pt idx="11">
                  <c:v>1995</c:v>
                </c:pt>
                <c:pt idx="12">
                  <c:v>1996</c:v>
                </c:pt>
                <c:pt idx="13">
                  <c:v>1997</c:v>
                </c:pt>
                <c:pt idx="14">
                  <c:v>1998</c:v>
                </c:pt>
                <c:pt idx="15">
                  <c:v>1999</c:v>
                </c:pt>
                <c:pt idx="16">
                  <c:v>2000</c:v>
                </c:pt>
                <c:pt idx="17">
                  <c:v>2001</c:v>
                </c:pt>
                <c:pt idx="18">
                  <c:v>2002</c:v>
                </c:pt>
                <c:pt idx="19">
                  <c:v>2003</c:v>
                </c:pt>
                <c:pt idx="20">
                  <c:v>2004</c:v>
                </c:pt>
                <c:pt idx="21">
                  <c:v>2005</c:v>
                </c:pt>
                <c:pt idx="22">
                  <c:v>2006</c:v>
                </c:pt>
                <c:pt idx="23">
                  <c:v>2007</c:v>
                </c:pt>
                <c:pt idx="24">
                  <c:v>2008</c:v>
                </c:pt>
                <c:pt idx="25">
                  <c:v>2009</c:v>
                </c:pt>
                <c:pt idx="26">
                  <c:v>2010</c:v>
                </c:pt>
                <c:pt idx="27">
                  <c:v>2011</c:v>
                </c:pt>
                <c:pt idx="28">
                  <c:v>2012</c:v>
                </c:pt>
                <c:pt idx="29">
                  <c:v>2013</c:v>
                </c:pt>
                <c:pt idx="30">
                  <c:v>2014</c:v>
                </c:pt>
                <c:pt idx="31">
                  <c:v>2015</c:v>
                </c:pt>
                <c:pt idx="32">
                  <c:v>2016</c:v>
                </c:pt>
                <c:pt idx="33">
                  <c:v>2017</c:v>
                </c:pt>
                <c:pt idx="34">
                  <c:v>2018</c:v>
                </c:pt>
                <c:pt idx="35">
                  <c:v>2019</c:v>
                </c:pt>
                <c:pt idx="36">
                  <c:v>2020</c:v>
                </c:pt>
                <c:pt idx="37">
                  <c:v>2021</c:v>
                </c:pt>
                <c:pt idx="38">
                  <c:v>2022</c:v>
                </c:pt>
              </c:numCache>
            </c:numRef>
          </c:xVal>
          <c:yVal>
            <c:numRef>
              <c:f>Trends!$CE$4:$CE$42</c:f>
              <c:numCache>
                <c:formatCode>General</c:formatCode>
                <c:ptCount val="39"/>
                <c:pt idx="0">
                  <c:v>5</c:v>
                </c:pt>
                <c:pt idx="1">
                  <c:v>5</c:v>
                </c:pt>
                <c:pt idx="2">
                  <c:v>5</c:v>
                </c:pt>
                <c:pt idx="3">
                  <c:v>5</c:v>
                </c:pt>
                <c:pt idx="4">
                  <c:v>5</c:v>
                </c:pt>
                <c:pt idx="5">
                  <c:v>6</c:v>
                </c:pt>
                <c:pt idx="6">
                  <c:v>6</c:v>
                </c:pt>
                <c:pt idx="7">
                  <c:v>6</c:v>
                </c:pt>
                <c:pt idx="8">
                  <c:v>8</c:v>
                </c:pt>
                <c:pt idx="9">
                  <c:v>8</c:v>
                </c:pt>
                <c:pt idx="10">
                  <c:v>8</c:v>
                </c:pt>
                <c:pt idx="11">
                  <c:v>8</c:v>
                </c:pt>
                <c:pt idx="12">
                  <c:v>9</c:v>
                </c:pt>
                <c:pt idx="13">
                  <c:v>9</c:v>
                </c:pt>
                <c:pt idx="14">
                  <c:v>9</c:v>
                </c:pt>
                <c:pt idx="15">
                  <c:v>10</c:v>
                </c:pt>
                <c:pt idx="16">
                  <c:v>12</c:v>
                </c:pt>
                <c:pt idx="17">
                  <c:v>13</c:v>
                </c:pt>
                <c:pt idx="18">
                  <c:v>13</c:v>
                </c:pt>
                <c:pt idx="19">
                  <c:v>16</c:v>
                </c:pt>
                <c:pt idx="20">
                  <c:v>18</c:v>
                </c:pt>
                <c:pt idx="21">
                  <c:v>21</c:v>
                </c:pt>
                <c:pt idx="22">
                  <c:v>22</c:v>
                </c:pt>
                <c:pt idx="23">
                  <c:v>26</c:v>
                </c:pt>
                <c:pt idx="24">
                  <c:v>27</c:v>
                </c:pt>
                <c:pt idx="25">
                  <c:v>30</c:v>
                </c:pt>
                <c:pt idx="26">
                  <c:v>32</c:v>
                </c:pt>
                <c:pt idx="27">
                  <c:v>35</c:v>
                </c:pt>
                <c:pt idx="28">
                  <c:v>38</c:v>
                </c:pt>
                <c:pt idx="29">
                  <c:v>40</c:v>
                </c:pt>
                <c:pt idx="30">
                  <c:v>48</c:v>
                </c:pt>
                <c:pt idx="31">
                  <c:v>53</c:v>
                </c:pt>
                <c:pt idx="32">
                  <c:v>59</c:v>
                </c:pt>
                <c:pt idx="33">
                  <c:v>71</c:v>
                </c:pt>
                <c:pt idx="34">
                  <c:v>85</c:v>
                </c:pt>
                <c:pt idx="35">
                  <c:v>99</c:v>
                </c:pt>
                <c:pt idx="36">
                  <c:v>108</c:v>
                </c:pt>
                <c:pt idx="37">
                  <c:v>119</c:v>
                </c:pt>
                <c:pt idx="38">
                  <c:v>133</c:v>
                </c:pt>
              </c:numCache>
            </c:numRef>
          </c:yVal>
          <c:smooth val="1"/>
          <c:extLst>
            <c:ext xmlns:c16="http://schemas.microsoft.com/office/drawing/2014/chart" uri="{C3380CC4-5D6E-409C-BE32-E72D297353CC}">
              <c16:uniqueId val="{00000002-9000-4039-83AF-10829B58A176}"/>
            </c:ext>
          </c:extLst>
        </c:ser>
        <c:ser>
          <c:idx val="9"/>
          <c:order val="4"/>
          <c:tx>
            <c:v>Digital Gov Strategy</c:v>
          </c:tx>
          <c:marker>
            <c:symbol val="none"/>
          </c:marker>
          <c:dLbls>
            <c:dLbl>
              <c:idx val="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9000-4039-83AF-10829B58A176}"/>
                </c:ext>
              </c:extLst>
            </c:dLbl>
            <c:dLbl>
              <c:idx val="38"/>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9000-4039-83AF-10829B58A176}"/>
                </c:ext>
              </c:extLst>
            </c:dLbl>
            <c:spPr>
              <a:noFill/>
              <a:ln>
                <a:noFill/>
              </a:ln>
              <a:effectLst/>
            </c:spPr>
            <c:txPr>
              <a:bodyPr wrap="square" lIns="38100" tIns="19050" rIns="38100" bIns="19050" anchor="ctr">
                <a:spAutoFit/>
              </a:bodyPr>
              <a:lstStyle/>
              <a:p>
                <a:pPr>
                  <a:defRPr sz="900"/>
                </a:pPr>
                <a:endParaRPr lang="en-US"/>
              </a:p>
            </c:txPr>
            <c:showLegendKey val="0"/>
            <c:showVal val="0"/>
            <c:showCatName val="0"/>
            <c:showSerName val="0"/>
            <c:showPercent val="0"/>
            <c:showBubbleSize val="0"/>
            <c:extLst>
              <c:ext xmlns:c15="http://schemas.microsoft.com/office/drawing/2012/chart" uri="{CE6537A1-D6FC-4f65-9D91-7224C49458BB}">
                <c15:showLeaderLines val="1"/>
              </c:ext>
            </c:extLst>
          </c:dLbls>
          <c:xVal>
            <c:numRef>
              <c:f>Trends!$BC$4:$BC$42</c:f>
              <c:numCache>
                <c:formatCode>General</c:formatCode>
                <c:ptCount val="39"/>
                <c:pt idx="0">
                  <c:v>1984</c:v>
                </c:pt>
                <c:pt idx="1">
                  <c:v>1985</c:v>
                </c:pt>
                <c:pt idx="2">
                  <c:v>1986</c:v>
                </c:pt>
                <c:pt idx="3">
                  <c:v>1987</c:v>
                </c:pt>
                <c:pt idx="4">
                  <c:v>1988</c:v>
                </c:pt>
                <c:pt idx="5">
                  <c:v>1989</c:v>
                </c:pt>
                <c:pt idx="6">
                  <c:v>1990</c:v>
                </c:pt>
                <c:pt idx="7">
                  <c:v>1991</c:v>
                </c:pt>
                <c:pt idx="8">
                  <c:v>1992</c:v>
                </c:pt>
                <c:pt idx="9">
                  <c:v>1993</c:v>
                </c:pt>
                <c:pt idx="10">
                  <c:v>1994</c:v>
                </c:pt>
                <c:pt idx="11">
                  <c:v>1995</c:v>
                </c:pt>
                <c:pt idx="12">
                  <c:v>1996</c:v>
                </c:pt>
                <c:pt idx="13">
                  <c:v>1997</c:v>
                </c:pt>
                <c:pt idx="14">
                  <c:v>1998</c:v>
                </c:pt>
                <c:pt idx="15">
                  <c:v>1999</c:v>
                </c:pt>
                <c:pt idx="16">
                  <c:v>2000</c:v>
                </c:pt>
                <c:pt idx="17">
                  <c:v>2001</c:v>
                </c:pt>
                <c:pt idx="18">
                  <c:v>2002</c:v>
                </c:pt>
                <c:pt idx="19">
                  <c:v>2003</c:v>
                </c:pt>
                <c:pt idx="20">
                  <c:v>2004</c:v>
                </c:pt>
                <c:pt idx="21">
                  <c:v>2005</c:v>
                </c:pt>
                <c:pt idx="22">
                  <c:v>2006</c:v>
                </c:pt>
                <c:pt idx="23">
                  <c:v>2007</c:v>
                </c:pt>
                <c:pt idx="24">
                  <c:v>2008</c:v>
                </c:pt>
                <c:pt idx="25">
                  <c:v>2009</c:v>
                </c:pt>
                <c:pt idx="26">
                  <c:v>2010</c:v>
                </c:pt>
                <c:pt idx="27">
                  <c:v>2011</c:v>
                </c:pt>
                <c:pt idx="28">
                  <c:v>2012</c:v>
                </c:pt>
                <c:pt idx="29">
                  <c:v>2013</c:v>
                </c:pt>
                <c:pt idx="30">
                  <c:v>2014</c:v>
                </c:pt>
                <c:pt idx="31">
                  <c:v>2015</c:v>
                </c:pt>
                <c:pt idx="32">
                  <c:v>2016</c:v>
                </c:pt>
                <c:pt idx="33">
                  <c:v>2017</c:v>
                </c:pt>
                <c:pt idx="34">
                  <c:v>2018</c:v>
                </c:pt>
                <c:pt idx="35">
                  <c:v>2019</c:v>
                </c:pt>
                <c:pt idx="36">
                  <c:v>2020</c:v>
                </c:pt>
                <c:pt idx="37">
                  <c:v>2021</c:v>
                </c:pt>
                <c:pt idx="38">
                  <c:v>2022</c:v>
                </c:pt>
              </c:numCache>
            </c:numRef>
          </c:xVal>
          <c:yVal>
            <c:numRef>
              <c:f>Trends!$BU$4:$BU$42</c:f>
              <c:numCache>
                <c:formatCode>General</c:formatCode>
                <c:ptCount val="3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2</c:v>
                </c:pt>
                <c:pt idx="20">
                  <c:v>2</c:v>
                </c:pt>
                <c:pt idx="21">
                  <c:v>2</c:v>
                </c:pt>
                <c:pt idx="22">
                  <c:v>3</c:v>
                </c:pt>
                <c:pt idx="23">
                  <c:v>3</c:v>
                </c:pt>
                <c:pt idx="24">
                  <c:v>5</c:v>
                </c:pt>
                <c:pt idx="25">
                  <c:v>5</c:v>
                </c:pt>
                <c:pt idx="26">
                  <c:v>8</c:v>
                </c:pt>
                <c:pt idx="27">
                  <c:v>8</c:v>
                </c:pt>
                <c:pt idx="28">
                  <c:v>10</c:v>
                </c:pt>
                <c:pt idx="29">
                  <c:v>13</c:v>
                </c:pt>
                <c:pt idx="30">
                  <c:v>19</c:v>
                </c:pt>
                <c:pt idx="31">
                  <c:v>28</c:v>
                </c:pt>
                <c:pt idx="32">
                  <c:v>38</c:v>
                </c:pt>
                <c:pt idx="33">
                  <c:v>46</c:v>
                </c:pt>
                <c:pt idx="34">
                  <c:v>66</c:v>
                </c:pt>
                <c:pt idx="35">
                  <c:v>87</c:v>
                </c:pt>
                <c:pt idx="36">
                  <c:v>108</c:v>
                </c:pt>
                <c:pt idx="37">
                  <c:v>143</c:v>
                </c:pt>
                <c:pt idx="38">
                  <c:v>176</c:v>
                </c:pt>
              </c:numCache>
            </c:numRef>
          </c:yVal>
          <c:smooth val="1"/>
          <c:extLst>
            <c:ext xmlns:c16="http://schemas.microsoft.com/office/drawing/2014/chart" uri="{C3380CC4-5D6E-409C-BE32-E72D297353CC}">
              <c16:uniqueId val="{0000000D-D0F3-474B-9021-067FF538DB9F}"/>
            </c:ext>
          </c:extLst>
        </c:ser>
        <c:ser>
          <c:idx val="5"/>
          <c:order val="5"/>
          <c:tx>
            <c:v>Digital Skills Strategy</c:v>
          </c:tx>
          <c:marker>
            <c:symbol val="none"/>
          </c:marker>
          <c:xVal>
            <c:numRef>
              <c:f>Trends!$BC$4:$BC$42</c:f>
              <c:numCache>
                <c:formatCode>General</c:formatCode>
                <c:ptCount val="39"/>
                <c:pt idx="0">
                  <c:v>1984</c:v>
                </c:pt>
                <c:pt idx="1">
                  <c:v>1985</c:v>
                </c:pt>
                <c:pt idx="2">
                  <c:v>1986</c:v>
                </c:pt>
                <c:pt idx="3">
                  <c:v>1987</c:v>
                </c:pt>
                <c:pt idx="4">
                  <c:v>1988</c:v>
                </c:pt>
                <c:pt idx="5">
                  <c:v>1989</c:v>
                </c:pt>
                <c:pt idx="6">
                  <c:v>1990</c:v>
                </c:pt>
                <c:pt idx="7">
                  <c:v>1991</c:v>
                </c:pt>
                <c:pt idx="8">
                  <c:v>1992</c:v>
                </c:pt>
                <c:pt idx="9">
                  <c:v>1993</c:v>
                </c:pt>
                <c:pt idx="10">
                  <c:v>1994</c:v>
                </c:pt>
                <c:pt idx="11">
                  <c:v>1995</c:v>
                </c:pt>
                <c:pt idx="12">
                  <c:v>1996</c:v>
                </c:pt>
                <c:pt idx="13">
                  <c:v>1997</c:v>
                </c:pt>
                <c:pt idx="14">
                  <c:v>1998</c:v>
                </c:pt>
                <c:pt idx="15">
                  <c:v>1999</c:v>
                </c:pt>
                <c:pt idx="16">
                  <c:v>2000</c:v>
                </c:pt>
                <c:pt idx="17">
                  <c:v>2001</c:v>
                </c:pt>
                <c:pt idx="18">
                  <c:v>2002</c:v>
                </c:pt>
                <c:pt idx="19">
                  <c:v>2003</c:v>
                </c:pt>
                <c:pt idx="20">
                  <c:v>2004</c:v>
                </c:pt>
                <c:pt idx="21">
                  <c:v>2005</c:v>
                </c:pt>
                <c:pt idx="22">
                  <c:v>2006</c:v>
                </c:pt>
                <c:pt idx="23">
                  <c:v>2007</c:v>
                </c:pt>
                <c:pt idx="24">
                  <c:v>2008</c:v>
                </c:pt>
                <c:pt idx="25">
                  <c:v>2009</c:v>
                </c:pt>
                <c:pt idx="26">
                  <c:v>2010</c:v>
                </c:pt>
                <c:pt idx="27">
                  <c:v>2011</c:v>
                </c:pt>
                <c:pt idx="28">
                  <c:v>2012</c:v>
                </c:pt>
                <c:pt idx="29">
                  <c:v>2013</c:v>
                </c:pt>
                <c:pt idx="30">
                  <c:v>2014</c:v>
                </c:pt>
                <c:pt idx="31">
                  <c:v>2015</c:v>
                </c:pt>
                <c:pt idx="32">
                  <c:v>2016</c:v>
                </c:pt>
                <c:pt idx="33">
                  <c:v>2017</c:v>
                </c:pt>
                <c:pt idx="34">
                  <c:v>2018</c:v>
                </c:pt>
                <c:pt idx="35">
                  <c:v>2019</c:v>
                </c:pt>
                <c:pt idx="36">
                  <c:v>2020</c:v>
                </c:pt>
                <c:pt idx="37">
                  <c:v>2021</c:v>
                </c:pt>
                <c:pt idx="38">
                  <c:v>2022</c:v>
                </c:pt>
              </c:numCache>
            </c:numRef>
          </c:xVal>
          <c:yVal>
            <c:numRef>
              <c:f>Trends!$CA$4:$CA$42</c:f>
              <c:numCache>
                <c:formatCode>General</c:formatCode>
                <c:ptCount val="3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3</c:v>
                </c:pt>
                <c:pt idx="25">
                  <c:v>3</c:v>
                </c:pt>
                <c:pt idx="26">
                  <c:v>3</c:v>
                </c:pt>
                <c:pt idx="27">
                  <c:v>5</c:v>
                </c:pt>
                <c:pt idx="28">
                  <c:v>5</c:v>
                </c:pt>
                <c:pt idx="29">
                  <c:v>5</c:v>
                </c:pt>
                <c:pt idx="30">
                  <c:v>8</c:v>
                </c:pt>
                <c:pt idx="31">
                  <c:v>11</c:v>
                </c:pt>
                <c:pt idx="32">
                  <c:v>15</c:v>
                </c:pt>
                <c:pt idx="33">
                  <c:v>24</c:v>
                </c:pt>
                <c:pt idx="34">
                  <c:v>43</c:v>
                </c:pt>
                <c:pt idx="35">
                  <c:v>60</c:v>
                </c:pt>
                <c:pt idx="36">
                  <c:v>75</c:v>
                </c:pt>
                <c:pt idx="37">
                  <c:v>98</c:v>
                </c:pt>
                <c:pt idx="38">
                  <c:v>130</c:v>
                </c:pt>
              </c:numCache>
            </c:numRef>
          </c:yVal>
          <c:smooth val="1"/>
          <c:extLst>
            <c:ext xmlns:c16="http://schemas.microsoft.com/office/drawing/2014/chart" uri="{C3380CC4-5D6E-409C-BE32-E72D297353CC}">
              <c16:uniqueId val="{00000005-D0F3-474B-9021-067FF538DB9F}"/>
            </c:ext>
          </c:extLst>
        </c:ser>
        <c:ser>
          <c:idx val="1"/>
          <c:order val="6"/>
          <c:tx>
            <c:v>Public Sector Innov</c:v>
          </c:tx>
          <c:marker>
            <c:symbol val="none"/>
          </c:marker>
          <c:dLbls>
            <c:dLbl>
              <c:idx val="38"/>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9000-4039-83AF-10829B58A176}"/>
                </c:ext>
              </c:extLst>
            </c:dLbl>
            <c:spPr>
              <a:noFill/>
              <a:ln>
                <a:noFill/>
              </a:ln>
              <a:effectLst/>
            </c:spPr>
            <c:txPr>
              <a:bodyPr wrap="square" lIns="38100" tIns="19050" rIns="38100" bIns="19050" anchor="ctr">
                <a:spAutoFit/>
              </a:bodyPr>
              <a:lstStyle/>
              <a:p>
                <a:pPr>
                  <a:defRPr sz="900"/>
                </a:pPr>
                <a:endParaRPr lang="en-US"/>
              </a:p>
            </c:txPr>
            <c:showLegendKey val="0"/>
            <c:showVal val="0"/>
            <c:showCatName val="0"/>
            <c:showSerName val="0"/>
            <c:showPercent val="0"/>
            <c:showBubbleSize val="0"/>
            <c:extLst>
              <c:ext xmlns:c15="http://schemas.microsoft.com/office/drawing/2012/chart" uri="{CE6537A1-D6FC-4f65-9D91-7224C49458BB}">
                <c15:showLeaderLines val="1"/>
              </c:ext>
            </c:extLst>
          </c:dLbls>
          <c:xVal>
            <c:numRef>
              <c:f>Trends!$BC$4:$BC$42</c:f>
              <c:numCache>
                <c:formatCode>General</c:formatCode>
                <c:ptCount val="39"/>
                <c:pt idx="0">
                  <c:v>1984</c:v>
                </c:pt>
                <c:pt idx="1">
                  <c:v>1985</c:v>
                </c:pt>
                <c:pt idx="2">
                  <c:v>1986</c:v>
                </c:pt>
                <c:pt idx="3">
                  <c:v>1987</c:v>
                </c:pt>
                <c:pt idx="4">
                  <c:v>1988</c:v>
                </c:pt>
                <c:pt idx="5">
                  <c:v>1989</c:v>
                </c:pt>
                <c:pt idx="6">
                  <c:v>1990</c:v>
                </c:pt>
                <c:pt idx="7">
                  <c:v>1991</c:v>
                </c:pt>
                <c:pt idx="8">
                  <c:v>1992</c:v>
                </c:pt>
                <c:pt idx="9">
                  <c:v>1993</c:v>
                </c:pt>
                <c:pt idx="10">
                  <c:v>1994</c:v>
                </c:pt>
                <c:pt idx="11">
                  <c:v>1995</c:v>
                </c:pt>
                <c:pt idx="12">
                  <c:v>1996</c:v>
                </c:pt>
                <c:pt idx="13">
                  <c:v>1997</c:v>
                </c:pt>
                <c:pt idx="14">
                  <c:v>1998</c:v>
                </c:pt>
                <c:pt idx="15">
                  <c:v>1999</c:v>
                </c:pt>
                <c:pt idx="16">
                  <c:v>2000</c:v>
                </c:pt>
                <c:pt idx="17">
                  <c:v>2001</c:v>
                </c:pt>
                <c:pt idx="18">
                  <c:v>2002</c:v>
                </c:pt>
                <c:pt idx="19">
                  <c:v>2003</c:v>
                </c:pt>
                <c:pt idx="20">
                  <c:v>2004</c:v>
                </c:pt>
                <c:pt idx="21">
                  <c:v>2005</c:v>
                </c:pt>
                <c:pt idx="22">
                  <c:v>2006</c:v>
                </c:pt>
                <c:pt idx="23">
                  <c:v>2007</c:v>
                </c:pt>
                <c:pt idx="24">
                  <c:v>2008</c:v>
                </c:pt>
                <c:pt idx="25">
                  <c:v>2009</c:v>
                </c:pt>
                <c:pt idx="26">
                  <c:v>2010</c:v>
                </c:pt>
                <c:pt idx="27">
                  <c:v>2011</c:v>
                </c:pt>
                <c:pt idx="28">
                  <c:v>2012</c:v>
                </c:pt>
                <c:pt idx="29">
                  <c:v>2013</c:v>
                </c:pt>
                <c:pt idx="30">
                  <c:v>2014</c:v>
                </c:pt>
                <c:pt idx="31">
                  <c:v>2015</c:v>
                </c:pt>
                <c:pt idx="32">
                  <c:v>2016</c:v>
                </c:pt>
                <c:pt idx="33">
                  <c:v>2017</c:v>
                </c:pt>
                <c:pt idx="34">
                  <c:v>2018</c:v>
                </c:pt>
                <c:pt idx="35">
                  <c:v>2019</c:v>
                </c:pt>
                <c:pt idx="36">
                  <c:v>2020</c:v>
                </c:pt>
                <c:pt idx="37">
                  <c:v>2021</c:v>
                </c:pt>
                <c:pt idx="38">
                  <c:v>2022</c:v>
                </c:pt>
              </c:numCache>
            </c:numRef>
          </c:xVal>
          <c:yVal>
            <c:numRef>
              <c:f>Trends!$CC$4:$CC$42</c:f>
              <c:numCache>
                <c:formatCode>General</c:formatCode>
                <c:ptCount val="3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1</c:v>
                </c:pt>
                <c:pt idx="19">
                  <c:v>3</c:v>
                </c:pt>
                <c:pt idx="20">
                  <c:v>3</c:v>
                </c:pt>
                <c:pt idx="21">
                  <c:v>4</c:v>
                </c:pt>
                <c:pt idx="22">
                  <c:v>5</c:v>
                </c:pt>
                <c:pt idx="23">
                  <c:v>6</c:v>
                </c:pt>
                <c:pt idx="24">
                  <c:v>7</c:v>
                </c:pt>
                <c:pt idx="25">
                  <c:v>7</c:v>
                </c:pt>
                <c:pt idx="26">
                  <c:v>7</c:v>
                </c:pt>
                <c:pt idx="27">
                  <c:v>8</c:v>
                </c:pt>
                <c:pt idx="28">
                  <c:v>9</c:v>
                </c:pt>
                <c:pt idx="29">
                  <c:v>12</c:v>
                </c:pt>
                <c:pt idx="30">
                  <c:v>15</c:v>
                </c:pt>
                <c:pt idx="31">
                  <c:v>19</c:v>
                </c:pt>
                <c:pt idx="32">
                  <c:v>25</c:v>
                </c:pt>
                <c:pt idx="33">
                  <c:v>35</c:v>
                </c:pt>
                <c:pt idx="34">
                  <c:v>49</c:v>
                </c:pt>
                <c:pt idx="35">
                  <c:v>60</c:v>
                </c:pt>
                <c:pt idx="36">
                  <c:v>76</c:v>
                </c:pt>
                <c:pt idx="37">
                  <c:v>95</c:v>
                </c:pt>
                <c:pt idx="38">
                  <c:v>116</c:v>
                </c:pt>
              </c:numCache>
            </c:numRef>
          </c:yVal>
          <c:smooth val="1"/>
          <c:extLst>
            <c:ext xmlns:c16="http://schemas.microsoft.com/office/drawing/2014/chart" uri="{C3380CC4-5D6E-409C-BE32-E72D297353CC}">
              <c16:uniqueId val="{00000001-9000-4039-83AF-10829B58A176}"/>
            </c:ext>
          </c:extLst>
        </c:ser>
        <c:ser>
          <c:idx val="6"/>
          <c:order val="7"/>
          <c:tx>
            <c:v>Startup Support Pol</c:v>
          </c:tx>
          <c:marker>
            <c:symbol val="none"/>
          </c:marker>
          <c:dLbls>
            <c:dLbl>
              <c:idx val="38"/>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9000-4039-83AF-10829B58A176}"/>
                </c:ext>
              </c:extLst>
            </c:dLbl>
            <c:spPr>
              <a:noFill/>
              <a:ln>
                <a:noFill/>
              </a:ln>
              <a:effectLst/>
            </c:spPr>
            <c:txPr>
              <a:bodyPr wrap="square" lIns="38100" tIns="19050" rIns="38100" bIns="19050" anchor="ctr">
                <a:spAutoFit/>
              </a:bodyPr>
              <a:lstStyle/>
              <a:p>
                <a:pPr>
                  <a:defRPr sz="900"/>
                </a:pPr>
                <a:endParaRPr lang="en-US"/>
              </a:p>
            </c:txPr>
            <c:showLegendKey val="0"/>
            <c:showVal val="0"/>
            <c:showCatName val="0"/>
            <c:showSerName val="0"/>
            <c:showPercent val="0"/>
            <c:showBubbleSize val="0"/>
            <c:extLst>
              <c:ext xmlns:c15="http://schemas.microsoft.com/office/drawing/2012/chart" uri="{CE6537A1-D6FC-4f65-9D91-7224C49458BB}">
                <c15:showLeaderLines val="1"/>
              </c:ext>
            </c:extLst>
          </c:dLbls>
          <c:xVal>
            <c:numRef>
              <c:f>Trends!$BC$4:$BC$42</c:f>
              <c:numCache>
                <c:formatCode>General</c:formatCode>
                <c:ptCount val="39"/>
                <c:pt idx="0">
                  <c:v>1984</c:v>
                </c:pt>
                <c:pt idx="1">
                  <c:v>1985</c:v>
                </c:pt>
                <c:pt idx="2">
                  <c:v>1986</c:v>
                </c:pt>
                <c:pt idx="3">
                  <c:v>1987</c:v>
                </c:pt>
                <c:pt idx="4">
                  <c:v>1988</c:v>
                </c:pt>
                <c:pt idx="5">
                  <c:v>1989</c:v>
                </c:pt>
                <c:pt idx="6">
                  <c:v>1990</c:v>
                </c:pt>
                <c:pt idx="7">
                  <c:v>1991</c:v>
                </c:pt>
                <c:pt idx="8">
                  <c:v>1992</c:v>
                </c:pt>
                <c:pt idx="9">
                  <c:v>1993</c:v>
                </c:pt>
                <c:pt idx="10">
                  <c:v>1994</c:v>
                </c:pt>
                <c:pt idx="11">
                  <c:v>1995</c:v>
                </c:pt>
                <c:pt idx="12">
                  <c:v>1996</c:v>
                </c:pt>
                <c:pt idx="13">
                  <c:v>1997</c:v>
                </c:pt>
                <c:pt idx="14">
                  <c:v>1998</c:v>
                </c:pt>
                <c:pt idx="15">
                  <c:v>1999</c:v>
                </c:pt>
                <c:pt idx="16">
                  <c:v>2000</c:v>
                </c:pt>
                <c:pt idx="17">
                  <c:v>2001</c:v>
                </c:pt>
                <c:pt idx="18">
                  <c:v>2002</c:v>
                </c:pt>
                <c:pt idx="19">
                  <c:v>2003</c:v>
                </c:pt>
                <c:pt idx="20">
                  <c:v>2004</c:v>
                </c:pt>
                <c:pt idx="21">
                  <c:v>2005</c:v>
                </c:pt>
                <c:pt idx="22">
                  <c:v>2006</c:v>
                </c:pt>
                <c:pt idx="23">
                  <c:v>2007</c:v>
                </c:pt>
                <c:pt idx="24">
                  <c:v>2008</c:v>
                </c:pt>
                <c:pt idx="25">
                  <c:v>2009</c:v>
                </c:pt>
                <c:pt idx="26">
                  <c:v>2010</c:v>
                </c:pt>
                <c:pt idx="27">
                  <c:v>2011</c:v>
                </c:pt>
                <c:pt idx="28">
                  <c:v>2012</c:v>
                </c:pt>
                <c:pt idx="29">
                  <c:v>2013</c:v>
                </c:pt>
                <c:pt idx="30">
                  <c:v>2014</c:v>
                </c:pt>
                <c:pt idx="31">
                  <c:v>2015</c:v>
                </c:pt>
                <c:pt idx="32">
                  <c:v>2016</c:v>
                </c:pt>
                <c:pt idx="33">
                  <c:v>2017</c:v>
                </c:pt>
                <c:pt idx="34">
                  <c:v>2018</c:v>
                </c:pt>
                <c:pt idx="35">
                  <c:v>2019</c:v>
                </c:pt>
                <c:pt idx="36">
                  <c:v>2020</c:v>
                </c:pt>
                <c:pt idx="37">
                  <c:v>2021</c:v>
                </c:pt>
                <c:pt idx="38">
                  <c:v>2022</c:v>
                </c:pt>
              </c:numCache>
            </c:numRef>
          </c:xVal>
          <c:yVal>
            <c:numRef>
              <c:f>Trends!$CG$4:$CG$42</c:f>
              <c:numCache>
                <c:formatCode>General</c:formatCode>
                <c:ptCount val="3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2</c:v>
                </c:pt>
                <c:pt idx="29">
                  <c:v>4</c:v>
                </c:pt>
                <c:pt idx="30">
                  <c:v>8</c:v>
                </c:pt>
                <c:pt idx="31">
                  <c:v>10</c:v>
                </c:pt>
                <c:pt idx="32">
                  <c:v>14</c:v>
                </c:pt>
                <c:pt idx="33">
                  <c:v>19</c:v>
                </c:pt>
                <c:pt idx="34">
                  <c:v>28</c:v>
                </c:pt>
                <c:pt idx="35">
                  <c:v>34</c:v>
                </c:pt>
                <c:pt idx="36">
                  <c:v>50</c:v>
                </c:pt>
                <c:pt idx="37">
                  <c:v>70</c:v>
                </c:pt>
                <c:pt idx="38">
                  <c:v>100</c:v>
                </c:pt>
              </c:numCache>
            </c:numRef>
          </c:yVal>
          <c:smooth val="1"/>
          <c:extLst>
            <c:ext xmlns:c16="http://schemas.microsoft.com/office/drawing/2014/chart" uri="{C3380CC4-5D6E-409C-BE32-E72D297353CC}">
              <c16:uniqueId val="{00000003-9000-4039-83AF-10829B58A176}"/>
            </c:ext>
          </c:extLst>
        </c:ser>
        <c:dLbls>
          <c:showLegendKey val="0"/>
          <c:showVal val="0"/>
          <c:showCatName val="0"/>
          <c:showSerName val="0"/>
          <c:showPercent val="0"/>
          <c:showBubbleSize val="0"/>
        </c:dLbls>
        <c:axId val="340785008"/>
        <c:axId val="340785400"/>
      </c:scatterChart>
      <c:valAx>
        <c:axId val="340785008"/>
        <c:scaling>
          <c:orientation val="minMax"/>
          <c:max val="2022"/>
          <c:min val="2000"/>
        </c:scaling>
        <c:delete val="0"/>
        <c:axPos val="b"/>
        <c:majorGridlines>
          <c:spPr>
            <a:ln>
              <a:solidFill>
                <a:schemeClr val="accent1"/>
              </a:solidFill>
              <a:prstDash val="sysDot"/>
            </a:ln>
          </c:spPr>
        </c:majorGridlines>
        <c:title>
          <c:tx>
            <c:rich>
              <a:bodyPr/>
              <a:lstStyle/>
              <a:p>
                <a:pPr>
                  <a:defRPr sz="1100" b="0">
                    <a:solidFill>
                      <a:srgbClr val="0000CC"/>
                    </a:solidFill>
                  </a:defRPr>
                </a:pPr>
                <a:r>
                  <a:rPr lang="en-US" sz="1100" b="0">
                    <a:solidFill>
                      <a:srgbClr val="0000CC"/>
                    </a:solidFill>
                  </a:rPr>
                  <a:t>Year</a:t>
                </a:r>
              </a:p>
            </c:rich>
          </c:tx>
          <c:layout>
            <c:manualLayout>
              <c:xMode val="edge"/>
              <c:yMode val="edge"/>
              <c:x val="4.3266517088589741E-3"/>
              <c:y val="0.93190419161676652"/>
            </c:manualLayout>
          </c:layout>
          <c:overlay val="0"/>
        </c:title>
        <c:numFmt formatCode="General" sourceLinked="1"/>
        <c:majorTickMark val="out"/>
        <c:minorTickMark val="none"/>
        <c:tickLblPos val="nextTo"/>
        <c:txPr>
          <a:bodyPr/>
          <a:lstStyle/>
          <a:p>
            <a:pPr>
              <a:defRPr sz="1050"/>
            </a:pPr>
            <a:endParaRPr lang="en-US"/>
          </a:p>
        </c:txPr>
        <c:crossAx val="340785400"/>
        <c:crosses val="autoZero"/>
        <c:crossBetween val="midCat"/>
        <c:majorUnit val="2"/>
        <c:minorUnit val="1"/>
      </c:valAx>
      <c:valAx>
        <c:axId val="340785400"/>
        <c:scaling>
          <c:orientation val="minMax"/>
          <c:max val="200"/>
          <c:min val="0"/>
        </c:scaling>
        <c:delete val="0"/>
        <c:axPos val="l"/>
        <c:majorGridlines>
          <c:spPr>
            <a:ln>
              <a:prstDash val="sysDot"/>
            </a:ln>
          </c:spPr>
        </c:majorGridlines>
        <c:title>
          <c:tx>
            <c:rich>
              <a:bodyPr rot="-5400000" vert="horz"/>
              <a:lstStyle/>
              <a:p>
                <a:pPr>
                  <a:defRPr sz="1100" b="0">
                    <a:solidFill>
                      <a:srgbClr val="0000CC"/>
                    </a:solidFill>
                  </a:defRPr>
                </a:pPr>
                <a:r>
                  <a:rPr lang="en-US" sz="1100" b="0">
                    <a:solidFill>
                      <a:srgbClr val="0000CC"/>
                    </a:solidFill>
                  </a:rPr>
                  <a:t>Total number of DG &amp; GovTech Initiatives</a:t>
                </a:r>
              </a:p>
            </c:rich>
          </c:tx>
          <c:layout>
            <c:manualLayout>
              <c:xMode val="edge"/>
              <c:yMode val="edge"/>
              <c:x val="1.0010089464623374E-3"/>
              <c:y val="0.26410222075533973"/>
            </c:manualLayout>
          </c:layout>
          <c:overlay val="0"/>
        </c:title>
        <c:numFmt formatCode="General" sourceLinked="1"/>
        <c:majorTickMark val="out"/>
        <c:minorTickMark val="none"/>
        <c:tickLblPos val="nextTo"/>
        <c:txPr>
          <a:bodyPr/>
          <a:lstStyle/>
          <a:p>
            <a:pPr>
              <a:defRPr sz="1050"/>
            </a:pPr>
            <a:endParaRPr lang="en-US"/>
          </a:p>
        </c:txPr>
        <c:crossAx val="340785008"/>
        <c:crosses val="autoZero"/>
        <c:crossBetween val="midCat"/>
        <c:majorUnit val="20"/>
        <c:minorUnit val="10"/>
      </c:valAx>
      <c:spPr>
        <a:ln>
          <a:solidFill>
            <a:srgbClr val="0000CC"/>
          </a:solidFill>
        </a:ln>
      </c:spPr>
    </c:plotArea>
    <c:legend>
      <c:legendPos val="b"/>
      <c:layout>
        <c:manualLayout>
          <c:xMode val="edge"/>
          <c:yMode val="edge"/>
          <c:x val="0.10004198063951683"/>
          <c:y val="7.5763308029610066E-2"/>
          <c:w val="0.26998578302712162"/>
          <c:h val="0.23024036965439201"/>
        </c:manualLayout>
      </c:layout>
      <c:overlay val="0"/>
      <c:spPr>
        <a:solidFill>
          <a:schemeClr val="bg1"/>
        </a:solidFill>
      </c:spPr>
      <c:txPr>
        <a:bodyPr/>
        <a:lstStyle/>
        <a:p>
          <a:pPr>
            <a:defRPr sz="900"/>
          </a:pPr>
          <a:endParaRPr lang="en-US"/>
        </a:p>
      </c:txPr>
    </c:legend>
    <c:plotVisOnly val="1"/>
    <c:dispBlanksAs val="gap"/>
    <c:showDLblsOverMax val="0"/>
  </c:chart>
  <c:printSettings>
    <c:headerFooter/>
    <c:pageMargins b="0.750000000000005" l="0.70000000000000062" r="0.70000000000000062" t="0.750000000000005" header="0.30000000000000032" footer="0.30000000000000032"/>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r>
              <a:rPr lang="en-US" sz="1200">
                <a:solidFill>
                  <a:srgbClr val="0000CC"/>
                </a:solidFill>
              </a:rPr>
              <a:t>UN eGov Development Index (2022) vs. WBG GovTech Maturity Index (2022)</a:t>
            </a:r>
          </a:p>
        </c:rich>
      </c:tx>
      <c:layout>
        <c:manualLayout>
          <c:xMode val="edge"/>
          <c:yMode val="edge"/>
          <c:x val="0.12851190476190477"/>
          <c:y val="5.7436570428696411E-3"/>
        </c:manualLayout>
      </c:layout>
      <c:overlay val="0"/>
      <c:spPr>
        <a:noFill/>
        <a:ln>
          <a:noFill/>
        </a:ln>
        <a:effectLst/>
      </c:spPr>
      <c:txPr>
        <a:bodyPr rot="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5.7141138607674044E-2"/>
          <c:y val="5.7003655793025874E-2"/>
          <c:w val="0.91513076490438694"/>
          <c:h val="0.86952068491438583"/>
        </c:manualLayout>
      </c:layout>
      <c:scatterChart>
        <c:scatterStyle val="lineMarker"/>
        <c:varyColors val="0"/>
        <c:ser>
          <c:idx val="0"/>
          <c:order val="0"/>
          <c:tx>
            <c:strRef>
              <c:f>Trends!$CK$2</c:f>
              <c:strCache>
                <c:ptCount val="1"/>
                <c:pt idx="0">
                  <c:v>UN eGDI</c:v>
                </c:pt>
              </c:strCache>
            </c:strRef>
          </c:tx>
          <c:spPr>
            <a:ln w="25400" cap="rnd">
              <a:noFill/>
              <a:round/>
            </a:ln>
            <a:effectLst>
              <a:outerShdw blurRad="57150" dist="19050" dir="5400000" algn="ctr" rotWithShape="0">
                <a:srgbClr val="000000">
                  <a:alpha val="63000"/>
                </a:srgbClr>
              </a:outerShdw>
            </a:effectLst>
          </c:spPr>
          <c:marker>
            <c:symbol val="circle"/>
            <c:size val="5"/>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9525" cap="rnd">
                <a:solidFill>
                  <a:schemeClr val="accent1"/>
                </a:solidFill>
                <a:round/>
              </a:ln>
              <a:effectLst>
                <a:glow>
                  <a:schemeClr val="accent1">
                    <a:alpha val="40000"/>
                  </a:schemeClr>
                </a:glow>
              </a:effectLst>
              <a:scene3d>
                <a:camera prst="orthographicFront">
                  <a:rot lat="0" lon="0" rev="0"/>
                </a:camera>
                <a:lightRig rig="threePt" dir="t">
                  <a:rot lat="0" lon="0" rev="1200000"/>
                </a:lightRig>
              </a:scene3d>
              <a:sp3d>
                <a:bevelT w="63500" h="25400"/>
              </a:sp3d>
            </c:spPr>
          </c:marker>
          <c:dLbls>
            <c:dLbl>
              <c:idx val="0"/>
              <c:tx>
                <c:rich>
                  <a:bodyPr/>
                  <a:lstStyle/>
                  <a:p>
                    <a:fld id="{ADB9DED6-F81B-42DC-97AC-21BBD3346354}"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E056-4B42-BDEF-8192F5BE6497}"/>
                </c:ext>
              </c:extLst>
            </c:dLbl>
            <c:dLbl>
              <c:idx val="1"/>
              <c:tx>
                <c:rich>
                  <a:bodyPr/>
                  <a:lstStyle/>
                  <a:p>
                    <a:fld id="{C70BB78B-A228-4D03-A36C-E5AE3F03575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E056-4B42-BDEF-8192F5BE6497}"/>
                </c:ext>
              </c:extLst>
            </c:dLbl>
            <c:dLbl>
              <c:idx val="2"/>
              <c:tx>
                <c:rich>
                  <a:bodyPr/>
                  <a:lstStyle/>
                  <a:p>
                    <a:fld id="{7AC5378F-DCC6-4328-A583-A227619A0D9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E056-4B42-BDEF-8192F5BE6497}"/>
                </c:ext>
              </c:extLst>
            </c:dLbl>
            <c:dLbl>
              <c:idx val="3"/>
              <c:tx>
                <c:rich>
                  <a:bodyPr/>
                  <a:lstStyle/>
                  <a:p>
                    <a:fld id="{8432690D-406F-45B8-8265-6C1CB120FF6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E056-4B42-BDEF-8192F5BE6497}"/>
                </c:ext>
              </c:extLst>
            </c:dLbl>
            <c:dLbl>
              <c:idx val="4"/>
              <c:tx>
                <c:rich>
                  <a:bodyPr/>
                  <a:lstStyle/>
                  <a:p>
                    <a:fld id="{C205BFB2-6D82-4A13-81FF-52C126D21FD8}"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E056-4B42-BDEF-8192F5BE6497}"/>
                </c:ext>
              </c:extLst>
            </c:dLbl>
            <c:dLbl>
              <c:idx val="5"/>
              <c:tx>
                <c:rich>
                  <a:bodyPr/>
                  <a:lstStyle/>
                  <a:p>
                    <a:fld id="{0EF7911F-294C-4C84-8A2D-5A888E80E46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E056-4B42-BDEF-8192F5BE6497}"/>
                </c:ext>
              </c:extLst>
            </c:dLbl>
            <c:dLbl>
              <c:idx val="6"/>
              <c:tx>
                <c:rich>
                  <a:bodyPr/>
                  <a:lstStyle/>
                  <a:p>
                    <a:fld id="{B5D72880-B346-4BFF-B653-2C93875253C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E056-4B42-BDEF-8192F5BE6497}"/>
                </c:ext>
              </c:extLst>
            </c:dLbl>
            <c:dLbl>
              <c:idx val="7"/>
              <c:tx>
                <c:rich>
                  <a:bodyPr/>
                  <a:lstStyle/>
                  <a:p>
                    <a:fld id="{7166E7F7-0E44-47C6-AD67-97F6EE72440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E056-4B42-BDEF-8192F5BE6497}"/>
                </c:ext>
              </c:extLst>
            </c:dLbl>
            <c:dLbl>
              <c:idx val="8"/>
              <c:tx>
                <c:rich>
                  <a:bodyPr/>
                  <a:lstStyle/>
                  <a:p>
                    <a:fld id="{5BA54ADF-EAB7-4EF2-B9EC-7A9CDEE2825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E056-4B42-BDEF-8192F5BE6497}"/>
                </c:ext>
              </c:extLst>
            </c:dLbl>
            <c:dLbl>
              <c:idx val="9"/>
              <c:tx>
                <c:rich>
                  <a:bodyPr/>
                  <a:lstStyle/>
                  <a:p>
                    <a:fld id="{67154A1C-D517-4A94-81F9-28F60507AF6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E056-4B42-BDEF-8192F5BE6497}"/>
                </c:ext>
              </c:extLst>
            </c:dLbl>
            <c:dLbl>
              <c:idx val="10"/>
              <c:tx>
                <c:rich>
                  <a:bodyPr/>
                  <a:lstStyle/>
                  <a:p>
                    <a:fld id="{7F54DC91-1D5D-49BC-8A0C-E2703DED161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E056-4B42-BDEF-8192F5BE6497}"/>
                </c:ext>
              </c:extLst>
            </c:dLbl>
            <c:dLbl>
              <c:idx val="11"/>
              <c:tx>
                <c:rich>
                  <a:bodyPr/>
                  <a:lstStyle/>
                  <a:p>
                    <a:fld id="{46F30A41-E49A-4CE5-B71A-146FE880B9A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E056-4B42-BDEF-8192F5BE6497}"/>
                </c:ext>
              </c:extLst>
            </c:dLbl>
            <c:dLbl>
              <c:idx val="12"/>
              <c:tx>
                <c:rich>
                  <a:bodyPr/>
                  <a:lstStyle/>
                  <a:p>
                    <a:fld id="{68BE7595-2EF0-4EC2-B239-9B95139B2A5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E056-4B42-BDEF-8192F5BE6497}"/>
                </c:ext>
              </c:extLst>
            </c:dLbl>
            <c:dLbl>
              <c:idx val="13"/>
              <c:tx>
                <c:rich>
                  <a:bodyPr/>
                  <a:lstStyle/>
                  <a:p>
                    <a:fld id="{C85720DD-449F-4A4F-A211-E55B52C87F5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E056-4B42-BDEF-8192F5BE6497}"/>
                </c:ext>
              </c:extLst>
            </c:dLbl>
            <c:dLbl>
              <c:idx val="14"/>
              <c:tx>
                <c:rich>
                  <a:bodyPr/>
                  <a:lstStyle/>
                  <a:p>
                    <a:fld id="{989B627B-A577-4DF0-B55B-808CB5C6237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E056-4B42-BDEF-8192F5BE6497}"/>
                </c:ext>
              </c:extLst>
            </c:dLbl>
            <c:dLbl>
              <c:idx val="15"/>
              <c:tx>
                <c:rich>
                  <a:bodyPr/>
                  <a:lstStyle/>
                  <a:p>
                    <a:fld id="{F569A7A0-58E4-462C-920C-55DD692B044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E056-4B42-BDEF-8192F5BE6497}"/>
                </c:ext>
              </c:extLst>
            </c:dLbl>
            <c:dLbl>
              <c:idx val="16"/>
              <c:tx>
                <c:rich>
                  <a:bodyPr/>
                  <a:lstStyle/>
                  <a:p>
                    <a:fld id="{66E992C6-9A74-45FE-88B5-1A9BA8DBB233}"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E056-4B42-BDEF-8192F5BE6497}"/>
                </c:ext>
              </c:extLst>
            </c:dLbl>
            <c:dLbl>
              <c:idx val="17"/>
              <c:tx>
                <c:rich>
                  <a:bodyPr/>
                  <a:lstStyle/>
                  <a:p>
                    <a:fld id="{5C21E487-23C7-4BB4-B5B2-36CE65B47D6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E056-4B42-BDEF-8192F5BE6497}"/>
                </c:ext>
              </c:extLst>
            </c:dLbl>
            <c:dLbl>
              <c:idx val="18"/>
              <c:tx>
                <c:rich>
                  <a:bodyPr/>
                  <a:lstStyle/>
                  <a:p>
                    <a:fld id="{F57EC373-6A83-4407-A932-00E43C56913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E056-4B42-BDEF-8192F5BE6497}"/>
                </c:ext>
              </c:extLst>
            </c:dLbl>
            <c:dLbl>
              <c:idx val="19"/>
              <c:tx>
                <c:rich>
                  <a:bodyPr/>
                  <a:lstStyle/>
                  <a:p>
                    <a:fld id="{6B4981FB-3351-4D66-B14C-170C0A41A238}"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E056-4B42-BDEF-8192F5BE6497}"/>
                </c:ext>
              </c:extLst>
            </c:dLbl>
            <c:dLbl>
              <c:idx val="20"/>
              <c:tx>
                <c:rich>
                  <a:bodyPr/>
                  <a:lstStyle/>
                  <a:p>
                    <a:fld id="{740D07D0-501E-400C-A983-007BDAC0138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E056-4B42-BDEF-8192F5BE6497}"/>
                </c:ext>
              </c:extLst>
            </c:dLbl>
            <c:dLbl>
              <c:idx val="21"/>
              <c:tx>
                <c:rich>
                  <a:bodyPr/>
                  <a:lstStyle/>
                  <a:p>
                    <a:fld id="{4B45D98F-21ED-42F6-A0B4-8A1277D883E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E056-4B42-BDEF-8192F5BE6497}"/>
                </c:ext>
              </c:extLst>
            </c:dLbl>
            <c:dLbl>
              <c:idx val="22"/>
              <c:tx>
                <c:rich>
                  <a:bodyPr/>
                  <a:lstStyle/>
                  <a:p>
                    <a:fld id="{B7451143-111C-4D4B-92C5-FFB97FA7EAE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E056-4B42-BDEF-8192F5BE6497}"/>
                </c:ext>
              </c:extLst>
            </c:dLbl>
            <c:dLbl>
              <c:idx val="23"/>
              <c:tx>
                <c:rich>
                  <a:bodyPr/>
                  <a:lstStyle/>
                  <a:p>
                    <a:fld id="{FE3BBE26-1FE2-4A94-9D37-F2E661BF35A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E056-4B42-BDEF-8192F5BE6497}"/>
                </c:ext>
              </c:extLst>
            </c:dLbl>
            <c:dLbl>
              <c:idx val="24"/>
              <c:tx>
                <c:rich>
                  <a:bodyPr/>
                  <a:lstStyle/>
                  <a:p>
                    <a:fld id="{0B45BA42-9640-4DAF-9CC5-10CCB497DF74}"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E056-4B42-BDEF-8192F5BE6497}"/>
                </c:ext>
              </c:extLst>
            </c:dLbl>
            <c:dLbl>
              <c:idx val="25"/>
              <c:tx>
                <c:rich>
                  <a:bodyPr/>
                  <a:lstStyle/>
                  <a:p>
                    <a:fld id="{696B66C2-BD2D-436E-9CED-236C37F6BEF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E056-4B42-BDEF-8192F5BE6497}"/>
                </c:ext>
              </c:extLst>
            </c:dLbl>
            <c:dLbl>
              <c:idx val="26"/>
              <c:tx>
                <c:rich>
                  <a:bodyPr/>
                  <a:lstStyle/>
                  <a:p>
                    <a:fld id="{4CE47D6E-E68E-4AF5-82C2-0FA219681EB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E056-4B42-BDEF-8192F5BE6497}"/>
                </c:ext>
              </c:extLst>
            </c:dLbl>
            <c:dLbl>
              <c:idx val="27"/>
              <c:tx>
                <c:rich>
                  <a:bodyPr/>
                  <a:lstStyle/>
                  <a:p>
                    <a:fld id="{ED65EBAE-0D5D-4D6B-96E7-D53C728646F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E056-4B42-BDEF-8192F5BE6497}"/>
                </c:ext>
              </c:extLst>
            </c:dLbl>
            <c:dLbl>
              <c:idx val="28"/>
              <c:tx>
                <c:rich>
                  <a:bodyPr/>
                  <a:lstStyle/>
                  <a:p>
                    <a:fld id="{2D459C5F-4C36-474A-AA24-56DA328222F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E056-4B42-BDEF-8192F5BE6497}"/>
                </c:ext>
              </c:extLst>
            </c:dLbl>
            <c:dLbl>
              <c:idx val="29"/>
              <c:tx>
                <c:rich>
                  <a:bodyPr/>
                  <a:lstStyle/>
                  <a:p>
                    <a:fld id="{BB5B1691-5C75-4709-BEC5-66799B4E0AF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E056-4B42-BDEF-8192F5BE6497}"/>
                </c:ext>
              </c:extLst>
            </c:dLbl>
            <c:dLbl>
              <c:idx val="30"/>
              <c:tx>
                <c:rich>
                  <a:bodyPr/>
                  <a:lstStyle/>
                  <a:p>
                    <a:fld id="{C4372EF3-C25B-40B8-9CD7-5D8BE9C3B4A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E056-4B42-BDEF-8192F5BE6497}"/>
                </c:ext>
              </c:extLst>
            </c:dLbl>
            <c:dLbl>
              <c:idx val="31"/>
              <c:tx>
                <c:rich>
                  <a:bodyPr/>
                  <a:lstStyle/>
                  <a:p>
                    <a:fld id="{D799903E-0D58-4284-910B-8E2ED96D735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E056-4B42-BDEF-8192F5BE6497}"/>
                </c:ext>
              </c:extLst>
            </c:dLbl>
            <c:dLbl>
              <c:idx val="32"/>
              <c:tx>
                <c:rich>
                  <a:bodyPr/>
                  <a:lstStyle/>
                  <a:p>
                    <a:fld id="{4EAADD26-9A20-4D58-B818-4E64E815254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E056-4B42-BDEF-8192F5BE6497}"/>
                </c:ext>
              </c:extLst>
            </c:dLbl>
            <c:dLbl>
              <c:idx val="33"/>
              <c:tx>
                <c:rich>
                  <a:bodyPr/>
                  <a:lstStyle/>
                  <a:p>
                    <a:fld id="{EF364BDF-B644-4614-B6D9-C5C3076ECB0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E056-4B42-BDEF-8192F5BE6497}"/>
                </c:ext>
              </c:extLst>
            </c:dLbl>
            <c:dLbl>
              <c:idx val="34"/>
              <c:tx>
                <c:rich>
                  <a:bodyPr/>
                  <a:lstStyle/>
                  <a:p>
                    <a:fld id="{72CA244A-6EFF-41BE-AA50-33424835730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E056-4B42-BDEF-8192F5BE6497}"/>
                </c:ext>
              </c:extLst>
            </c:dLbl>
            <c:dLbl>
              <c:idx val="35"/>
              <c:tx>
                <c:rich>
                  <a:bodyPr/>
                  <a:lstStyle/>
                  <a:p>
                    <a:fld id="{49886098-967E-417C-AA8F-A3C44B844A14}"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E056-4B42-BDEF-8192F5BE6497}"/>
                </c:ext>
              </c:extLst>
            </c:dLbl>
            <c:dLbl>
              <c:idx val="36"/>
              <c:tx>
                <c:rich>
                  <a:bodyPr/>
                  <a:lstStyle/>
                  <a:p>
                    <a:fld id="{AEC03F36-D880-474F-82FF-09EFCB22B5C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E056-4B42-BDEF-8192F5BE6497}"/>
                </c:ext>
              </c:extLst>
            </c:dLbl>
            <c:dLbl>
              <c:idx val="37"/>
              <c:tx>
                <c:rich>
                  <a:bodyPr/>
                  <a:lstStyle/>
                  <a:p>
                    <a:fld id="{29821F90-6346-4712-9191-5DD6F4FBC96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E056-4B42-BDEF-8192F5BE6497}"/>
                </c:ext>
              </c:extLst>
            </c:dLbl>
            <c:dLbl>
              <c:idx val="38"/>
              <c:tx>
                <c:rich>
                  <a:bodyPr/>
                  <a:lstStyle/>
                  <a:p>
                    <a:fld id="{0EAA8825-C513-43EB-9EAD-82D726CE661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E056-4B42-BDEF-8192F5BE6497}"/>
                </c:ext>
              </c:extLst>
            </c:dLbl>
            <c:dLbl>
              <c:idx val="39"/>
              <c:tx>
                <c:rich>
                  <a:bodyPr/>
                  <a:lstStyle/>
                  <a:p>
                    <a:fld id="{30DE7A7E-6A93-4337-965E-9890D3F6A82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E056-4B42-BDEF-8192F5BE6497}"/>
                </c:ext>
              </c:extLst>
            </c:dLbl>
            <c:dLbl>
              <c:idx val="40"/>
              <c:tx>
                <c:rich>
                  <a:bodyPr/>
                  <a:lstStyle/>
                  <a:p>
                    <a:fld id="{CDDC5B17-581F-4F5A-9399-C497B9A0D74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E056-4B42-BDEF-8192F5BE6497}"/>
                </c:ext>
              </c:extLst>
            </c:dLbl>
            <c:dLbl>
              <c:idx val="41"/>
              <c:tx>
                <c:rich>
                  <a:bodyPr/>
                  <a:lstStyle/>
                  <a:p>
                    <a:fld id="{38A7CB85-9733-4053-B6D4-D5EDFAEEB574}"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E056-4B42-BDEF-8192F5BE6497}"/>
                </c:ext>
              </c:extLst>
            </c:dLbl>
            <c:dLbl>
              <c:idx val="42"/>
              <c:tx>
                <c:rich>
                  <a:bodyPr/>
                  <a:lstStyle/>
                  <a:p>
                    <a:fld id="{C9D2FD0E-0B89-497F-9F51-53D029FDADE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B-E056-4B42-BDEF-8192F5BE6497}"/>
                </c:ext>
              </c:extLst>
            </c:dLbl>
            <c:dLbl>
              <c:idx val="43"/>
              <c:tx>
                <c:rich>
                  <a:bodyPr/>
                  <a:lstStyle/>
                  <a:p>
                    <a:fld id="{DF6EE6B1-FFB5-461F-BD30-AD3C81058C8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C-E056-4B42-BDEF-8192F5BE6497}"/>
                </c:ext>
              </c:extLst>
            </c:dLbl>
            <c:dLbl>
              <c:idx val="44"/>
              <c:tx>
                <c:rich>
                  <a:bodyPr/>
                  <a:lstStyle/>
                  <a:p>
                    <a:fld id="{9BBFA8C4-FE84-4EA5-A405-64F61740B11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D-E056-4B42-BDEF-8192F5BE6497}"/>
                </c:ext>
              </c:extLst>
            </c:dLbl>
            <c:dLbl>
              <c:idx val="45"/>
              <c:tx>
                <c:rich>
                  <a:bodyPr/>
                  <a:lstStyle/>
                  <a:p>
                    <a:fld id="{A7BA5DE4-6A90-45CE-825C-9120A093096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E-E056-4B42-BDEF-8192F5BE6497}"/>
                </c:ext>
              </c:extLst>
            </c:dLbl>
            <c:dLbl>
              <c:idx val="46"/>
              <c:tx>
                <c:rich>
                  <a:bodyPr/>
                  <a:lstStyle/>
                  <a:p>
                    <a:fld id="{624E2860-E2CC-4667-A992-5FA8392824F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F-E056-4B42-BDEF-8192F5BE6497}"/>
                </c:ext>
              </c:extLst>
            </c:dLbl>
            <c:dLbl>
              <c:idx val="47"/>
              <c:tx>
                <c:rich>
                  <a:bodyPr/>
                  <a:lstStyle/>
                  <a:p>
                    <a:fld id="{D83E3EF8-BC3B-4E33-BD9B-C2C11549BBB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0-E056-4B42-BDEF-8192F5BE6497}"/>
                </c:ext>
              </c:extLst>
            </c:dLbl>
            <c:dLbl>
              <c:idx val="48"/>
              <c:tx>
                <c:rich>
                  <a:bodyPr/>
                  <a:lstStyle/>
                  <a:p>
                    <a:fld id="{9BAE2B9C-2B27-495F-BA8E-158C7440B25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1-E056-4B42-BDEF-8192F5BE6497}"/>
                </c:ext>
              </c:extLst>
            </c:dLbl>
            <c:dLbl>
              <c:idx val="49"/>
              <c:tx>
                <c:rich>
                  <a:bodyPr/>
                  <a:lstStyle/>
                  <a:p>
                    <a:fld id="{D68A7537-3184-4FF7-B6FF-757B322E4C3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2-E056-4B42-BDEF-8192F5BE6497}"/>
                </c:ext>
              </c:extLst>
            </c:dLbl>
            <c:dLbl>
              <c:idx val="50"/>
              <c:tx>
                <c:rich>
                  <a:bodyPr/>
                  <a:lstStyle/>
                  <a:p>
                    <a:fld id="{273B6482-E70A-4CE4-A0CD-9149EB0274C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3-E056-4B42-BDEF-8192F5BE6497}"/>
                </c:ext>
              </c:extLst>
            </c:dLbl>
            <c:dLbl>
              <c:idx val="51"/>
              <c:tx>
                <c:rich>
                  <a:bodyPr/>
                  <a:lstStyle/>
                  <a:p>
                    <a:fld id="{D33EC8B9-BF15-4071-9614-1E3045DE477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4-E056-4B42-BDEF-8192F5BE6497}"/>
                </c:ext>
              </c:extLst>
            </c:dLbl>
            <c:dLbl>
              <c:idx val="52"/>
              <c:tx>
                <c:rich>
                  <a:bodyPr/>
                  <a:lstStyle/>
                  <a:p>
                    <a:fld id="{809A4B18-49A2-44E0-88BC-D2979E63FC0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5-E056-4B42-BDEF-8192F5BE6497}"/>
                </c:ext>
              </c:extLst>
            </c:dLbl>
            <c:dLbl>
              <c:idx val="53"/>
              <c:tx>
                <c:rich>
                  <a:bodyPr/>
                  <a:lstStyle/>
                  <a:p>
                    <a:fld id="{1C77F29C-0E9D-4E04-877B-5381ECF808E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6-E056-4B42-BDEF-8192F5BE6497}"/>
                </c:ext>
              </c:extLst>
            </c:dLbl>
            <c:dLbl>
              <c:idx val="54"/>
              <c:tx>
                <c:rich>
                  <a:bodyPr/>
                  <a:lstStyle/>
                  <a:p>
                    <a:fld id="{5A07AC57-152D-434D-ACEE-C665CA432CE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7-E056-4B42-BDEF-8192F5BE6497}"/>
                </c:ext>
              </c:extLst>
            </c:dLbl>
            <c:dLbl>
              <c:idx val="55"/>
              <c:tx>
                <c:rich>
                  <a:bodyPr/>
                  <a:lstStyle/>
                  <a:p>
                    <a:fld id="{23847721-DA53-4E00-A846-25C69032F2B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8-E056-4B42-BDEF-8192F5BE6497}"/>
                </c:ext>
              </c:extLst>
            </c:dLbl>
            <c:dLbl>
              <c:idx val="56"/>
              <c:tx>
                <c:rich>
                  <a:bodyPr/>
                  <a:lstStyle/>
                  <a:p>
                    <a:fld id="{5D20C49B-105C-4119-B19E-106C70FEFF44}"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9-E056-4B42-BDEF-8192F5BE6497}"/>
                </c:ext>
              </c:extLst>
            </c:dLbl>
            <c:dLbl>
              <c:idx val="57"/>
              <c:tx>
                <c:rich>
                  <a:bodyPr/>
                  <a:lstStyle/>
                  <a:p>
                    <a:fld id="{70DAA94C-60AE-4CAD-BE6F-E4A91E4BB0C3}"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A-E056-4B42-BDEF-8192F5BE6497}"/>
                </c:ext>
              </c:extLst>
            </c:dLbl>
            <c:dLbl>
              <c:idx val="58"/>
              <c:tx>
                <c:rich>
                  <a:bodyPr/>
                  <a:lstStyle/>
                  <a:p>
                    <a:fld id="{D93B7BC4-26C5-4A9F-97D4-035E04963C7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B-E056-4B42-BDEF-8192F5BE6497}"/>
                </c:ext>
              </c:extLst>
            </c:dLbl>
            <c:dLbl>
              <c:idx val="59"/>
              <c:tx>
                <c:rich>
                  <a:bodyPr/>
                  <a:lstStyle/>
                  <a:p>
                    <a:fld id="{38D52A77-1773-4E2E-A874-A23A93A1518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C-E056-4B42-BDEF-8192F5BE6497}"/>
                </c:ext>
              </c:extLst>
            </c:dLbl>
            <c:dLbl>
              <c:idx val="60"/>
              <c:tx>
                <c:rich>
                  <a:bodyPr/>
                  <a:lstStyle/>
                  <a:p>
                    <a:fld id="{B25FF7D3-EC55-43B0-8082-E886AA3B32B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D-E056-4B42-BDEF-8192F5BE6497}"/>
                </c:ext>
              </c:extLst>
            </c:dLbl>
            <c:dLbl>
              <c:idx val="61"/>
              <c:tx>
                <c:rich>
                  <a:bodyPr/>
                  <a:lstStyle/>
                  <a:p>
                    <a:fld id="{0DF897AF-C212-466A-87FB-5AE92F12E24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E056-4B42-BDEF-8192F5BE6497}"/>
                </c:ext>
              </c:extLst>
            </c:dLbl>
            <c:dLbl>
              <c:idx val="62"/>
              <c:tx>
                <c:rich>
                  <a:bodyPr/>
                  <a:lstStyle/>
                  <a:p>
                    <a:fld id="{E19CDE93-4DE0-4984-B082-2EACCC1151C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F-E056-4B42-BDEF-8192F5BE6497}"/>
                </c:ext>
              </c:extLst>
            </c:dLbl>
            <c:dLbl>
              <c:idx val="63"/>
              <c:tx>
                <c:rich>
                  <a:bodyPr/>
                  <a:lstStyle/>
                  <a:p>
                    <a:fld id="{067F1961-DE04-40F4-8671-C9F4F9CAFCF3}"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0-E056-4B42-BDEF-8192F5BE6497}"/>
                </c:ext>
              </c:extLst>
            </c:dLbl>
            <c:dLbl>
              <c:idx val="64"/>
              <c:tx>
                <c:rich>
                  <a:bodyPr/>
                  <a:lstStyle/>
                  <a:p>
                    <a:fld id="{61956915-F29E-43AE-BD62-382C13A3016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1-E056-4B42-BDEF-8192F5BE6497}"/>
                </c:ext>
              </c:extLst>
            </c:dLbl>
            <c:dLbl>
              <c:idx val="65"/>
              <c:tx>
                <c:rich>
                  <a:bodyPr/>
                  <a:lstStyle/>
                  <a:p>
                    <a:fld id="{FAF06DD9-C60E-44DE-8659-769E195F7AE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2-E056-4B42-BDEF-8192F5BE6497}"/>
                </c:ext>
              </c:extLst>
            </c:dLbl>
            <c:dLbl>
              <c:idx val="66"/>
              <c:tx>
                <c:rich>
                  <a:bodyPr/>
                  <a:lstStyle/>
                  <a:p>
                    <a:fld id="{31CA279B-4C62-4A56-9A44-D2BFCD6815B3}"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3-E056-4B42-BDEF-8192F5BE6497}"/>
                </c:ext>
              </c:extLst>
            </c:dLbl>
            <c:dLbl>
              <c:idx val="67"/>
              <c:tx>
                <c:rich>
                  <a:bodyPr/>
                  <a:lstStyle/>
                  <a:p>
                    <a:fld id="{DFAE3FF6-D603-4F82-A678-467EA48EF764}"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4-E056-4B42-BDEF-8192F5BE6497}"/>
                </c:ext>
              </c:extLst>
            </c:dLbl>
            <c:dLbl>
              <c:idx val="68"/>
              <c:tx>
                <c:rich>
                  <a:bodyPr/>
                  <a:lstStyle/>
                  <a:p>
                    <a:fld id="{DEAA8811-6D7B-432B-966B-8C67A0661AB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5-E056-4B42-BDEF-8192F5BE6497}"/>
                </c:ext>
              </c:extLst>
            </c:dLbl>
            <c:dLbl>
              <c:idx val="69"/>
              <c:tx>
                <c:rich>
                  <a:bodyPr/>
                  <a:lstStyle/>
                  <a:p>
                    <a:fld id="{B71B81F1-C0DA-4DAB-BF17-4C8CD4430DC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6-E056-4B42-BDEF-8192F5BE6497}"/>
                </c:ext>
              </c:extLst>
            </c:dLbl>
            <c:dLbl>
              <c:idx val="70"/>
              <c:tx>
                <c:rich>
                  <a:bodyPr/>
                  <a:lstStyle/>
                  <a:p>
                    <a:fld id="{6FA60C85-1E5D-4A61-BD94-72F2A73E4FD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7-E056-4B42-BDEF-8192F5BE6497}"/>
                </c:ext>
              </c:extLst>
            </c:dLbl>
            <c:dLbl>
              <c:idx val="71"/>
              <c:tx>
                <c:rich>
                  <a:bodyPr/>
                  <a:lstStyle/>
                  <a:p>
                    <a:fld id="{EBF4973A-B92F-4CF5-B137-ACEF3B17966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8-E056-4B42-BDEF-8192F5BE6497}"/>
                </c:ext>
              </c:extLst>
            </c:dLbl>
            <c:dLbl>
              <c:idx val="72"/>
              <c:tx>
                <c:rich>
                  <a:bodyPr/>
                  <a:lstStyle/>
                  <a:p>
                    <a:fld id="{5E9C728B-0E06-4C2B-A270-92A08638F71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9-E056-4B42-BDEF-8192F5BE6497}"/>
                </c:ext>
              </c:extLst>
            </c:dLbl>
            <c:dLbl>
              <c:idx val="73"/>
              <c:tx>
                <c:rich>
                  <a:bodyPr/>
                  <a:lstStyle/>
                  <a:p>
                    <a:fld id="{E948FE0E-C0E3-41AD-B761-17491AFAC888}"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A-E056-4B42-BDEF-8192F5BE6497}"/>
                </c:ext>
              </c:extLst>
            </c:dLbl>
            <c:dLbl>
              <c:idx val="74"/>
              <c:tx>
                <c:rich>
                  <a:bodyPr/>
                  <a:lstStyle/>
                  <a:p>
                    <a:fld id="{80995B38-C47E-4024-8A31-B59E2D7422D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E056-4B42-BDEF-8192F5BE6497}"/>
                </c:ext>
              </c:extLst>
            </c:dLbl>
            <c:dLbl>
              <c:idx val="75"/>
              <c:tx>
                <c:rich>
                  <a:bodyPr/>
                  <a:lstStyle/>
                  <a:p>
                    <a:fld id="{2A87FE7F-F48B-48D7-9361-81F54AE636D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B-E056-4B42-BDEF-8192F5BE6497}"/>
                </c:ext>
              </c:extLst>
            </c:dLbl>
            <c:dLbl>
              <c:idx val="76"/>
              <c:tx>
                <c:rich>
                  <a:bodyPr/>
                  <a:lstStyle/>
                  <a:p>
                    <a:fld id="{A934382C-8174-45B3-AD11-DE8944701C1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C-E056-4B42-BDEF-8192F5BE6497}"/>
                </c:ext>
              </c:extLst>
            </c:dLbl>
            <c:dLbl>
              <c:idx val="77"/>
              <c:tx>
                <c:rich>
                  <a:bodyPr/>
                  <a:lstStyle/>
                  <a:p>
                    <a:fld id="{D88C2EAD-A197-4E6A-A64B-AAAE430DF52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D-E056-4B42-BDEF-8192F5BE6497}"/>
                </c:ext>
              </c:extLst>
            </c:dLbl>
            <c:dLbl>
              <c:idx val="78"/>
              <c:tx>
                <c:rich>
                  <a:bodyPr/>
                  <a:lstStyle/>
                  <a:p>
                    <a:fld id="{13BE515F-4794-4EA8-9221-88AD14DE45D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E-E056-4B42-BDEF-8192F5BE6497}"/>
                </c:ext>
              </c:extLst>
            </c:dLbl>
            <c:dLbl>
              <c:idx val="79"/>
              <c:tx>
                <c:rich>
                  <a:bodyPr/>
                  <a:lstStyle/>
                  <a:p>
                    <a:fld id="{53B63EB3-D142-42FA-91AB-8714DC8F077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F-E056-4B42-BDEF-8192F5BE6497}"/>
                </c:ext>
              </c:extLst>
            </c:dLbl>
            <c:dLbl>
              <c:idx val="80"/>
              <c:tx>
                <c:rich>
                  <a:bodyPr/>
                  <a:lstStyle/>
                  <a:p>
                    <a:fld id="{2A6EF8F8-273F-45F7-BDAD-88436224B52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50-E056-4B42-BDEF-8192F5BE6497}"/>
                </c:ext>
              </c:extLst>
            </c:dLbl>
            <c:dLbl>
              <c:idx val="81"/>
              <c:tx>
                <c:rich>
                  <a:bodyPr/>
                  <a:lstStyle/>
                  <a:p>
                    <a:fld id="{97159329-39C2-4125-9EE9-B9FDEF6E6E8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51-E056-4B42-BDEF-8192F5BE6497}"/>
                </c:ext>
              </c:extLst>
            </c:dLbl>
            <c:dLbl>
              <c:idx val="82"/>
              <c:tx>
                <c:rich>
                  <a:bodyPr/>
                  <a:lstStyle/>
                  <a:p>
                    <a:fld id="{FFC41818-5CC1-4644-A21B-FEBD84920D2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52-E056-4B42-BDEF-8192F5BE6497}"/>
                </c:ext>
              </c:extLst>
            </c:dLbl>
            <c:dLbl>
              <c:idx val="83"/>
              <c:tx>
                <c:rich>
                  <a:bodyPr/>
                  <a:lstStyle/>
                  <a:p>
                    <a:fld id="{F04A5801-4285-4929-8390-69B6D58F2C3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53-E056-4B42-BDEF-8192F5BE6497}"/>
                </c:ext>
              </c:extLst>
            </c:dLbl>
            <c:dLbl>
              <c:idx val="84"/>
              <c:tx>
                <c:rich>
                  <a:bodyPr/>
                  <a:lstStyle/>
                  <a:p>
                    <a:fld id="{9782684B-4CE3-4251-8AC4-E4C5FE7C558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54-E056-4B42-BDEF-8192F5BE6497}"/>
                </c:ext>
              </c:extLst>
            </c:dLbl>
            <c:dLbl>
              <c:idx val="85"/>
              <c:tx>
                <c:rich>
                  <a:bodyPr/>
                  <a:lstStyle/>
                  <a:p>
                    <a:fld id="{E7551864-715D-49A7-AA60-422C22D472E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55-E056-4B42-BDEF-8192F5BE6497}"/>
                </c:ext>
              </c:extLst>
            </c:dLbl>
            <c:dLbl>
              <c:idx val="86"/>
              <c:tx>
                <c:rich>
                  <a:bodyPr/>
                  <a:lstStyle/>
                  <a:p>
                    <a:fld id="{4D4F7BB4-68AF-4E4E-AD04-398D99B99F8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56-E056-4B42-BDEF-8192F5BE6497}"/>
                </c:ext>
              </c:extLst>
            </c:dLbl>
            <c:dLbl>
              <c:idx val="87"/>
              <c:tx>
                <c:rich>
                  <a:bodyPr/>
                  <a:lstStyle/>
                  <a:p>
                    <a:fld id="{29F86E46-755C-4A93-9032-6F40D5C64D5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57-E056-4B42-BDEF-8192F5BE6497}"/>
                </c:ext>
              </c:extLst>
            </c:dLbl>
            <c:dLbl>
              <c:idx val="88"/>
              <c:tx>
                <c:rich>
                  <a:bodyPr/>
                  <a:lstStyle/>
                  <a:p>
                    <a:fld id="{7DAE7338-B92B-41EB-8FD2-7112F0B78A44}"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58-E056-4B42-BDEF-8192F5BE6497}"/>
                </c:ext>
              </c:extLst>
            </c:dLbl>
            <c:dLbl>
              <c:idx val="89"/>
              <c:tx>
                <c:rich>
                  <a:bodyPr/>
                  <a:lstStyle/>
                  <a:p>
                    <a:fld id="{352281DF-F61A-4E88-88BE-691CC119463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59-E056-4B42-BDEF-8192F5BE6497}"/>
                </c:ext>
              </c:extLst>
            </c:dLbl>
            <c:dLbl>
              <c:idx val="90"/>
              <c:tx>
                <c:rich>
                  <a:bodyPr/>
                  <a:lstStyle/>
                  <a:p>
                    <a:fld id="{4ABDBA39-FB99-42C3-A876-5A161130454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5A-E056-4B42-BDEF-8192F5BE6497}"/>
                </c:ext>
              </c:extLst>
            </c:dLbl>
            <c:dLbl>
              <c:idx val="91"/>
              <c:tx>
                <c:rich>
                  <a:bodyPr/>
                  <a:lstStyle/>
                  <a:p>
                    <a:fld id="{6DFA33D8-2F48-43B6-B2A7-870DE1EA4B9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5B-E056-4B42-BDEF-8192F5BE6497}"/>
                </c:ext>
              </c:extLst>
            </c:dLbl>
            <c:dLbl>
              <c:idx val="92"/>
              <c:tx>
                <c:rich>
                  <a:bodyPr/>
                  <a:lstStyle/>
                  <a:p>
                    <a:fld id="{3A9F3A9A-5D8F-49E7-B6E0-C9158B4BC01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5C-E056-4B42-BDEF-8192F5BE6497}"/>
                </c:ext>
              </c:extLst>
            </c:dLbl>
            <c:dLbl>
              <c:idx val="93"/>
              <c:tx>
                <c:rich>
                  <a:bodyPr/>
                  <a:lstStyle/>
                  <a:p>
                    <a:fld id="{D39B0F35-3C4B-41F5-8E3A-36EE61617D0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5D-E056-4B42-BDEF-8192F5BE6497}"/>
                </c:ext>
              </c:extLst>
            </c:dLbl>
            <c:dLbl>
              <c:idx val="94"/>
              <c:tx>
                <c:rich>
                  <a:bodyPr/>
                  <a:lstStyle/>
                  <a:p>
                    <a:fld id="{20F1A1F9-A85E-4598-B4CB-8E6BCAB2C4D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5E-E056-4B42-BDEF-8192F5BE6497}"/>
                </c:ext>
              </c:extLst>
            </c:dLbl>
            <c:dLbl>
              <c:idx val="95"/>
              <c:tx>
                <c:rich>
                  <a:bodyPr/>
                  <a:lstStyle/>
                  <a:p>
                    <a:fld id="{ED9548D0-A863-4C77-90A5-1122634EE76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5F-E056-4B42-BDEF-8192F5BE6497}"/>
                </c:ext>
              </c:extLst>
            </c:dLbl>
            <c:dLbl>
              <c:idx val="96"/>
              <c:tx>
                <c:rich>
                  <a:bodyPr/>
                  <a:lstStyle/>
                  <a:p>
                    <a:fld id="{628F601C-BB7E-4CDE-AC87-45C6EBD659F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60-E056-4B42-BDEF-8192F5BE6497}"/>
                </c:ext>
              </c:extLst>
            </c:dLbl>
            <c:dLbl>
              <c:idx val="97"/>
              <c:tx>
                <c:rich>
                  <a:bodyPr/>
                  <a:lstStyle/>
                  <a:p>
                    <a:fld id="{07D696FB-0C61-4360-96EC-52872998A0F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61-E056-4B42-BDEF-8192F5BE6497}"/>
                </c:ext>
              </c:extLst>
            </c:dLbl>
            <c:dLbl>
              <c:idx val="98"/>
              <c:tx>
                <c:rich>
                  <a:bodyPr/>
                  <a:lstStyle/>
                  <a:p>
                    <a:fld id="{310C17CA-1F7C-4D23-B07F-FB4B7C4DF78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62-E056-4B42-BDEF-8192F5BE6497}"/>
                </c:ext>
              </c:extLst>
            </c:dLbl>
            <c:dLbl>
              <c:idx val="99"/>
              <c:tx>
                <c:rich>
                  <a:bodyPr/>
                  <a:lstStyle/>
                  <a:p>
                    <a:fld id="{1965D3CF-EBA3-4EED-AF48-FB3A28477FE4}"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63-E056-4B42-BDEF-8192F5BE6497}"/>
                </c:ext>
              </c:extLst>
            </c:dLbl>
            <c:dLbl>
              <c:idx val="100"/>
              <c:tx>
                <c:rich>
                  <a:bodyPr/>
                  <a:lstStyle/>
                  <a:p>
                    <a:fld id="{DAE3CC87-B844-4B9F-858F-C9C5B886415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64-E056-4B42-BDEF-8192F5BE6497}"/>
                </c:ext>
              </c:extLst>
            </c:dLbl>
            <c:dLbl>
              <c:idx val="101"/>
              <c:tx>
                <c:rich>
                  <a:bodyPr/>
                  <a:lstStyle/>
                  <a:p>
                    <a:fld id="{3C912DD9-CAE6-4BE1-8A5C-9937006130D8}"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65-E056-4B42-BDEF-8192F5BE6497}"/>
                </c:ext>
              </c:extLst>
            </c:dLbl>
            <c:dLbl>
              <c:idx val="102"/>
              <c:tx>
                <c:rich>
                  <a:bodyPr/>
                  <a:lstStyle/>
                  <a:p>
                    <a:fld id="{43BAC37E-7A05-4169-ADB3-0B3C8C5CA48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66-E056-4B42-BDEF-8192F5BE6497}"/>
                </c:ext>
              </c:extLst>
            </c:dLbl>
            <c:dLbl>
              <c:idx val="103"/>
              <c:tx>
                <c:rich>
                  <a:bodyPr/>
                  <a:lstStyle/>
                  <a:p>
                    <a:fld id="{B0113978-4E03-442A-80D9-B62B4C8605D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67-E056-4B42-BDEF-8192F5BE6497}"/>
                </c:ext>
              </c:extLst>
            </c:dLbl>
            <c:dLbl>
              <c:idx val="104"/>
              <c:tx>
                <c:rich>
                  <a:bodyPr/>
                  <a:lstStyle/>
                  <a:p>
                    <a:fld id="{288675F0-9F4D-4D7D-A69E-21F320E4235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68-E056-4B42-BDEF-8192F5BE6497}"/>
                </c:ext>
              </c:extLst>
            </c:dLbl>
            <c:dLbl>
              <c:idx val="105"/>
              <c:tx>
                <c:rich>
                  <a:bodyPr/>
                  <a:lstStyle/>
                  <a:p>
                    <a:fld id="{45290102-CEC3-46E9-B1AD-6EDD2C2EC308}"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69-E056-4B42-BDEF-8192F5BE6497}"/>
                </c:ext>
              </c:extLst>
            </c:dLbl>
            <c:dLbl>
              <c:idx val="106"/>
              <c:tx>
                <c:rich>
                  <a:bodyPr/>
                  <a:lstStyle/>
                  <a:p>
                    <a:fld id="{65FCC497-4CF5-4984-87B8-AA6BE037808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6A-E056-4B42-BDEF-8192F5BE6497}"/>
                </c:ext>
              </c:extLst>
            </c:dLbl>
            <c:dLbl>
              <c:idx val="107"/>
              <c:tx>
                <c:rich>
                  <a:bodyPr/>
                  <a:lstStyle/>
                  <a:p>
                    <a:fld id="{672B2BC3-1E90-4626-8955-5FAB417A648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6B-E056-4B42-BDEF-8192F5BE6497}"/>
                </c:ext>
              </c:extLst>
            </c:dLbl>
            <c:dLbl>
              <c:idx val="108"/>
              <c:tx>
                <c:rich>
                  <a:bodyPr/>
                  <a:lstStyle/>
                  <a:p>
                    <a:fld id="{F8ACBC53-6B62-49EF-9489-DA7444264BD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6C-E056-4B42-BDEF-8192F5BE6497}"/>
                </c:ext>
              </c:extLst>
            </c:dLbl>
            <c:dLbl>
              <c:idx val="109"/>
              <c:tx>
                <c:rich>
                  <a:bodyPr/>
                  <a:lstStyle/>
                  <a:p>
                    <a:fld id="{E844FE2C-5CAA-408F-A2CC-7D203BF350D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6D-E056-4B42-BDEF-8192F5BE6497}"/>
                </c:ext>
              </c:extLst>
            </c:dLbl>
            <c:dLbl>
              <c:idx val="110"/>
              <c:tx>
                <c:rich>
                  <a:bodyPr/>
                  <a:lstStyle/>
                  <a:p>
                    <a:fld id="{21FAADC4-0009-43A0-854B-B6E17034F28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6E-E056-4B42-BDEF-8192F5BE6497}"/>
                </c:ext>
              </c:extLst>
            </c:dLbl>
            <c:dLbl>
              <c:idx val="111"/>
              <c:tx>
                <c:rich>
                  <a:bodyPr/>
                  <a:lstStyle/>
                  <a:p>
                    <a:fld id="{51206041-0A10-4C75-87C7-76F83288FEE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6F-E056-4B42-BDEF-8192F5BE6497}"/>
                </c:ext>
              </c:extLst>
            </c:dLbl>
            <c:dLbl>
              <c:idx val="112"/>
              <c:tx>
                <c:rich>
                  <a:bodyPr/>
                  <a:lstStyle/>
                  <a:p>
                    <a:fld id="{B4E0CE48-7503-46E5-9A81-015938D5F17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70-E056-4B42-BDEF-8192F5BE6497}"/>
                </c:ext>
              </c:extLst>
            </c:dLbl>
            <c:dLbl>
              <c:idx val="113"/>
              <c:tx>
                <c:rich>
                  <a:bodyPr/>
                  <a:lstStyle/>
                  <a:p>
                    <a:fld id="{34B437DD-10D8-4961-828A-52119A72785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71-E056-4B42-BDEF-8192F5BE6497}"/>
                </c:ext>
              </c:extLst>
            </c:dLbl>
            <c:dLbl>
              <c:idx val="114"/>
              <c:tx>
                <c:rich>
                  <a:bodyPr/>
                  <a:lstStyle/>
                  <a:p>
                    <a:fld id="{5C1FA9E3-2E35-47B2-B51E-9007BA53EC2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72-E056-4B42-BDEF-8192F5BE6497}"/>
                </c:ext>
              </c:extLst>
            </c:dLbl>
            <c:dLbl>
              <c:idx val="115"/>
              <c:tx>
                <c:rich>
                  <a:bodyPr/>
                  <a:lstStyle/>
                  <a:p>
                    <a:fld id="{387664DA-DD48-4EA3-BDCD-73B7DB1C37F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73-E056-4B42-BDEF-8192F5BE6497}"/>
                </c:ext>
              </c:extLst>
            </c:dLbl>
            <c:dLbl>
              <c:idx val="116"/>
              <c:tx>
                <c:rich>
                  <a:bodyPr/>
                  <a:lstStyle/>
                  <a:p>
                    <a:fld id="{77023322-C4F3-4B05-9ABC-E91DEE33AFA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74-E056-4B42-BDEF-8192F5BE6497}"/>
                </c:ext>
              </c:extLst>
            </c:dLbl>
            <c:dLbl>
              <c:idx val="117"/>
              <c:tx>
                <c:rich>
                  <a:bodyPr/>
                  <a:lstStyle/>
                  <a:p>
                    <a:fld id="{37D478A8-F566-4E4B-A420-EBB887BE2D6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75-E056-4B42-BDEF-8192F5BE6497}"/>
                </c:ext>
              </c:extLst>
            </c:dLbl>
            <c:dLbl>
              <c:idx val="118"/>
              <c:tx>
                <c:rich>
                  <a:bodyPr/>
                  <a:lstStyle/>
                  <a:p>
                    <a:fld id="{5768BE70-491F-4EBB-9DFF-7E908D69DC2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76-E056-4B42-BDEF-8192F5BE6497}"/>
                </c:ext>
              </c:extLst>
            </c:dLbl>
            <c:dLbl>
              <c:idx val="119"/>
              <c:tx>
                <c:rich>
                  <a:bodyPr/>
                  <a:lstStyle/>
                  <a:p>
                    <a:fld id="{5C5B7946-01E8-4C6C-8F44-97C93E17785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77-E056-4B42-BDEF-8192F5BE6497}"/>
                </c:ext>
              </c:extLst>
            </c:dLbl>
            <c:dLbl>
              <c:idx val="120"/>
              <c:tx>
                <c:rich>
                  <a:bodyPr/>
                  <a:lstStyle/>
                  <a:p>
                    <a:fld id="{4D038435-3402-4D75-8604-BC40F2B659F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78-E056-4B42-BDEF-8192F5BE6497}"/>
                </c:ext>
              </c:extLst>
            </c:dLbl>
            <c:dLbl>
              <c:idx val="121"/>
              <c:tx>
                <c:rich>
                  <a:bodyPr/>
                  <a:lstStyle/>
                  <a:p>
                    <a:fld id="{CCC67E67-CB8B-4D00-8D9B-D82D4E6930C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79-E056-4B42-BDEF-8192F5BE6497}"/>
                </c:ext>
              </c:extLst>
            </c:dLbl>
            <c:dLbl>
              <c:idx val="122"/>
              <c:tx>
                <c:rich>
                  <a:bodyPr/>
                  <a:lstStyle/>
                  <a:p>
                    <a:fld id="{B683E259-D944-44AD-96B1-59A2623C6D9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7A-E056-4B42-BDEF-8192F5BE6497}"/>
                </c:ext>
              </c:extLst>
            </c:dLbl>
            <c:dLbl>
              <c:idx val="123"/>
              <c:tx>
                <c:rich>
                  <a:bodyPr/>
                  <a:lstStyle/>
                  <a:p>
                    <a:fld id="{D7638F15-56BE-4F37-AD25-03575099C858}"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7B-E056-4B42-BDEF-8192F5BE6497}"/>
                </c:ext>
              </c:extLst>
            </c:dLbl>
            <c:dLbl>
              <c:idx val="124"/>
              <c:tx>
                <c:rich>
                  <a:bodyPr/>
                  <a:lstStyle/>
                  <a:p>
                    <a:fld id="{D6F4B685-8AA0-4C3B-A328-2C9D63036A5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7C-E056-4B42-BDEF-8192F5BE6497}"/>
                </c:ext>
              </c:extLst>
            </c:dLbl>
            <c:dLbl>
              <c:idx val="125"/>
              <c:tx>
                <c:rich>
                  <a:bodyPr/>
                  <a:lstStyle/>
                  <a:p>
                    <a:fld id="{CC6C5D2F-2BA3-4460-8C46-60A4DACB683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7D-E056-4B42-BDEF-8192F5BE6497}"/>
                </c:ext>
              </c:extLst>
            </c:dLbl>
            <c:dLbl>
              <c:idx val="126"/>
              <c:tx>
                <c:rich>
                  <a:bodyPr/>
                  <a:lstStyle/>
                  <a:p>
                    <a:fld id="{4E97AE73-4F64-4167-8467-EBC3764A110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7E-E056-4B42-BDEF-8192F5BE6497}"/>
                </c:ext>
              </c:extLst>
            </c:dLbl>
            <c:dLbl>
              <c:idx val="127"/>
              <c:tx>
                <c:rich>
                  <a:bodyPr/>
                  <a:lstStyle/>
                  <a:p>
                    <a:fld id="{A4D58098-B77E-4A8D-AC79-4F42950DA884}"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7F-E056-4B42-BDEF-8192F5BE6497}"/>
                </c:ext>
              </c:extLst>
            </c:dLbl>
            <c:dLbl>
              <c:idx val="128"/>
              <c:tx>
                <c:rich>
                  <a:bodyPr/>
                  <a:lstStyle/>
                  <a:p>
                    <a:fld id="{A0027E49-1A46-47EB-99EE-5131C74D5F5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80-E056-4B42-BDEF-8192F5BE6497}"/>
                </c:ext>
              </c:extLst>
            </c:dLbl>
            <c:dLbl>
              <c:idx val="129"/>
              <c:tx>
                <c:rich>
                  <a:bodyPr/>
                  <a:lstStyle/>
                  <a:p>
                    <a:fld id="{744E8E6C-CE30-48A7-861E-0D017835F3A4}"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81-E056-4B42-BDEF-8192F5BE6497}"/>
                </c:ext>
              </c:extLst>
            </c:dLbl>
            <c:dLbl>
              <c:idx val="130"/>
              <c:tx>
                <c:rich>
                  <a:bodyPr/>
                  <a:lstStyle/>
                  <a:p>
                    <a:fld id="{75F916A9-B904-4503-B174-590C064E012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82-E056-4B42-BDEF-8192F5BE6497}"/>
                </c:ext>
              </c:extLst>
            </c:dLbl>
            <c:dLbl>
              <c:idx val="131"/>
              <c:tx>
                <c:rich>
                  <a:bodyPr/>
                  <a:lstStyle/>
                  <a:p>
                    <a:fld id="{BA872ABB-6565-4143-AEE1-123A53C630A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83-E056-4B42-BDEF-8192F5BE6497}"/>
                </c:ext>
              </c:extLst>
            </c:dLbl>
            <c:dLbl>
              <c:idx val="132"/>
              <c:tx>
                <c:rich>
                  <a:bodyPr/>
                  <a:lstStyle/>
                  <a:p>
                    <a:fld id="{FB7E4FEE-4C36-4118-868E-7E84A99DACA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84-E056-4B42-BDEF-8192F5BE6497}"/>
                </c:ext>
              </c:extLst>
            </c:dLbl>
            <c:dLbl>
              <c:idx val="133"/>
              <c:tx>
                <c:rich>
                  <a:bodyPr/>
                  <a:lstStyle/>
                  <a:p>
                    <a:fld id="{9A00F1FE-6E2F-4C5E-A2A4-03EF804BFA1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85-E056-4B42-BDEF-8192F5BE6497}"/>
                </c:ext>
              </c:extLst>
            </c:dLbl>
            <c:dLbl>
              <c:idx val="134"/>
              <c:tx>
                <c:rich>
                  <a:bodyPr/>
                  <a:lstStyle/>
                  <a:p>
                    <a:fld id="{7A49B5F0-40C5-47DD-A54E-D605F55F45C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86-E056-4B42-BDEF-8192F5BE6497}"/>
                </c:ext>
              </c:extLst>
            </c:dLbl>
            <c:dLbl>
              <c:idx val="135"/>
              <c:tx>
                <c:rich>
                  <a:bodyPr/>
                  <a:lstStyle/>
                  <a:p>
                    <a:fld id="{861CD05E-BFD6-45E0-9312-14607391AE2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87-E056-4B42-BDEF-8192F5BE6497}"/>
                </c:ext>
              </c:extLst>
            </c:dLbl>
            <c:dLbl>
              <c:idx val="136"/>
              <c:tx>
                <c:rich>
                  <a:bodyPr/>
                  <a:lstStyle/>
                  <a:p>
                    <a:fld id="{1EA03BDA-69AC-4FA0-B240-35D084EA47A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88-E056-4B42-BDEF-8192F5BE6497}"/>
                </c:ext>
              </c:extLst>
            </c:dLbl>
            <c:dLbl>
              <c:idx val="137"/>
              <c:tx>
                <c:rich>
                  <a:bodyPr/>
                  <a:lstStyle/>
                  <a:p>
                    <a:fld id="{4B4A1153-8641-4988-97E0-C09B6EE386F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89-E056-4B42-BDEF-8192F5BE6497}"/>
                </c:ext>
              </c:extLst>
            </c:dLbl>
            <c:dLbl>
              <c:idx val="138"/>
              <c:tx>
                <c:rich>
                  <a:bodyPr/>
                  <a:lstStyle/>
                  <a:p>
                    <a:fld id="{6FA3CA56-9C98-4D51-80C2-5E9787D4D83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8A-E056-4B42-BDEF-8192F5BE6497}"/>
                </c:ext>
              </c:extLst>
            </c:dLbl>
            <c:dLbl>
              <c:idx val="139"/>
              <c:tx>
                <c:rich>
                  <a:bodyPr/>
                  <a:lstStyle/>
                  <a:p>
                    <a:fld id="{C9D60E67-D9B5-41C1-A09A-A3E42326A99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8B-E056-4B42-BDEF-8192F5BE6497}"/>
                </c:ext>
              </c:extLst>
            </c:dLbl>
            <c:dLbl>
              <c:idx val="140"/>
              <c:tx>
                <c:rich>
                  <a:bodyPr/>
                  <a:lstStyle/>
                  <a:p>
                    <a:fld id="{A6360C0C-E0E0-4D4F-895E-71310957E1C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8C-E056-4B42-BDEF-8192F5BE6497}"/>
                </c:ext>
              </c:extLst>
            </c:dLbl>
            <c:dLbl>
              <c:idx val="141"/>
              <c:tx>
                <c:rich>
                  <a:bodyPr/>
                  <a:lstStyle/>
                  <a:p>
                    <a:fld id="{D4F17AA6-2B15-4199-8563-7C748C003E4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8D-E056-4B42-BDEF-8192F5BE6497}"/>
                </c:ext>
              </c:extLst>
            </c:dLbl>
            <c:dLbl>
              <c:idx val="142"/>
              <c:tx>
                <c:rich>
                  <a:bodyPr/>
                  <a:lstStyle/>
                  <a:p>
                    <a:fld id="{963D1FD7-876F-4BE1-880E-C2F09792013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8E-E056-4B42-BDEF-8192F5BE6497}"/>
                </c:ext>
              </c:extLst>
            </c:dLbl>
            <c:dLbl>
              <c:idx val="143"/>
              <c:tx>
                <c:rich>
                  <a:bodyPr/>
                  <a:lstStyle/>
                  <a:p>
                    <a:fld id="{8259B50A-C952-4196-9D16-01E0DBA6A7C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8F-E056-4B42-BDEF-8192F5BE6497}"/>
                </c:ext>
              </c:extLst>
            </c:dLbl>
            <c:dLbl>
              <c:idx val="144"/>
              <c:tx>
                <c:rich>
                  <a:bodyPr/>
                  <a:lstStyle/>
                  <a:p>
                    <a:fld id="{0F9835A7-A942-42D6-B6E5-1DE9256BCFA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90-E056-4B42-BDEF-8192F5BE6497}"/>
                </c:ext>
              </c:extLst>
            </c:dLbl>
            <c:dLbl>
              <c:idx val="145"/>
              <c:tx>
                <c:rich>
                  <a:bodyPr/>
                  <a:lstStyle/>
                  <a:p>
                    <a:fld id="{820EFDE0-6D5B-4E12-A258-D45E405B14D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91-E056-4B42-BDEF-8192F5BE6497}"/>
                </c:ext>
              </c:extLst>
            </c:dLbl>
            <c:dLbl>
              <c:idx val="146"/>
              <c:tx>
                <c:rich>
                  <a:bodyPr/>
                  <a:lstStyle/>
                  <a:p>
                    <a:fld id="{D3346F73-AABC-40CA-B965-C77B46AD2F6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92-E056-4B42-BDEF-8192F5BE6497}"/>
                </c:ext>
              </c:extLst>
            </c:dLbl>
            <c:dLbl>
              <c:idx val="147"/>
              <c:tx>
                <c:rich>
                  <a:bodyPr/>
                  <a:lstStyle/>
                  <a:p>
                    <a:fld id="{97CA134E-61D3-4498-9986-D114FA990D3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93-E056-4B42-BDEF-8192F5BE6497}"/>
                </c:ext>
              </c:extLst>
            </c:dLbl>
            <c:dLbl>
              <c:idx val="148"/>
              <c:tx>
                <c:rich>
                  <a:bodyPr/>
                  <a:lstStyle/>
                  <a:p>
                    <a:fld id="{1BEDDAFB-29E5-4E38-9664-F4D7AAB3EBE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94-E056-4B42-BDEF-8192F5BE6497}"/>
                </c:ext>
              </c:extLst>
            </c:dLbl>
            <c:dLbl>
              <c:idx val="149"/>
              <c:tx>
                <c:rich>
                  <a:bodyPr/>
                  <a:lstStyle/>
                  <a:p>
                    <a:fld id="{98815218-677F-48F2-9E8A-9F0A7F27DE23}"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95-E056-4B42-BDEF-8192F5BE6497}"/>
                </c:ext>
              </c:extLst>
            </c:dLbl>
            <c:dLbl>
              <c:idx val="150"/>
              <c:tx>
                <c:rich>
                  <a:bodyPr/>
                  <a:lstStyle/>
                  <a:p>
                    <a:fld id="{82BCB1A9-A9AA-45D5-8B1B-1137782F007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96-E056-4B42-BDEF-8192F5BE6497}"/>
                </c:ext>
              </c:extLst>
            </c:dLbl>
            <c:dLbl>
              <c:idx val="151"/>
              <c:tx>
                <c:rich>
                  <a:bodyPr/>
                  <a:lstStyle/>
                  <a:p>
                    <a:fld id="{ACF7B0EB-CDD0-48A1-91B6-7B83B164D90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97-E056-4B42-BDEF-8192F5BE6497}"/>
                </c:ext>
              </c:extLst>
            </c:dLbl>
            <c:dLbl>
              <c:idx val="152"/>
              <c:tx>
                <c:rich>
                  <a:bodyPr/>
                  <a:lstStyle/>
                  <a:p>
                    <a:fld id="{E44427BC-B0AA-4E00-837D-02CF0836F4A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98-E056-4B42-BDEF-8192F5BE6497}"/>
                </c:ext>
              </c:extLst>
            </c:dLbl>
            <c:dLbl>
              <c:idx val="153"/>
              <c:tx>
                <c:rich>
                  <a:bodyPr/>
                  <a:lstStyle/>
                  <a:p>
                    <a:fld id="{2D9EE67B-C179-4A91-B6B2-C7801F5D8B7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99-E056-4B42-BDEF-8192F5BE6497}"/>
                </c:ext>
              </c:extLst>
            </c:dLbl>
            <c:dLbl>
              <c:idx val="154"/>
              <c:tx>
                <c:rich>
                  <a:bodyPr/>
                  <a:lstStyle/>
                  <a:p>
                    <a:fld id="{2354546B-25CC-482C-8156-585E86918E7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9A-E056-4B42-BDEF-8192F5BE6497}"/>
                </c:ext>
              </c:extLst>
            </c:dLbl>
            <c:dLbl>
              <c:idx val="155"/>
              <c:tx>
                <c:rich>
                  <a:bodyPr/>
                  <a:lstStyle/>
                  <a:p>
                    <a:fld id="{13A1E1F8-CB74-448B-8A0F-53FB87D8B163}"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9B-E056-4B42-BDEF-8192F5BE6497}"/>
                </c:ext>
              </c:extLst>
            </c:dLbl>
            <c:dLbl>
              <c:idx val="156"/>
              <c:tx>
                <c:rich>
                  <a:bodyPr/>
                  <a:lstStyle/>
                  <a:p>
                    <a:fld id="{5B135ADB-2F79-4C9F-9BE0-D0361FC7036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9C-E056-4B42-BDEF-8192F5BE6497}"/>
                </c:ext>
              </c:extLst>
            </c:dLbl>
            <c:dLbl>
              <c:idx val="157"/>
              <c:tx>
                <c:rich>
                  <a:bodyPr/>
                  <a:lstStyle/>
                  <a:p>
                    <a:fld id="{52809211-2309-4B55-A696-50C711CBB52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9D-E056-4B42-BDEF-8192F5BE6497}"/>
                </c:ext>
              </c:extLst>
            </c:dLbl>
            <c:dLbl>
              <c:idx val="158"/>
              <c:tx>
                <c:rich>
                  <a:bodyPr/>
                  <a:lstStyle/>
                  <a:p>
                    <a:fld id="{8211FCF9-AD95-4902-ACB5-BE8F1079279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9E-E056-4B42-BDEF-8192F5BE6497}"/>
                </c:ext>
              </c:extLst>
            </c:dLbl>
            <c:dLbl>
              <c:idx val="159"/>
              <c:tx>
                <c:rich>
                  <a:bodyPr/>
                  <a:lstStyle/>
                  <a:p>
                    <a:fld id="{2461FE42-8141-492A-AECD-ECD538714FD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9F-E056-4B42-BDEF-8192F5BE6497}"/>
                </c:ext>
              </c:extLst>
            </c:dLbl>
            <c:dLbl>
              <c:idx val="160"/>
              <c:tx>
                <c:rich>
                  <a:bodyPr/>
                  <a:lstStyle/>
                  <a:p>
                    <a:fld id="{68905EC3-540E-4965-A08B-EF3A19F08E5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A0-E056-4B42-BDEF-8192F5BE6497}"/>
                </c:ext>
              </c:extLst>
            </c:dLbl>
            <c:dLbl>
              <c:idx val="161"/>
              <c:tx>
                <c:rich>
                  <a:bodyPr/>
                  <a:lstStyle/>
                  <a:p>
                    <a:fld id="{3AB29D4F-2D40-4DCA-8ECC-D27EBDF6DE78}"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A1-E056-4B42-BDEF-8192F5BE6497}"/>
                </c:ext>
              </c:extLst>
            </c:dLbl>
            <c:dLbl>
              <c:idx val="162"/>
              <c:tx>
                <c:rich>
                  <a:bodyPr/>
                  <a:lstStyle/>
                  <a:p>
                    <a:fld id="{15707852-05DF-4A4B-899C-3D9808B6555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A2-E056-4B42-BDEF-8192F5BE6497}"/>
                </c:ext>
              </c:extLst>
            </c:dLbl>
            <c:dLbl>
              <c:idx val="163"/>
              <c:tx>
                <c:rich>
                  <a:bodyPr/>
                  <a:lstStyle/>
                  <a:p>
                    <a:fld id="{65BD4857-CDDB-4AFB-BEA6-0F3F8AB8B1A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A3-E056-4B42-BDEF-8192F5BE6497}"/>
                </c:ext>
              </c:extLst>
            </c:dLbl>
            <c:dLbl>
              <c:idx val="164"/>
              <c:tx>
                <c:rich>
                  <a:bodyPr/>
                  <a:lstStyle/>
                  <a:p>
                    <a:fld id="{6CFCD12F-60FF-491C-9388-6CE8C6DCCBD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A4-E056-4B42-BDEF-8192F5BE6497}"/>
                </c:ext>
              </c:extLst>
            </c:dLbl>
            <c:dLbl>
              <c:idx val="165"/>
              <c:tx>
                <c:rich>
                  <a:bodyPr/>
                  <a:lstStyle/>
                  <a:p>
                    <a:fld id="{3417E667-DED2-4035-A51A-633BEE8E5C94}"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A5-E056-4B42-BDEF-8192F5BE6497}"/>
                </c:ext>
              </c:extLst>
            </c:dLbl>
            <c:dLbl>
              <c:idx val="166"/>
              <c:tx>
                <c:rich>
                  <a:bodyPr/>
                  <a:lstStyle/>
                  <a:p>
                    <a:fld id="{25C8A770-F495-464D-8BCA-6A80B0BC2968}"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A6-E056-4B42-BDEF-8192F5BE6497}"/>
                </c:ext>
              </c:extLst>
            </c:dLbl>
            <c:dLbl>
              <c:idx val="167"/>
              <c:tx>
                <c:rich>
                  <a:bodyPr/>
                  <a:lstStyle/>
                  <a:p>
                    <a:fld id="{9F5A5DA2-44FC-4087-A5B1-450E0CB6894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A7-E056-4B42-BDEF-8192F5BE6497}"/>
                </c:ext>
              </c:extLst>
            </c:dLbl>
            <c:dLbl>
              <c:idx val="168"/>
              <c:tx>
                <c:rich>
                  <a:bodyPr/>
                  <a:lstStyle/>
                  <a:p>
                    <a:fld id="{2E9D5547-0F91-423E-8711-324045E55133}"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A8-E056-4B42-BDEF-8192F5BE6497}"/>
                </c:ext>
              </c:extLst>
            </c:dLbl>
            <c:dLbl>
              <c:idx val="169"/>
              <c:tx>
                <c:rich>
                  <a:bodyPr/>
                  <a:lstStyle/>
                  <a:p>
                    <a:fld id="{D146ED60-2E73-4709-9EB9-A461B6B6B11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A9-E056-4B42-BDEF-8192F5BE6497}"/>
                </c:ext>
              </c:extLst>
            </c:dLbl>
            <c:dLbl>
              <c:idx val="170"/>
              <c:tx>
                <c:rich>
                  <a:bodyPr/>
                  <a:lstStyle/>
                  <a:p>
                    <a:fld id="{A1FDB986-A323-4832-BEAE-3FFA7D7C0883}"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AA-E056-4B42-BDEF-8192F5BE6497}"/>
                </c:ext>
              </c:extLst>
            </c:dLbl>
            <c:dLbl>
              <c:idx val="171"/>
              <c:tx>
                <c:rich>
                  <a:bodyPr/>
                  <a:lstStyle/>
                  <a:p>
                    <a:fld id="{B432293E-766E-4BA3-A075-5ECC3EE772C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AB-E056-4B42-BDEF-8192F5BE6497}"/>
                </c:ext>
              </c:extLst>
            </c:dLbl>
            <c:dLbl>
              <c:idx val="172"/>
              <c:tx>
                <c:rich>
                  <a:bodyPr/>
                  <a:lstStyle/>
                  <a:p>
                    <a:fld id="{D747417B-2EE3-4B43-AB56-AA81DD1E1C2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AC-E056-4B42-BDEF-8192F5BE6497}"/>
                </c:ext>
              </c:extLst>
            </c:dLbl>
            <c:dLbl>
              <c:idx val="173"/>
              <c:tx>
                <c:rich>
                  <a:bodyPr/>
                  <a:lstStyle/>
                  <a:p>
                    <a:fld id="{129EDEAB-92CD-4B5B-9766-55E425CE95C8}"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AD-E056-4B42-BDEF-8192F5BE6497}"/>
                </c:ext>
              </c:extLst>
            </c:dLbl>
            <c:dLbl>
              <c:idx val="174"/>
              <c:tx>
                <c:rich>
                  <a:bodyPr/>
                  <a:lstStyle/>
                  <a:p>
                    <a:fld id="{2BE83B23-7274-4096-AA06-32684826EA1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AE-E056-4B42-BDEF-8192F5BE6497}"/>
                </c:ext>
              </c:extLst>
            </c:dLbl>
            <c:dLbl>
              <c:idx val="175"/>
              <c:tx>
                <c:rich>
                  <a:bodyPr/>
                  <a:lstStyle/>
                  <a:p>
                    <a:fld id="{98BFD518-21A8-4DC9-B5EF-400FFD7CBE7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AF-E056-4B42-BDEF-8192F5BE6497}"/>
                </c:ext>
              </c:extLst>
            </c:dLbl>
            <c:dLbl>
              <c:idx val="176"/>
              <c:tx>
                <c:rich>
                  <a:bodyPr/>
                  <a:lstStyle/>
                  <a:p>
                    <a:fld id="{32A69333-64C0-4402-80A6-598A8B784D0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B0-E056-4B42-BDEF-8192F5BE6497}"/>
                </c:ext>
              </c:extLst>
            </c:dLbl>
            <c:dLbl>
              <c:idx val="177"/>
              <c:tx>
                <c:rich>
                  <a:bodyPr/>
                  <a:lstStyle/>
                  <a:p>
                    <a:fld id="{EAE69158-6DD9-43CC-B94B-E959D874BAB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B1-E056-4B42-BDEF-8192F5BE6497}"/>
                </c:ext>
              </c:extLst>
            </c:dLbl>
            <c:dLbl>
              <c:idx val="178"/>
              <c:tx>
                <c:rich>
                  <a:bodyPr/>
                  <a:lstStyle/>
                  <a:p>
                    <a:fld id="{FD1DF88A-1E5F-4A8F-B442-696D2F10B9B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B2-E056-4B42-BDEF-8192F5BE6497}"/>
                </c:ext>
              </c:extLst>
            </c:dLbl>
            <c:dLbl>
              <c:idx val="179"/>
              <c:tx>
                <c:rich>
                  <a:bodyPr/>
                  <a:lstStyle/>
                  <a:p>
                    <a:fld id="{644CB221-A9FB-4757-826C-79AA782AC723}"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B3-E056-4B42-BDEF-8192F5BE6497}"/>
                </c:ext>
              </c:extLst>
            </c:dLbl>
            <c:dLbl>
              <c:idx val="180"/>
              <c:tx>
                <c:rich>
                  <a:bodyPr/>
                  <a:lstStyle/>
                  <a:p>
                    <a:fld id="{0D1FEA17-AD74-47E5-A9A2-632A3C18DBC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B4-E056-4B42-BDEF-8192F5BE6497}"/>
                </c:ext>
              </c:extLst>
            </c:dLbl>
            <c:dLbl>
              <c:idx val="181"/>
              <c:tx>
                <c:rich>
                  <a:bodyPr/>
                  <a:lstStyle/>
                  <a:p>
                    <a:fld id="{F0110741-987E-496B-A925-B9F48D36E5D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B5-E056-4B42-BDEF-8192F5BE6497}"/>
                </c:ext>
              </c:extLst>
            </c:dLbl>
            <c:dLbl>
              <c:idx val="182"/>
              <c:tx>
                <c:rich>
                  <a:bodyPr/>
                  <a:lstStyle/>
                  <a:p>
                    <a:fld id="{8B928F1D-CE06-4F1B-BB83-80A614570933}"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B6-E056-4B42-BDEF-8192F5BE6497}"/>
                </c:ext>
              </c:extLst>
            </c:dLbl>
            <c:dLbl>
              <c:idx val="183"/>
              <c:tx>
                <c:rich>
                  <a:bodyPr/>
                  <a:lstStyle/>
                  <a:p>
                    <a:fld id="{179407A8-7759-41D5-8426-690FBD3B4D24}"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B7-E056-4B42-BDEF-8192F5BE6497}"/>
                </c:ext>
              </c:extLst>
            </c:dLbl>
            <c:dLbl>
              <c:idx val="184"/>
              <c:tx>
                <c:rich>
                  <a:bodyPr/>
                  <a:lstStyle/>
                  <a:p>
                    <a:fld id="{41C60DE2-15D0-4E26-BEEF-CCCB5E977A18}"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B8-E056-4B42-BDEF-8192F5BE6497}"/>
                </c:ext>
              </c:extLst>
            </c:dLbl>
            <c:dLbl>
              <c:idx val="185"/>
              <c:tx>
                <c:rich>
                  <a:bodyPr/>
                  <a:lstStyle/>
                  <a:p>
                    <a:fld id="{6C6E82EC-91E7-42BB-A915-EA2A805A76D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B9-E056-4B42-BDEF-8192F5BE6497}"/>
                </c:ext>
              </c:extLst>
            </c:dLbl>
            <c:dLbl>
              <c:idx val="186"/>
              <c:tx>
                <c:rich>
                  <a:bodyPr/>
                  <a:lstStyle/>
                  <a:p>
                    <a:fld id="{FE8D28FE-8681-4C81-98A8-ACC68E0BAE48}"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BA-E056-4B42-BDEF-8192F5BE6497}"/>
                </c:ext>
              </c:extLst>
            </c:dLbl>
            <c:dLbl>
              <c:idx val="187"/>
              <c:tx>
                <c:rich>
                  <a:bodyPr/>
                  <a:lstStyle/>
                  <a:p>
                    <a:fld id="{472F23E6-33CA-4222-AECE-8C437E77FB9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BB-E056-4B42-BDEF-8192F5BE6497}"/>
                </c:ext>
              </c:extLst>
            </c:dLbl>
            <c:dLbl>
              <c:idx val="188"/>
              <c:tx>
                <c:rich>
                  <a:bodyPr/>
                  <a:lstStyle/>
                  <a:p>
                    <a:fld id="{FFF03A37-86B1-4DEA-94ED-FE079E5992A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BC-E056-4B42-BDEF-8192F5BE6497}"/>
                </c:ext>
              </c:extLst>
            </c:dLbl>
            <c:dLbl>
              <c:idx val="189"/>
              <c:tx>
                <c:rich>
                  <a:bodyPr/>
                  <a:lstStyle/>
                  <a:p>
                    <a:fld id="{DE899103-F9A0-4CD1-A695-EA9640D123E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BD-E056-4B42-BDEF-8192F5BE6497}"/>
                </c:ext>
              </c:extLst>
            </c:dLbl>
            <c:dLbl>
              <c:idx val="190"/>
              <c:tx>
                <c:rich>
                  <a:bodyPr/>
                  <a:lstStyle/>
                  <a:p>
                    <a:fld id="{898721EC-A89E-495F-B4E2-CCAF1904E9B8}"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BE-E056-4B42-BDEF-8192F5BE6497}"/>
                </c:ext>
              </c:extLst>
            </c:dLbl>
            <c:dLbl>
              <c:idx val="191"/>
              <c:tx>
                <c:rich>
                  <a:bodyPr/>
                  <a:lstStyle/>
                  <a:p>
                    <a:fld id="{3784062A-8C4C-46CB-8F00-B338FA42D8A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BF-E056-4B42-BDEF-8192F5BE6497}"/>
                </c:ext>
              </c:extLst>
            </c:dLbl>
            <c:dLbl>
              <c:idx val="192"/>
              <c:tx>
                <c:rich>
                  <a:bodyPr/>
                  <a:lstStyle/>
                  <a:p>
                    <a:fld id="{21EDE07F-F98C-4A73-AF54-AF15FFCB8E0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C0-E056-4B42-BDEF-8192F5BE649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l"/>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trendline>
            <c:name>UN eGDI vs. Government Effectiveness</c:name>
            <c:spPr>
              <a:ln w="19050" cap="rnd">
                <a:solidFill>
                  <a:srgbClr val="C00000"/>
                </a:solidFill>
              </a:ln>
              <a:effectLst/>
            </c:spPr>
            <c:trendlineType val="poly"/>
            <c:order val="2"/>
            <c:dispRSqr val="1"/>
            <c:dispEq val="1"/>
            <c:trendlineLbl>
              <c:layout>
                <c:manualLayout>
                  <c:x val="2.937023497062867E-2"/>
                  <c:y val="0.74290041869766277"/>
                </c:manualLayout>
              </c:layout>
              <c:numFmt formatCode="General" sourceLinked="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rendlineLbl>
          </c:trendline>
          <c:xVal>
            <c:numRef>
              <c:f>Trends!$CK$3:$CK$195</c:f>
              <c:numCache>
                <c:formatCode>#,##0.00</c:formatCode>
                <c:ptCount val="193"/>
                <c:pt idx="0">
                  <c:v>0.27100000000000002</c:v>
                </c:pt>
                <c:pt idx="1">
                  <c:v>0.74129999999999996</c:v>
                </c:pt>
                <c:pt idx="2">
                  <c:v>0.56110000000000004</c:v>
                </c:pt>
                <c:pt idx="3">
                  <c:v>0.7177</c:v>
                </c:pt>
                <c:pt idx="4">
                  <c:v>0.37890000000000001</c:v>
                </c:pt>
                <c:pt idx="5">
                  <c:v>0.61129999999999995</c:v>
                </c:pt>
                <c:pt idx="6">
                  <c:v>0.81979999999999997</c:v>
                </c:pt>
                <c:pt idx="7">
                  <c:v>0.73640000000000005</c:v>
                </c:pt>
                <c:pt idx="8">
                  <c:v>0.9405</c:v>
                </c:pt>
                <c:pt idx="9">
                  <c:v>0.88009999999999999</c:v>
                </c:pt>
                <c:pt idx="10">
                  <c:v>0.69369999999999998</c:v>
                </c:pt>
                <c:pt idx="11">
                  <c:v>0.72770000000000001</c:v>
                </c:pt>
                <c:pt idx="12">
                  <c:v>0.77070000000000005</c:v>
                </c:pt>
                <c:pt idx="13">
                  <c:v>0.56299999999999994</c:v>
                </c:pt>
                <c:pt idx="14">
                  <c:v>0.7117</c:v>
                </c:pt>
                <c:pt idx="15">
                  <c:v>0.75800000000000001</c:v>
                </c:pt>
                <c:pt idx="16">
                  <c:v>0.82689999999999997</c:v>
                </c:pt>
                <c:pt idx="17">
                  <c:v>0.50049999999999994</c:v>
                </c:pt>
                <c:pt idx="18">
                  <c:v>0.4264</c:v>
                </c:pt>
                <c:pt idx="19">
                  <c:v>0.55210000000000004</c:v>
                </c:pt>
                <c:pt idx="20">
                  <c:v>0.61650000000000005</c:v>
                </c:pt>
                <c:pt idx="21">
                  <c:v>0.62560000000000004</c:v>
                </c:pt>
                <c:pt idx="22">
                  <c:v>0.54949999999999999</c:v>
                </c:pt>
                <c:pt idx="23">
                  <c:v>0.79100000000000004</c:v>
                </c:pt>
                <c:pt idx="24">
                  <c:v>0.72699999999999998</c:v>
                </c:pt>
                <c:pt idx="25">
                  <c:v>0.77659999999999996</c:v>
                </c:pt>
                <c:pt idx="26">
                  <c:v>0.34760000000000002</c:v>
                </c:pt>
                <c:pt idx="27">
                  <c:v>0.32040000000000002</c:v>
                </c:pt>
                <c:pt idx="28">
                  <c:v>0.50560000000000005</c:v>
                </c:pt>
                <c:pt idx="29">
                  <c:v>0.44979999999999998</c:v>
                </c:pt>
                <c:pt idx="30">
                  <c:v>0.85109999999999997</c:v>
                </c:pt>
                <c:pt idx="31">
                  <c:v>0.56599999999999995</c:v>
                </c:pt>
                <c:pt idx="32">
                  <c:v>0.14069999999999999</c:v>
                </c:pt>
                <c:pt idx="33">
                  <c:v>0.189</c:v>
                </c:pt>
                <c:pt idx="34">
                  <c:v>0.8377</c:v>
                </c:pt>
                <c:pt idx="35">
                  <c:v>0.81189999999999996</c:v>
                </c:pt>
                <c:pt idx="36">
                  <c:v>0.72609999999999997</c:v>
                </c:pt>
                <c:pt idx="37">
                  <c:v>0.27779999999999999</c:v>
                </c:pt>
                <c:pt idx="38">
                  <c:v>0.36749999999999999</c:v>
                </c:pt>
                <c:pt idx="39">
                  <c:v>0.30570000000000003</c:v>
                </c:pt>
                <c:pt idx="40">
                  <c:v>0.76590000000000003</c:v>
                </c:pt>
                <c:pt idx="41">
                  <c:v>0.54669999999999996</c:v>
                </c:pt>
                <c:pt idx="42">
                  <c:v>0.81059999999999999</c:v>
                </c:pt>
                <c:pt idx="43">
                  <c:v>0.4945</c:v>
                </c:pt>
                <c:pt idx="44">
                  <c:v>0.86599999999999999</c:v>
                </c:pt>
                <c:pt idx="45">
                  <c:v>0.80879999999999996</c:v>
                </c:pt>
                <c:pt idx="46">
                  <c:v>0.97170000000000001</c:v>
                </c:pt>
                <c:pt idx="47">
                  <c:v>0.2833</c:v>
                </c:pt>
                <c:pt idx="48">
                  <c:v>0.57889999999999997</c:v>
                </c:pt>
                <c:pt idx="49">
                  <c:v>0.64290000000000003</c:v>
                </c:pt>
                <c:pt idx="50">
                  <c:v>0.68889999999999996</c:v>
                </c:pt>
                <c:pt idx="51">
                  <c:v>0.58950000000000002</c:v>
                </c:pt>
                <c:pt idx="52">
                  <c:v>0.55189999999999995</c:v>
                </c:pt>
                <c:pt idx="53">
                  <c:v>0.27460000000000001</c:v>
                </c:pt>
                <c:pt idx="54">
                  <c:v>0.1709</c:v>
                </c:pt>
                <c:pt idx="55">
                  <c:v>0.93930000000000002</c:v>
                </c:pt>
                <c:pt idx="56">
                  <c:v>0.28649999999999998</c:v>
                </c:pt>
                <c:pt idx="57">
                  <c:v>0.62350000000000005</c:v>
                </c:pt>
                <c:pt idx="58">
                  <c:v>0.95330000000000004</c:v>
                </c:pt>
                <c:pt idx="59">
                  <c:v>0.88319999999999999</c:v>
                </c:pt>
                <c:pt idx="60">
                  <c:v>0.55210000000000004</c:v>
                </c:pt>
                <c:pt idx="61">
                  <c:v>0.30880000000000002</c:v>
                </c:pt>
                <c:pt idx="62">
                  <c:v>0.75009999999999999</c:v>
                </c:pt>
                <c:pt idx="63">
                  <c:v>0.877</c:v>
                </c:pt>
                <c:pt idx="64">
                  <c:v>0.58240000000000003</c:v>
                </c:pt>
                <c:pt idx="65">
                  <c:v>0.84550000000000003</c:v>
                </c:pt>
                <c:pt idx="66">
                  <c:v>0.72770000000000001</c:v>
                </c:pt>
                <c:pt idx="67">
                  <c:v>0.5111</c:v>
                </c:pt>
                <c:pt idx="68">
                  <c:v>0.36080000000000001</c:v>
                </c:pt>
                <c:pt idx="69">
                  <c:v>0.25600000000000001</c:v>
                </c:pt>
                <c:pt idx="70">
                  <c:v>0.52329999999999999</c:v>
                </c:pt>
                <c:pt idx="71">
                  <c:v>0.24809999999999999</c:v>
                </c:pt>
                <c:pt idx="72">
                  <c:v>0.39400000000000002</c:v>
                </c:pt>
                <c:pt idx="73">
                  <c:v>0.78269999999999995</c:v>
                </c:pt>
                <c:pt idx="74">
                  <c:v>0.94099999999999995</c:v>
                </c:pt>
                <c:pt idx="75">
                  <c:v>0.58830000000000005</c:v>
                </c:pt>
                <c:pt idx="76">
                  <c:v>0.71599999999999997</c:v>
                </c:pt>
                <c:pt idx="77">
                  <c:v>0.64329999999999998</c:v>
                </c:pt>
                <c:pt idx="78">
                  <c:v>0.43830000000000002</c:v>
                </c:pt>
                <c:pt idx="79">
                  <c:v>0.85670000000000002</c:v>
                </c:pt>
                <c:pt idx="80">
                  <c:v>0.88849999999999996</c:v>
                </c:pt>
                <c:pt idx="81">
                  <c:v>0.83750000000000002</c:v>
                </c:pt>
                <c:pt idx="82">
                  <c:v>0.59060000000000001</c:v>
                </c:pt>
                <c:pt idx="83">
                  <c:v>0.9002</c:v>
                </c:pt>
                <c:pt idx="84">
                  <c:v>0.60809999999999997</c:v>
                </c:pt>
                <c:pt idx="85">
                  <c:v>0.86280000000000001</c:v>
                </c:pt>
                <c:pt idx="86">
                  <c:v>0.55889999999999995</c:v>
                </c:pt>
                <c:pt idx="87">
                  <c:v>0.43340000000000001</c:v>
                </c:pt>
                <c:pt idx="88">
                  <c:v>0.28589999999999999</c:v>
                </c:pt>
                <c:pt idx="89">
                  <c:v>0.95289999999999997</c:v>
                </c:pt>
                <c:pt idx="90">
                  <c:v>0.74839999999999995</c:v>
                </c:pt>
                <c:pt idx="91">
                  <c:v>0.69769999999999999</c:v>
                </c:pt>
                <c:pt idx="92">
                  <c:v>0.37640000000000001</c:v>
                </c:pt>
                <c:pt idx="93">
                  <c:v>0.8599</c:v>
                </c:pt>
                <c:pt idx="94">
                  <c:v>0.52729999999999999</c:v>
                </c:pt>
                <c:pt idx="95">
                  <c:v>0.44140000000000001</c:v>
                </c:pt>
                <c:pt idx="96">
                  <c:v>0.29049999999999998</c:v>
                </c:pt>
                <c:pt idx="97">
                  <c:v>0.33750000000000002</c:v>
                </c:pt>
                <c:pt idx="98">
                  <c:v>0.86850000000000005</c:v>
                </c:pt>
                <c:pt idx="99">
                  <c:v>0.87450000000000006</c:v>
                </c:pt>
                <c:pt idx="100">
                  <c:v>0.86750000000000005</c:v>
                </c:pt>
                <c:pt idx="101">
                  <c:v>0.7</c:v>
                </c:pt>
                <c:pt idx="102">
                  <c:v>0.35649999999999998</c:v>
                </c:pt>
                <c:pt idx="103">
                  <c:v>0.34350000000000003</c:v>
                </c:pt>
                <c:pt idx="104">
                  <c:v>0.77400000000000002</c:v>
                </c:pt>
                <c:pt idx="105">
                  <c:v>0.58850000000000002</c:v>
                </c:pt>
                <c:pt idx="106">
                  <c:v>0.34139999999999998</c:v>
                </c:pt>
                <c:pt idx="107">
                  <c:v>0.89429999999999998</c:v>
                </c:pt>
                <c:pt idx="108">
                  <c:v>0.37140000000000001</c:v>
                </c:pt>
                <c:pt idx="109">
                  <c:v>0.31569999999999998</c:v>
                </c:pt>
                <c:pt idx="110">
                  <c:v>0.72009999999999996</c:v>
                </c:pt>
                <c:pt idx="111">
                  <c:v>0.74729999999999996</c:v>
                </c:pt>
                <c:pt idx="112">
                  <c:v>0.35499999999999998</c:v>
                </c:pt>
                <c:pt idx="113">
                  <c:v>0.72509999999999997</c:v>
                </c:pt>
                <c:pt idx="114">
                  <c:v>0.7228</c:v>
                </c:pt>
                <c:pt idx="115">
                  <c:v>0.72089999999999999</c:v>
                </c:pt>
                <c:pt idx="116">
                  <c:v>0.72599999999999998</c:v>
                </c:pt>
                <c:pt idx="117">
                  <c:v>0.59150000000000003</c:v>
                </c:pt>
                <c:pt idx="118">
                  <c:v>0.313</c:v>
                </c:pt>
                <c:pt idx="119">
                  <c:v>0.49940000000000001</c:v>
                </c:pt>
                <c:pt idx="120">
                  <c:v>0.53220000000000001</c:v>
                </c:pt>
                <c:pt idx="121">
                  <c:v>0.45479999999999998</c:v>
                </c:pt>
                <c:pt idx="122">
                  <c:v>0.51170000000000004</c:v>
                </c:pt>
                <c:pt idx="123">
                  <c:v>0.93840000000000001</c:v>
                </c:pt>
                <c:pt idx="124">
                  <c:v>0.94320000000000004</c:v>
                </c:pt>
                <c:pt idx="125">
                  <c:v>0.50319999999999998</c:v>
                </c:pt>
                <c:pt idx="126">
                  <c:v>0.24060000000000001</c:v>
                </c:pt>
                <c:pt idx="127">
                  <c:v>0.45250000000000001</c:v>
                </c:pt>
                <c:pt idx="128">
                  <c:v>0.88790000000000002</c:v>
                </c:pt>
                <c:pt idx="129">
                  <c:v>0.78339999999999999</c:v>
                </c:pt>
                <c:pt idx="130">
                  <c:v>0.42380000000000001</c:v>
                </c:pt>
                <c:pt idx="131">
                  <c:v>0.50180000000000002</c:v>
                </c:pt>
                <c:pt idx="132">
                  <c:v>0.6956</c:v>
                </c:pt>
                <c:pt idx="133">
                  <c:v>0.32300000000000001</c:v>
                </c:pt>
                <c:pt idx="134">
                  <c:v>0.63319999999999999</c:v>
                </c:pt>
                <c:pt idx="135">
                  <c:v>0.75239999999999996</c:v>
                </c:pt>
                <c:pt idx="136">
                  <c:v>0.65229999999999999</c:v>
                </c:pt>
                <c:pt idx="137">
                  <c:v>0.84370000000000001</c:v>
                </c:pt>
                <c:pt idx="138">
                  <c:v>0.82730000000000004</c:v>
                </c:pt>
                <c:pt idx="139">
                  <c:v>0.71489999999999998</c:v>
                </c:pt>
                <c:pt idx="140">
                  <c:v>0.76190000000000002</c:v>
                </c:pt>
                <c:pt idx="141">
                  <c:v>0.81620000000000004</c:v>
                </c:pt>
                <c:pt idx="142">
                  <c:v>0.54890000000000005</c:v>
                </c:pt>
                <c:pt idx="143">
                  <c:v>0.67749999999999999</c:v>
                </c:pt>
                <c:pt idx="144">
                  <c:v>0.55800000000000005</c:v>
                </c:pt>
                <c:pt idx="145">
                  <c:v>0.58109999999999995</c:v>
                </c:pt>
                <c:pt idx="146">
                  <c:v>0.42070000000000002</c:v>
                </c:pt>
                <c:pt idx="147">
                  <c:v>0.64539999999999997</c:v>
                </c:pt>
                <c:pt idx="148">
                  <c:v>0.4138</c:v>
                </c:pt>
                <c:pt idx="149">
                  <c:v>0.85389999999999999</c:v>
                </c:pt>
                <c:pt idx="150">
                  <c:v>0.44790000000000002</c:v>
                </c:pt>
                <c:pt idx="151">
                  <c:v>0.82369999999999999</c:v>
                </c:pt>
                <c:pt idx="152">
                  <c:v>0.67930000000000001</c:v>
                </c:pt>
                <c:pt idx="153">
                  <c:v>0.26329999999999998</c:v>
                </c:pt>
                <c:pt idx="154">
                  <c:v>0.9133</c:v>
                </c:pt>
                <c:pt idx="155">
                  <c:v>0.80079999999999996</c:v>
                </c:pt>
                <c:pt idx="156">
                  <c:v>0.87809999999999999</c:v>
                </c:pt>
                <c:pt idx="157">
                  <c:v>0.35299999999999998</c:v>
                </c:pt>
                <c:pt idx="158">
                  <c:v>0.13400000000000001</c:v>
                </c:pt>
                <c:pt idx="159">
                  <c:v>0.73570000000000002</c:v>
                </c:pt>
                <c:pt idx="160">
                  <c:v>8.5199999999999998E-2</c:v>
                </c:pt>
                <c:pt idx="161">
                  <c:v>0.88419999999999999</c:v>
                </c:pt>
                <c:pt idx="162">
                  <c:v>0.62849999999999995</c:v>
                </c:pt>
                <c:pt idx="163">
                  <c:v>0.29720000000000002</c:v>
                </c:pt>
                <c:pt idx="164">
                  <c:v>0.58089999999999997</c:v>
                </c:pt>
                <c:pt idx="165">
                  <c:v>0.44979999999999998</c:v>
                </c:pt>
                <c:pt idx="166">
                  <c:v>0.94099999999999995</c:v>
                </c:pt>
                <c:pt idx="167">
                  <c:v>0.87519999999999998</c:v>
                </c:pt>
                <c:pt idx="168">
                  <c:v>0.38719999999999999</c:v>
                </c:pt>
                <c:pt idx="169">
                  <c:v>0.50390000000000001</c:v>
                </c:pt>
                <c:pt idx="170">
                  <c:v>0.41689999999999999</c:v>
                </c:pt>
                <c:pt idx="171">
                  <c:v>0.76600000000000001</c:v>
                </c:pt>
                <c:pt idx="172">
                  <c:v>0.43719999999999998</c:v>
                </c:pt>
                <c:pt idx="173">
                  <c:v>0.42309999999999998</c:v>
                </c:pt>
                <c:pt idx="174">
                  <c:v>0.51549999999999996</c:v>
                </c:pt>
                <c:pt idx="175">
                  <c:v>0.63390000000000002</c:v>
                </c:pt>
                <c:pt idx="176">
                  <c:v>0.65300000000000002</c:v>
                </c:pt>
                <c:pt idx="177">
                  <c:v>0.79830000000000001</c:v>
                </c:pt>
                <c:pt idx="178">
                  <c:v>0.48080000000000001</c:v>
                </c:pt>
                <c:pt idx="179">
                  <c:v>0.37880000000000003</c:v>
                </c:pt>
                <c:pt idx="180">
                  <c:v>0.44240000000000002</c:v>
                </c:pt>
                <c:pt idx="181">
                  <c:v>0.80289999999999995</c:v>
                </c:pt>
                <c:pt idx="182">
                  <c:v>0.90100000000000002</c:v>
                </c:pt>
                <c:pt idx="183">
                  <c:v>0.91379999999999995</c:v>
                </c:pt>
                <c:pt idx="184">
                  <c:v>0.91510000000000002</c:v>
                </c:pt>
                <c:pt idx="185">
                  <c:v>0.83879999999999999</c:v>
                </c:pt>
                <c:pt idx="186">
                  <c:v>0.72650000000000003</c:v>
                </c:pt>
                <c:pt idx="187">
                  <c:v>0.49880000000000002</c:v>
                </c:pt>
                <c:pt idx="188">
                  <c:v>0.50529999999999997</c:v>
                </c:pt>
                <c:pt idx="189">
                  <c:v>0.67869999999999997</c:v>
                </c:pt>
                <c:pt idx="190">
                  <c:v>0.28989999999999999</c:v>
                </c:pt>
                <c:pt idx="191">
                  <c:v>0.50219999999999998</c:v>
                </c:pt>
                <c:pt idx="192">
                  <c:v>0.47170000000000001</c:v>
                </c:pt>
              </c:numCache>
            </c:numRef>
          </c:xVal>
          <c:yVal>
            <c:numRef>
              <c:f>Trends!$CM$3:$CM$195</c:f>
              <c:numCache>
                <c:formatCode>#,##0.00</c:formatCode>
                <c:ptCount val="193"/>
                <c:pt idx="0">
                  <c:v>0.35360839182572645</c:v>
                </c:pt>
                <c:pt idx="1">
                  <c:v>0.75208377585635167</c:v>
                </c:pt>
                <c:pt idx="2">
                  <c:v>0.50191337122801305</c:v>
                </c:pt>
                <c:pt idx="3">
                  <c:v>0.25292521223549425</c:v>
                </c:pt>
                <c:pt idx="4">
                  <c:v>0.4468790812627994</c:v>
                </c:pt>
                <c:pt idx="5">
                  <c:v>0.34799844865438173</c:v>
                </c:pt>
                <c:pt idx="6">
                  <c:v>0.75949829185796502</c:v>
                </c:pt>
                <c:pt idx="7">
                  <c:v>0.7219918896824824</c:v>
                </c:pt>
                <c:pt idx="8">
                  <c:v>0.81125483320088321</c:v>
                </c:pt>
                <c:pt idx="9">
                  <c:v>0.89245678033663756</c:v>
                </c:pt>
                <c:pt idx="10">
                  <c:v>0.77472843106241285</c:v>
                </c:pt>
                <c:pt idx="11">
                  <c:v>0.48730848504329144</c:v>
                </c:pt>
                <c:pt idx="12">
                  <c:v>0.82847882675746176</c:v>
                </c:pt>
                <c:pt idx="13">
                  <c:v>0.84480987129852692</c:v>
                </c:pt>
                <c:pt idx="14">
                  <c:v>0.35466936256080461</c:v>
                </c:pt>
                <c:pt idx="15">
                  <c:v>0.40665537192612705</c:v>
                </c:pt>
                <c:pt idx="16">
                  <c:v>0.80350460150852632</c:v>
                </c:pt>
                <c:pt idx="17">
                  <c:v>0.33133077702362002</c:v>
                </c:pt>
                <c:pt idx="18">
                  <c:v>0.67827155419727192</c:v>
                </c:pt>
                <c:pt idx="19">
                  <c:v>0.59525692048660517</c:v>
                </c:pt>
                <c:pt idx="20">
                  <c:v>0.53121264865513762</c:v>
                </c:pt>
                <c:pt idx="21">
                  <c:v>0.27120747493267461</c:v>
                </c:pt>
                <c:pt idx="22">
                  <c:v>0.36898511750246027</c:v>
                </c:pt>
                <c:pt idx="23">
                  <c:v>0.97496842161626995</c:v>
                </c:pt>
                <c:pt idx="24">
                  <c:v>0.65505578102748152</c:v>
                </c:pt>
                <c:pt idx="25">
                  <c:v>0.68132267164128224</c:v>
                </c:pt>
                <c:pt idx="26">
                  <c:v>0.6389978863237048</c:v>
                </c:pt>
                <c:pt idx="27">
                  <c:v>0.41353718036220471</c:v>
                </c:pt>
                <c:pt idx="28">
                  <c:v>0.58394952504198161</c:v>
                </c:pt>
                <c:pt idx="29">
                  <c:v>0.3916522286183548</c:v>
                </c:pt>
                <c:pt idx="30">
                  <c:v>0.76905048637296736</c:v>
                </c:pt>
                <c:pt idx="31">
                  <c:v>0.82200924154357535</c:v>
                </c:pt>
                <c:pt idx="32">
                  <c:v>0.17098888673587537</c:v>
                </c:pt>
                <c:pt idx="33">
                  <c:v>0.17931903718082393</c:v>
                </c:pt>
                <c:pt idx="34">
                  <c:v>0.75427727770824582</c:v>
                </c:pt>
                <c:pt idx="35">
                  <c:v>0.66496999552354941</c:v>
                </c:pt>
                <c:pt idx="36">
                  <c:v>0.86380432394839946</c:v>
                </c:pt>
                <c:pt idx="37">
                  <c:v>0.2623201624716382</c:v>
                </c:pt>
                <c:pt idx="38">
                  <c:v>0.16505547172791685</c:v>
                </c:pt>
                <c:pt idx="39">
                  <c:v>0.29877455153120031</c:v>
                </c:pt>
                <c:pt idx="40">
                  <c:v>0.51171682661486684</c:v>
                </c:pt>
                <c:pt idx="41">
                  <c:v>0.45900509232784015</c:v>
                </c:pt>
                <c:pt idx="42">
                  <c:v>0.76083236614907979</c:v>
                </c:pt>
                <c:pt idx="43">
                  <c:v>0.33610142775772306</c:v>
                </c:pt>
                <c:pt idx="44">
                  <c:v>0.72035632568963837</c:v>
                </c:pt>
                <c:pt idx="45">
                  <c:v>0.78952965385803764</c:v>
                </c:pt>
                <c:pt idx="46">
                  <c:v>0.87367869237540008</c:v>
                </c:pt>
                <c:pt idx="47">
                  <c:v>0.27395029729062492</c:v>
                </c:pt>
                <c:pt idx="48">
                  <c:v>0.29645246647244228</c:v>
                </c:pt>
                <c:pt idx="49">
                  <c:v>0.86700661800194312</c:v>
                </c:pt>
                <c:pt idx="50">
                  <c:v>0.86258448423856027</c:v>
                </c:pt>
                <c:pt idx="51">
                  <c:v>0.75139348597143063</c:v>
                </c:pt>
                <c:pt idx="52">
                  <c:v>0.76686325679331613</c:v>
                </c:pt>
                <c:pt idx="53">
                  <c:v>9.2973152373697715E-2</c:v>
                </c:pt>
                <c:pt idx="54">
                  <c:v>4.9387697905456426E-2</c:v>
                </c:pt>
                <c:pt idx="55">
                  <c:v>0.95591410706008761</c:v>
                </c:pt>
                <c:pt idx="56">
                  <c:v>0.58026821859623479</c:v>
                </c:pt>
                <c:pt idx="57">
                  <c:v>0.57433270453234697</c:v>
                </c:pt>
                <c:pt idx="58">
                  <c:v>0.81095166022768383</c:v>
                </c:pt>
                <c:pt idx="59">
                  <c:v>0.94532285134225202</c:v>
                </c:pt>
                <c:pt idx="60">
                  <c:v>0.13693237007247272</c:v>
                </c:pt>
                <c:pt idx="61">
                  <c:v>0.22334183837005778</c:v>
                </c:pt>
                <c:pt idx="62">
                  <c:v>0.60847957358842786</c:v>
                </c:pt>
                <c:pt idx="63">
                  <c:v>0.76788420472561258</c:v>
                </c:pt>
                <c:pt idx="64">
                  <c:v>0.53432833232079835</c:v>
                </c:pt>
                <c:pt idx="65">
                  <c:v>0.85452948391303973</c:v>
                </c:pt>
                <c:pt idx="66">
                  <c:v>0.25708012625379928</c:v>
                </c:pt>
                <c:pt idx="67">
                  <c:v>0.63212993172299181</c:v>
                </c:pt>
                <c:pt idx="68">
                  <c:v>0.14726922512177501</c:v>
                </c:pt>
                <c:pt idx="69">
                  <c:v>0.20447927560069934</c:v>
                </c:pt>
                <c:pt idx="70">
                  <c:v>0.2931007459773885</c:v>
                </c:pt>
                <c:pt idx="71">
                  <c:v>0.20231728263537072</c:v>
                </c:pt>
                <c:pt idx="72">
                  <c:v>0.39490063093543898</c:v>
                </c:pt>
                <c:pt idx="73">
                  <c:v>0.79336203618309864</c:v>
                </c:pt>
                <c:pt idx="74">
                  <c:v>0.86712415950688171</c:v>
                </c:pt>
                <c:pt idx="75">
                  <c:v>0.94003273354800621</c:v>
                </c:pt>
                <c:pt idx="76">
                  <c:v>0.81666075058413268</c:v>
                </c:pt>
                <c:pt idx="77">
                  <c:v>0.72357881263032842</c:v>
                </c:pt>
                <c:pt idx="78">
                  <c:v>0.20791395031710083</c:v>
                </c:pt>
                <c:pt idx="79">
                  <c:v>0.52335947164024954</c:v>
                </c:pt>
                <c:pt idx="80">
                  <c:v>0.68620331663517919</c:v>
                </c:pt>
                <c:pt idx="81">
                  <c:v>0.79592438139261579</c:v>
                </c:pt>
                <c:pt idx="82">
                  <c:v>0.54080677311586123</c:v>
                </c:pt>
                <c:pt idx="83">
                  <c:v>0.76704169765118135</c:v>
                </c:pt>
                <c:pt idx="84">
                  <c:v>0.82858710042063888</c:v>
                </c:pt>
                <c:pt idx="85">
                  <c:v>0.81732610648176507</c:v>
                </c:pt>
                <c:pt idx="86">
                  <c:v>0.74501036628801232</c:v>
                </c:pt>
                <c:pt idx="87">
                  <c:v>0.14884019063984541</c:v>
                </c:pt>
                <c:pt idx="88">
                  <c:v>1.9134043908976661E-2</c:v>
                </c:pt>
                <c:pt idx="89">
                  <c:v>0.99140897855108334</c:v>
                </c:pt>
                <c:pt idx="90">
                  <c:v>0.63356959231564391</c:v>
                </c:pt>
                <c:pt idx="91">
                  <c:v>0.5779563565428405</c:v>
                </c:pt>
                <c:pt idx="92">
                  <c:v>0.41393789499943279</c:v>
                </c:pt>
                <c:pt idx="93">
                  <c:v>0.85620326480539011</c:v>
                </c:pt>
                <c:pt idx="94">
                  <c:v>0.3590396842576018</c:v>
                </c:pt>
                <c:pt idx="95">
                  <c:v>0.38523025741299755</c:v>
                </c:pt>
                <c:pt idx="96">
                  <c:v>0.21109379533615225</c:v>
                </c:pt>
                <c:pt idx="97">
                  <c:v>0.11843793162587246</c:v>
                </c:pt>
                <c:pt idx="98">
                  <c:v>0.28627494622450178</c:v>
                </c:pt>
                <c:pt idx="99">
                  <c:v>0.91837112323016679</c:v>
                </c:pt>
                <c:pt idx="100">
                  <c:v>0.81403299044028232</c:v>
                </c:pt>
                <c:pt idx="101">
                  <c:v>0.57002852620209632</c:v>
                </c:pt>
                <c:pt idx="102">
                  <c:v>0.31223289313427344</c:v>
                </c:pt>
                <c:pt idx="103">
                  <c:v>0.28364580726834976</c:v>
                </c:pt>
                <c:pt idx="104">
                  <c:v>0.79301453861212345</c:v>
                </c:pt>
                <c:pt idx="105">
                  <c:v>0.4057883763504686</c:v>
                </c:pt>
                <c:pt idx="106">
                  <c:v>0.40482489320047943</c:v>
                </c:pt>
                <c:pt idx="107">
                  <c:v>0.75225403338915764</c:v>
                </c:pt>
                <c:pt idx="108">
                  <c:v>6.9695461542335455E-2</c:v>
                </c:pt>
                <c:pt idx="109">
                  <c:v>0.18702578242084353</c:v>
                </c:pt>
                <c:pt idx="110">
                  <c:v>0.86394034228624927</c:v>
                </c:pt>
                <c:pt idx="111">
                  <c:v>0.79219302525794943</c:v>
                </c:pt>
                <c:pt idx="112">
                  <c:v>0.14536867950995044</c:v>
                </c:pt>
                <c:pt idx="113">
                  <c:v>0.80052882995752195</c:v>
                </c:pt>
                <c:pt idx="114">
                  <c:v>0.26249596865647362</c:v>
                </c:pt>
                <c:pt idx="115">
                  <c:v>0.90678306748349358</c:v>
                </c:pt>
                <c:pt idx="116">
                  <c:v>0.5641495479643388</c:v>
                </c:pt>
                <c:pt idx="117">
                  <c:v>0.61316636443367956</c:v>
                </c:pt>
                <c:pt idx="118">
                  <c:v>0.35328361203789221</c:v>
                </c:pt>
                <c:pt idx="119">
                  <c:v>0.2196566320210499</c:v>
                </c:pt>
                <c:pt idx="120">
                  <c:v>0.41578839795533579</c:v>
                </c:pt>
                <c:pt idx="121">
                  <c:v>7.864372108939556E-2</c:v>
                </c:pt>
                <c:pt idx="122">
                  <c:v>0.4390469814025198</c:v>
                </c:pt>
                <c:pt idx="123">
                  <c:v>0.75878104610823205</c:v>
                </c:pt>
                <c:pt idx="124">
                  <c:v>0.81416880438956274</c:v>
                </c:pt>
                <c:pt idx="125">
                  <c:v>0.32436828327696432</c:v>
                </c:pt>
                <c:pt idx="126">
                  <c:v>0.17845642245225737</c:v>
                </c:pt>
                <c:pt idx="127">
                  <c:v>0.50404721583060796</c:v>
                </c:pt>
                <c:pt idx="128">
                  <c:v>0.79498304202481251</c:v>
                </c:pt>
                <c:pt idx="129">
                  <c:v>0.83643756276525572</c:v>
                </c:pt>
                <c:pt idx="130">
                  <c:v>0.53474538271901062</c:v>
                </c:pt>
                <c:pt idx="131">
                  <c:v>0.20171456738630816</c:v>
                </c:pt>
                <c:pt idx="132">
                  <c:v>0.8340923046676596</c:v>
                </c:pt>
                <c:pt idx="133">
                  <c:v>0.46490589034258023</c:v>
                </c:pt>
                <c:pt idx="134">
                  <c:v>0.7480410367136221</c:v>
                </c:pt>
                <c:pt idx="135">
                  <c:v>0.87869604089587916</c:v>
                </c:pt>
                <c:pt idx="136">
                  <c:v>0.73263944111601886</c:v>
                </c:pt>
                <c:pt idx="137">
                  <c:v>0.68042261322516773</c:v>
                </c:pt>
                <c:pt idx="138">
                  <c:v>0.83302221763841333</c:v>
                </c:pt>
                <c:pt idx="139">
                  <c:v>0.87428415431118445</c:v>
                </c:pt>
                <c:pt idx="140">
                  <c:v>0.56504985264671082</c:v>
                </c:pt>
                <c:pt idx="141">
                  <c:v>0.89689263322682322</c:v>
                </c:pt>
                <c:pt idx="142">
                  <c:v>0.67783570738126475</c:v>
                </c:pt>
                <c:pt idx="143">
                  <c:v>0.23635131239326285</c:v>
                </c:pt>
                <c:pt idx="144">
                  <c:v>0.50290899129283961</c:v>
                </c:pt>
                <c:pt idx="145">
                  <c:v>0.34483406443355225</c:v>
                </c:pt>
                <c:pt idx="146">
                  <c:v>0.27808643118665333</c:v>
                </c:pt>
                <c:pt idx="147">
                  <c:v>0.25213170249399208</c:v>
                </c:pt>
                <c:pt idx="148">
                  <c:v>0.21790197174893661</c:v>
                </c:pt>
                <c:pt idx="149">
                  <c:v>0.97131108106342035</c:v>
                </c:pt>
                <c:pt idx="150">
                  <c:v>0.32710013141293043</c:v>
                </c:pt>
                <c:pt idx="151">
                  <c:v>0.89523771496026894</c:v>
                </c:pt>
                <c:pt idx="152">
                  <c:v>0.45229415819962132</c:v>
                </c:pt>
                <c:pt idx="153">
                  <c:v>0.31890890972931346</c:v>
                </c:pt>
                <c:pt idx="154">
                  <c:v>0.83265358834791736</c:v>
                </c:pt>
                <c:pt idx="155">
                  <c:v>0.65048662068922836</c:v>
                </c:pt>
                <c:pt idx="156">
                  <c:v>0.83213892135018619</c:v>
                </c:pt>
                <c:pt idx="157">
                  <c:v>0.26782845043154013</c:v>
                </c:pt>
                <c:pt idx="158">
                  <c:v>0.26514359771845336</c:v>
                </c:pt>
                <c:pt idx="159">
                  <c:v>0.56224888150085617</c:v>
                </c:pt>
                <c:pt idx="160">
                  <c:v>0.13098962672808456</c:v>
                </c:pt>
                <c:pt idx="161">
                  <c:v>0.88830169971090833</c:v>
                </c:pt>
                <c:pt idx="162">
                  <c:v>0.74894491025166743</c:v>
                </c:pt>
                <c:pt idx="163">
                  <c:v>0.22198614089538093</c:v>
                </c:pt>
                <c:pt idx="164">
                  <c:v>0.15193518808163026</c:v>
                </c:pt>
                <c:pt idx="165">
                  <c:v>0.39359453022955088</c:v>
                </c:pt>
                <c:pt idx="166">
                  <c:v>0.75210279593684326</c:v>
                </c:pt>
                <c:pt idx="167">
                  <c:v>0.75673482168061246</c:v>
                </c:pt>
                <c:pt idx="168">
                  <c:v>0.27338558282775671</c:v>
                </c:pt>
                <c:pt idx="169">
                  <c:v>0.30863116527295487</c:v>
                </c:pt>
                <c:pt idx="170">
                  <c:v>0.86031700258388633</c:v>
                </c:pt>
                <c:pt idx="171">
                  <c:v>0.87947529880165976</c:v>
                </c:pt>
                <c:pt idx="172">
                  <c:v>0.33500375477047073</c:v>
                </c:pt>
                <c:pt idx="173">
                  <c:v>0.50751908485243891</c:v>
                </c:pt>
                <c:pt idx="174">
                  <c:v>0.32206232657310557</c:v>
                </c:pt>
                <c:pt idx="175">
                  <c:v>0.51594368769400223</c:v>
                </c:pt>
                <c:pt idx="176">
                  <c:v>0.68820008363877094</c:v>
                </c:pt>
                <c:pt idx="177">
                  <c:v>0.87267454899839958</c:v>
                </c:pt>
                <c:pt idx="178">
                  <c:v>0.12479581828118275</c:v>
                </c:pt>
                <c:pt idx="179">
                  <c:v>0.10566484491465916</c:v>
                </c:pt>
                <c:pt idx="180">
                  <c:v>0.85840640362838583</c:v>
                </c:pt>
                <c:pt idx="181">
                  <c:v>0.76750834802981627</c:v>
                </c:pt>
                <c:pt idx="182">
                  <c:v>0.96091803463159242</c:v>
                </c:pt>
                <c:pt idx="183">
                  <c:v>0.83995819744190869</c:v>
                </c:pt>
                <c:pt idx="184">
                  <c:v>0.76610409300229376</c:v>
                </c:pt>
                <c:pt idx="185">
                  <c:v>0.86131517128313928</c:v>
                </c:pt>
                <c:pt idx="186">
                  <c:v>0.81344028725294804</c:v>
                </c:pt>
                <c:pt idx="187">
                  <c:v>0.34139107898926013</c:v>
                </c:pt>
                <c:pt idx="188">
                  <c:v>0.2856749942143591</c:v>
                </c:pt>
                <c:pt idx="189">
                  <c:v>0.68178783606968141</c:v>
                </c:pt>
                <c:pt idx="190">
                  <c:v>0.22531627407656385</c:v>
                </c:pt>
                <c:pt idx="191">
                  <c:v>0.55370885104818601</c:v>
                </c:pt>
                <c:pt idx="192">
                  <c:v>0.46029196750160389</c:v>
                </c:pt>
              </c:numCache>
            </c:numRef>
          </c:yVal>
          <c:smooth val="0"/>
          <c:extLst>
            <c:ext xmlns:c15="http://schemas.microsoft.com/office/drawing/2012/chart" uri="{02D57815-91ED-43cb-92C2-25804820EDAC}">
              <c15:datalabelsRange>
                <c15:f>Trends!$CJ$3:$CJ$195</c15:f>
                <c15:dlblRangeCache>
                  <c:ptCount val="193"/>
                  <c:pt idx="0">
                    <c:v>AFG</c:v>
                  </c:pt>
                  <c:pt idx="1">
                    <c:v>ALB</c:v>
                  </c:pt>
                  <c:pt idx="2">
                    <c:v>DZA</c:v>
                  </c:pt>
                  <c:pt idx="3">
                    <c:v>AND</c:v>
                  </c:pt>
                  <c:pt idx="4">
                    <c:v>AGO</c:v>
                  </c:pt>
                  <c:pt idx="5">
                    <c:v>ATG</c:v>
                  </c:pt>
                  <c:pt idx="6">
                    <c:v>ARG</c:v>
                  </c:pt>
                  <c:pt idx="7">
                    <c:v>ARM</c:v>
                  </c:pt>
                  <c:pt idx="8">
                    <c:v>AUS</c:v>
                  </c:pt>
                  <c:pt idx="9">
                    <c:v>AUT</c:v>
                  </c:pt>
                  <c:pt idx="10">
                    <c:v>AZE</c:v>
                  </c:pt>
                  <c:pt idx="11">
                    <c:v>BHS</c:v>
                  </c:pt>
                  <c:pt idx="12">
                    <c:v>BHR</c:v>
                  </c:pt>
                  <c:pt idx="13">
                    <c:v>BGD</c:v>
                  </c:pt>
                  <c:pt idx="14">
                    <c:v>BRB</c:v>
                  </c:pt>
                  <c:pt idx="15">
                    <c:v>BLR</c:v>
                  </c:pt>
                  <c:pt idx="16">
                    <c:v>BEL</c:v>
                  </c:pt>
                  <c:pt idx="17">
                    <c:v>BLZ</c:v>
                  </c:pt>
                  <c:pt idx="18">
                    <c:v>BEN</c:v>
                  </c:pt>
                  <c:pt idx="19">
                    <c:v>BTN</c:v>
                  </c:pt>
                  <c:pt idx="20">
                    <c:v>BOL</c:v>
                  </c:pt>
                  <c:pt idx="21">
                    <c:v>BIH</c:v>
                  </c:pt>
                  <c:pt idx="22">
                    <c:v>BWA</c:v>
                  </c:pt>
                  <c:pt idx="23">
                    <c:v>BRA</c:v>
                  </c:pt>
                  <c:pt idx="24">
                    <c:v>BRN</c:v>
                  </c:pt>
                  <c:pt idx="25">
                    <c:v>BGR</c:v>
                  </c:pt>
                  <c:pt idx="26">
                    <c:v>BFA</c:v>
                  </c:pt>
                  <c:pt idx="27">
                    <c:v>BDI</c:v>
                  </c:pt>
                  <c:pt idx="28">
                    <c:v>KHM</c:v>
                  </c:pt>
                  <c:pt idx="29">
                    <c:v>CMR</c:v>
                  </c:pt>
                  <c:pt idx="30">
                    <c:v>CAN</c:v>
                  </c:pt>
                  <c:pt idx="31">
                    <c:v>CPV</c:v>
                  </c:pt>
                  <c:pt idx="32">
                    <c:v>CAF</c:v>
                  </c:pt>
                  <c:pt idx="33">
                    <c:v>TCD</c:v>
                  </c:pt>
                  <c:pt idx="34">
                    <c:v>CHL</c:v>
                  </c:pt>
                  <c:pt idx="35">
                    <c:v>CHN</c:v>
                  </c:pt>
                  <c:pt idx="36">
                    <c:v>COL</c:v>
                  </c:pt>
                  <c:pt idx="37">
                    <c:v>COM</c:v>
                  </c:pt>
                  <c:pt idx="38">
                    <c:v>COG</c:v>
                  </c:pt>
                  <c:pt idx="39">
                    <c:v>COD</c:v>
                  </c:pt>
                  <c:pt idx="40">
                    <c:v>CRI</c:v>
                  </c:pt>
                  <c:pt idx="41">
                    <c:v>CIV</c:v>
                  </c:pt>
                  <c:pt idx="42">
                    <c:v>HRV</c:v>
                  </c:pt>
                  <c:pt idx="43">
                    <c:v>CUB</c:v>
                  </c:pt>
                  <c:pt idx="44">
                    <c:v>CYP</c:v>
                  </c:pt>
                  <c:pt idx="45">
                    <c:v>CZE</c:v>
                  </c:pt>
                  <c:pt idx="46">
                    <c:v>DNK</c:v>
                  </c:pt>
                  <c:pt idx="47">
                    <c:v>DJI</c:v>
                  </c:pt>
                  <c:pt idx="48">
                    <c:v>DMA</c:v>
                  </c:pt>
                  <c:pt idx="49">
                    <c:v>DOM</c:v>
                  </c:pt>
                  <c:pt idx="50">
                    <c:v>ECU</c:v>
                  </c:pt>
                  <c:pt idx="51">
                    <c:v>EGY</c:v>
                  </c:pt>
                  <c:pt idx="52">
                    <c:v>SLV</c:v>
                  </c:pt>
                  <c:pt idx="53">
                    <c:v>GNQ</c:v>
                  </c:pt>
                  <c:pt idx="54">
                    <c:v>ERI</c:v>
                  </c:pt>
                  <c:pt idx="55">
                    <c:v>EST</c:v>
                  </c:pt>
                  <c:pt idx="56">
                    <c:v>ETH</c:v>
                  </c:pt>
                  <c:pt idx="57">
                    <c:v>FJI</c:v>
                  </c:pt>
                  <c:pt idx="58">
                    <c:v>FIN</c:v>
                  </c:pt>
                  <c:pt idx="59">
                    <c:v>FRA</c:v>
                  </c:pt>
                  <c:pt idx="60">
                    <c:v>GAB</c:v>
                  </c:pt>
                  <c:pt idx="61">
                    <c:v>GMB</c:v>
                  </c:pt>
                  <c:pt idx="62">
                    <c:v>GEO</c:v>
                  </c:pt>
                  <c:pt idx="63">
                    <c:v>DEU</c:v>
                  </c:pt>
                  <c:pt idx="64">
                    <c:v>GHA</c:v>
                  </c:pt>
                  <c:pt idx="65">
                    <c:v>GRC</c:v>
                  </c:pt>
                  <c:pt idx="66">
                    <c:v>GRD</c:v>
                  </c:pt>
                  <c:pt idx="67">
                    <c:v>GTM</c:v>
                  </c:pt>
                  <c:pt idx="68">
                    <c:v>GIN</c:v>
                  </c:pt>
                  <c:pt idx="69">
                    <c:v>GNB</c:v>
                  </c:pt>
                  <c:pt idx="70">
                    <c:v>GUY</c:v>
                  </c:pt>
                  <c:pt idx="71">
                    <c:v>HTI</c:v>
                  </c:pt>
                  <c:pt idx="72">
                    <c:v>HND</c:v>
                  </c:pt>
                  <c:pt idx="73">
                    <c:v>HUN</c:v>
                  </c:pt>
                  <c:pt idx="74">
                    <c:v>ISL</c:v>
                  </c:pt>
                  <c:pt idx="75">
                    <c:v>IND</c:v>
                  </c:pt>
                  <c:pt idx="76">
                    <c:v>IDN</c:v>
                  </c:pt>
                  <c:pt idx="77">
                    <c:v>IRN</c:v>
                  </c:pt>
                  <c:pt idx="78">
                    <c:v>IRQ</c:v>
                  </c:pt>
                  <c:pt idx="79">
                    <c:v>IRL</c:v>
                  </c:pt>
                  <c:pt idx="80">
                    <c:v>ISR</c:v>
                  </c:pt>
                  <c:pt idx="81">
                    <c:v>ITA</c:v>
                  </c:pt>
                  <c:pt idx="82">
                    <c:v>JAM</c:v>
                  </c:pt>
                  <c:pt idx="83">
                    <c:v>JPN</c:v>
                  </c:pt>
                  <c:pt idx="84">
                    <c:v>JOR</c:v>
                  </c:pt>
                  <c:pt idx="85">
                    <c:v>KAZ</c:v>
                  </c:pt>
                  <c:pt idx="86">
                    <c:v>KEN</c:v>
                  </c:pt>
                  <c:pt idx="87">
                    <c:v>KIR</c:v>
                  </c:pt>
                  <c:pt idx="88">
                    <c:v>PRK</c:v>
                  </c:pt>
                  <c:pt idx="89">
                    <c:v>KOR</c:v>
                  </c:pt>
                  <c:pt idx="90">
                    <c:v>KWT</c:v>
                  </c:pt>
                  <c:pt idx="91">
                    <c:v>KGZ</c:v>
                  </c:pt>
                  <c:pt idx="92">
                    <c:v>LAO</c:v>
                  </c:pt>
                  <c:pt idx="93">
                    <c:v>LVA</c:v>
                  </c:pt>
                  <c:pt idx="94">
                    <c:v>LBN</c:v>
                  </c:pt>
                  <c:pt idx="95">
                    <c:v>LSO</c:v>
                  </c:pt>
                  <c:pt idx="96">
                    <c:v>LBR</c:v>
                  </c:pt>
                  <c:pt idx="97">
                    <c:v>LBY</c:v>
                  </c:pt>
                  <c:pt idx="98">
                    <c:v>LIE</c:v>
                  </c:pt>
                  <c:pt idx="99">
                    <c:v>LTU</c:v>
                  </c:pt>
                  <c:pt idx="100">
                    <c:v>LUX</c:v>
                  </c:pt>
                  <c:pt idx="101">
                    <c:v>MKD</c:v>
                  </c:pt>
                  <c:pt idx="102">
                    <c:v>MDG</c:v>
                  </c:pt>
                  <c:pt idx="103">
                    <c:v>MWI</c:v>
                  </c:pt>
                  <c:pt idx="104">
                    <c:v>MYS</c:v>
                  </c:pt>
                  <c:pt idx="105">
                    <c:v>MDV</c:v>
                  </c:pt>
                  <c:pt idx="106">
                    <c:v>MLI</c:v>
                  </c:pt>
                  <c:pt idx="107">
                    <c:v>MLT</c:v>
                  </c:pt>
                  <c:pt idx="108">
                    <c:v>MHL</c:v>
                  </c:pt>
                  <c:pt idx="109">
                    <c:v>MRT</c:v>
                  </c:pt>
                  <c:pt idx="110">
                    <c:v>MUS</c:v>
                  </c:pt>
                  <c:pt idx="111">
                    <c:v>MEX</c:v>
                  </c:pt>
                  <c:pt idx="112">
                    <c:v>FSM</c:v>
                  </c:pt>
                  <c:pt idx="113">
                    <c:v>MDA</c:v>
                  </c:pt>
                  <c:pt idx="114">
                    <c:v>MCO</c:v>
                  </c:pt>
                  <c:pt idx="115">
                    <c:v>MNG</c:v>
                  </c:pt>
                  <c:pt idx="116">
                    <c:v>MNE</c:v>
                  </c:pt>
                  <c:pt idx="117">
                    <c:v>MAR</c:v>
                  </c:pt>
                  <c:pt idx="118">
                    <c:v>MOZ</c:v>
                  </c:pt>
                  <c:pt idx="119">
                    <c:v>MMR</c:v>
                  </c:pt>
                  <c:pt idx="120">
                    <c:v>NAM</c:v>
                  </c:pt>
                  <c:pt idx="121">
                    <c:v>NRU</c:v>
                  </c:pt>
                  <c:pt idx="122">
                    <c:v>NPL</c:v>
                  </c:pt>
                  <c:pt idx="123">
                    <c:v>NLD</c:v>
                  </c:pt>
                  <c:pt idx="124">
                    <c:v>NZL</c:v>
                  </c:pt>
                  <c:pt idx="125">
                    <c:v>NIC</c:v>
                  </c:pt>
                  <c:pt idx="126">
                    <c:v>NER</c:v>
                  </c:pt>
                  <c:pt idx="127">
                    <c:v>NGA</c:v>
                  </c:pt>
                  <c:pt idx="128">
                    <c:v>NOR</c:v>
                  </c:pt>
                  <c:pt idx="129">
                    <c:v>OMN</c:v>
                  </c:pt>
                  <c:pt idx="130">
                    <c:v>PAK</c:v>
                  </c:pt>
                  <c:pt idx="131">
                    <c:v>PLW</c:v>
                  </c:pt>
                  <c:pt idx="132">
                    <c:v>PAN</c:v>
                  </c:pt>
                  <c:pt idx="133">
                    <c:v>PNG</c:v>
                  </c:pt>
                  <c:pt idx="134">
                    <c:v>PRY</c:v>
                  </c:pt>
                  <c:pt idx="135">
                    <c:v>PER</c:v>
                  </c:pt>
                  <c:pt idx="136">
                    <c:v>PHL</c:v>
                  </c:pt>
                  <c:pt idx="137">
                    <c:v>POL</c:v>
                  </c:pt>
                  <c:pt idx="138">
                    <c:v>PRT</c:v>
                  </c:pt>
                  <c:pt idx="139">
                    <c:v>QAT</c:v>
                  </c:pt>
                  <c:pt idx="140">
                    <c:v>ROU</c:v>
                  </c:pt>
                  <c:pt idx="141">
                    <c:v>RUS</c:v>
                  </c:pt>
                  <c:pt idx="142">
                    <c:v>RWA</c:v>
                  </c:pt>
                  <c:pt idx="143">
                    <c:v>KNA</c:v>
                  </c:pt>
                  <c:pt idx="144">
                    <c:v>LCA</c:v>
                  </c:pt>
                  <c:pt idx="145">
                    <c:v>VCT</c:v>
                  </c:pt>
                  <c:pt idx="146">
                    <c:v>WSM</c:v>
                  </c:pt>
                  <c:pt idx="147">
                    <c:v>SMR</c:v>
                  </c:pt>
                  <c:pt idx="148">
                    <c:v>STP</c:v>
                  </c:pt>
                  <c:pt idx="149">
                    <c:v>SAU</c:v>
                  </c:pt>
                  <c:pt idx="150">
                    <c:v>SEN</c:v>
                  </c:pt>
                  <c:pt idx="151">
                    <c:v>SRB</c:v>
                  </c:pt>
                  <c:pt idx="152">
                    <c:v>SYC</c:v>
                  </c:pt>
                  <c:pt idx="153">
                    <c:v>SLE</c:v>
                  </c:pt>
                  <c:pt idx="154">
                    <c:v>SGP</c:v>
                  </c:pt>
                  <c:pt idx="155">
                    <c:v>SVK</c:v>
                  </c:pt>
                  <c:pt idx="156">
                    <c:v>SVN</c:v>
                  </c:pt>
                  <c:pt idx="157">
                    <c:v>SLB</c:v>
                  </c:pt>
                  <c:pt idx="158">
                    <c:v>SOM</c:v>
                  </c:pt>
                  <c:pt idx="159">
                    <c:v>ZAF</c:v>
                  </c:pt>
                  <c:pt idx="160">
                    <c:v>SSD</c:v>
                  </c:pt>
                  <c:pt idx="161">
                    <c:v>ESP</c:v>
                  </c:pt>
                  <c:pt idx="162">
                    <c:v>LKA</c:v>
                  </c:pt>
                  <c:pt idx="163">
                    <c:v>SDN</c:v>
                  </c:pt>
                  <c:pt idx="164">
                    <c:v>SUR</c:v>
                  </c:pt>
                  <c:pt idx="165">
                    <c:v>SWZ</c:v>
                  </c:pt>
                  <c:pt idx="166">
                    <c:v>SWE</c:v>
                  </c:pt>
                  <c:pt idx="167">
                    <c:v>CHE</c:v>
                  </c:pt>
                  <c:pt idx="168">
                    <c:v>SYR</c:v>
                  </c:pt>
                  <c:pt idx="169">
                    <c:v>TJK</c:v>
                  </c:pt>
                  <c:pt idx="170">
                    <c:v>TZA</c:v>
                  </c:pt>
                  <c:pt idx="171">
                    <c:v>THA</c:v>
                  </c:pt>
                  <c:pt idx="172">
                    <c:v>TLS</c:v>
                  </c:pt>
                  <c:pt idx="173">
                    <c:v>TGO</c:v>
                  </c:pt>
                  <c:pt idx="174">
                    <c:v>TON</c:v>
                  </c:pt>
                  <c:pt idx="175">
                    <c:v>TTO</c:v>
                  </c:pt>
                  <c:pt idx="176">
                    <c:v>TUN</c:v>
                  </c:pt>
                  <c:pt idx="177">
                    <c:v>TUR</c:v>
                  </c:pt>
                  <c:pt idx="178">
                    <c:v>TKM</c:v>
                  </c:pt>
                  <c:pt idx="179">
                    <c:v>TUV</c:v>
                  </c:pt>
                  <c:pt idx="180">
                    <c:v>UGA</c:v>
                  </c:pt>
                  <c:pt idx="181">
                    <c:v>UKR</c:v>
                  </c:pt>
                  <c:pt idx="182">
                    <c:v>ARE</c:v>
                  </c:pt>
                  <c:pt idx="183">
                    <c:v>GBR</c:v>
                  </c:pt>
                  <c:pt idx="184">
                    <c:v>USA</c:v>
                  </c:pt>
                  <c:pt idx="185">
                    <c:v>URY</c:v>
                  </c:pt>
                  <c:pt idx="186">
                    <c:v>UZB</c:v>
                  </c:pt>
                  <c:pt idx="187">
                    <c:v>VUT</c:v>
                  </c:pt>
                  <c:pt idx="188">
                    <c:v>VEN</c:v>
                  </c:pt>
                  <c:pt idx="189">
                    <c:v>VNM</c:v>
                  </c:pt>
                  <c:pt idx="190">
                    <c:v>YEM</c:v>
                  </c:pt>
                  <c:pt idx="191">
                    <c:v>ZMB</c:v>
                  </c:pt>
                  <c:pt idx="192">
                    <c:v>ZWE</c:v>
                  </c:pt>
                </c15:dlblRangeCache>
              </c15:datalabelsRange>
            </c:ext>
            <c:ext xmlns:c16="http://schemas.microsoft.com/office/drawing/2014/chart" uri="{C3380CC4-5D6E-409C-BE32-E72D297353CC}">
              <c16:uniqueId val="{000000C2-E056-4B42-BDEF-8192F5BE6497}"/>
            </c:ext>
          </c:extLst>
        </c:ser>
        <c:dLbls>
          <c:dLblPos val="l"/>
          <c:showLegendKey val="0"/>
          <c:showVal val="1"/>
          <c:showCatName val="0"/>
          <c:showSerName val="0"/>
          <c:showPercent val="0"/>
          <c:showBubbleSize val="0"/>
        </c:dLbls>
        <c:axId val="1990494640"/>
        <c:axId val="1296127408"/>
      </c:scatterChart>
      <c:valAx>
        <c:axId val="1990494640"/>
        <c:scaling>
          <c:orientation val="minMax"/>
          <c:max val="1"/>
        </c:scaling>
        <c:delete val="0"/>
        <c:axPos val="b"/>
        <c:majorGridlines>
          <c:spPr>
            <a:ln w="3175" cap="flat" cmpd="sng" algn="ctr">
              <a:solidFill>
                <a:schemeClr val="bg1">
                  <a:lumMod val="65000"/>
                </a:schemeClr>
              </a:solidFill>
              <a:prstDash val="sysDot"/>
              <a:round/>
            </a:ln>
            <a:effectLst/>
          </c:spPr>
        </c:majorGridlines>
        <c:title>
          <c:tx>
            <c:rich>
              <a:bodyPr rot="0" spcFirstLastPara="1" vertOverflow="ellipsis" vert="horz" wrap="square" anchor="ctr" anchorCtr="1"/>
              <a:lstStyle/>
              <a:p>
                <a:pPr>
                  <a:defRPr sz="1050" b="0" i="0" u="none" strike="noStrike" kern="1200" baseline="0">
                    <a:solidFill>
                      <a:srgbClr val="0000CC"/>
                    </a:solidFill>
                    <a:latin typeface="+mn-lt"/>
                    <a:ea typeface="+mn-ea"/>
                    <a:cs typeface="+mn-cs"/>
                  </a:defRPr>
                </a:pPr>
                <a:r>
                  <a:rPr lang="en-US" sz="1050">
                    <a:solidFill>
                      <a:srgbClr val="0000CC"/>
                    </a:solidFill>
                  </a:rPr>
                  <a:t>UN eGovernment Development Index</a:t>
                </a:r>
              </a:p>
            </c:rich>
          </c:tx>
          <c:layout>
            <c:manualLayout>
              <c:xMode val="edge"/>
              <c:yMode val="edge"/>
              <c:x val="0.33334848768903896"/>
              <c:y val="0.9584242594675666"/>
            </c:manualLayout>
          </c:layout>
          <c:overlay val="0"/>
          <c:spPr>
            <a:noFill/>
            <a:ln>
              <a:noFill/>
            </a:ln>
            <a:effectLst/>
          </c:spPr>
          <c:txPr>
            <a:bodyPr rot="0" spcFirstLastPara="1" vertOverflow="ellipsis" vert="horz" wrap="square" anchor="ctr" anchorCtr="1"/>
            <a:lstStyle/>
            <a:p>
              <a:pPr>
                <a:defRPr sz="1050" b="0" i="0" u="none" strike="noStrike" kern="1200" baseline="0">
                  <a:solidFill>
                    <a:srgbClr val="0000CC"/>
                  </a:solidFill>
                  <a:latin typeface="+mn-lt"/>
                  <a:ea typeface="+mn-ea"/>
                  <a:cs typeface="+mn-cs"/>
                </a:defRPr>
              </a:pPr>
              <a:endParaRPr lang="en-US"/>
            </a:p>
          </c:txPr>
        </c:title>
        <c:numFmt formatCode="#,##0.00" sourceLinked="1"/>
        <c:majorTickMark val="none"/>
        <c:minorTickMark val="none"/>
        <c:tickLblPos val="low"/>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96127408"/>
        <c:crosses val="autoZero"/>
        <c:crossBetween val="midCat"/>
        <c:majorUnit val="0.25"/>
        <c:minorUnit val="5.000000000000001E-2"/>
      </c:valAx>
      <c:valAx>
        <c:axId val="1296127408"/>
        <c:scaling>
          <c:orientation val="minMax"/>
          <c:max val="1"/>
          <c:min val="0"/>
        </c:scaling>
        <c:delete val="0"/>
        <c:axPos val="l"/>
        <c:majorGridlines>
          <c:spPr>
            <a:ln w="3175" cap="flat" cmpd="sng" algn="ctr">
              <a:solidFill>
                <a:schemeClr val="bg1">
                  <a:lumMod val="65000"/>
                </a:schemeClr>
              </a:solidFill>
              <a:prstDash val="sysDot"/>
              <a:round/>
            </a:ln>
            <a:effectLst/>
          </c:spPr>
        </c:majorGridlines>
        <c:title>
          <c:tx>
            <c:rich>
              <a:bodyPr rot="-5400000" spcFirstLastPara="1" vertOverflow="ellipsis" vert="horz" wrap="square" anchor="ctr" anchorCtr="1"/>
              <a:lstStyle/>
              <a:p>
                <a:pPr>
                  <a:defRPr sz="1100" b="0" i="0" u="none" strike="noStrike" kern="1200" baseline="0">
                    <a:solidFill>
                      <a:srgbClr val="0000CC"/>
                    </a:solidFill>
                    <a:latin typeface="+mn-lt"/>
                    <a:ea typeface="+mn-ea"/>
                    <a:cs typeface="+mn-cs"/>
                  </a:defRPr>
                </a:pPr>
                <a:r>
                  <a:rPr lang="en-US" sz="1100">
                    <a:solidFill>
                      <a:srgbClr val="0000CC"/>
                    </a:solidFill>
                  </a:rPr>
                  <a:t>WBG GovTech Maturity Index</a:t>
                </a:r>
              </a:p>
            </c:rich>
          </c:tx>
          <c:layout>
            <c:manualLayout>
              <c:xMode val="edge"/>
              <c:yMode val="edge"/>
              <c:x val="8.3745781777277845E-3"/>
              <c:y val="0.35734126984126985"/>
            </c:manualLayout>
          </c:layout>
          <c:overlay val="0"/>
          <c:spPr>
            <a:solidFill>
              <a:schemeClr val="bg1"/>
            </a:solidFill>
            <a:ln>
              <a:noFill/>
            </a:ln>
            <a:effectLst/>
          </c:spPr>
          <c:txPr>
            <a:bodyPr rot="-5400000" spcFirstLastPara="1" vertOverflow="ellipsis" vert="horz" wrap="square" anchor="ctr" anchorCtr="1"/>
            <a:lstStyle/>
            <a:p>
              <a:pPr>
                <a:defRPr sz="1100" b="0" i="0" u="none" strike="noStrike" kern="1200" baseline="0">
                  <a:solidFill>
                    <a:srgbClr val="0000CC"/>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90494640"/>
        <c:crosses val="autoZero"/>
        <c:crossBetween val="midCat"/>
        <c:majorUnit val="0.25"/>
        <c:minorUnit val="5.000000000000001E-2"/>
      </c:valAx>
      <c:spPr>
        <a:noFill/>
        <a:ln>
          <a:solidFill>
            <a:schemeClr val="bg1">
              <a:lumMod val="75000"/>
            </a:schemeClr>
          </a:solid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597608082008619"/>
          <c:y val="5.6900202815557147E-2"/>
          <c:w val="0.85081637201010252"/>
          <c:h val="0.77775789389962613"/>
        </c:manualLayout>
      </c:layout>
      <c:barChart>
        <c:barDir val="bar"/>
        <c:grouping val="stacked"/>
        <c:varyColors val="0"/>
        <c:ser>
          <c:idx val="0"/>
          <c:order val="0"/>
          <c:tx>
            <c:strRef>
              <c:f>Stats!$AB$26</c:f>
              <c:strCache>
                <c:ptCount val="1"/>
                <c:pt idx="0">
                  <c:v>D</c:v>
                </c:pt>
              </c:strCache>
            </c:strRef>
          </c:tx>
          <c:spPr>
            <a:solidFill>
              <a:schemeClr val="accent2">
                <a:alpha val="50000"/>
              </a:schemeClr>
            </a:solidFill>
            <a:ln>
              <a:noFill/>
            </a:ln>
            <a:effectLst>
              <a:innerShdw blurRad="63500" dist="50800" dir="5400000">
                <a:prstClr val="black">
                  <a:alpha val="50000"/>
                </a:prstClr>
              </a:innerShdw>
            </a:effectLst>
          </c:spPr>
          <c:invertIfNegative val="0"/>
          <c:dLbls>
            <c:dLbl>
              <c:idx val="0"/>
              <c:delete val="1"/>
              <c:extLst>
                <c:ext xmlns:c15="http://schemas.microsoft.com/office/drawing/2012/chart" uri="{CE6537A1-D6FC-4f65-9D91-7224C49458BB}"/>
                <c:ext xmlns:c16="http://schemas.microsoft.com/office/drawing/2014/chart" uri="{C3380CC4-5D6E-409C-BE32-E72D297353CC}">
                  <c16:uniqueId val="{00000003-C2ED-439F-9562-9110685777A5}"/>
                </c:ext>
              </c:extLst>
            </c:dLbl>
            <c:dLbl>
              <c:idx val="1"/>
              <c:delete val="1"/>
              <c:extLst>
                <c:ext xmlns:c15="http://schemas.microsoft.com/office/drawing/2012/chart" uri="{CE6537A1-D6FC-4f65-9D91-7224C49458BB}"/>
                <c:ext xmlns:c16="http://schemas.microsoft.com/office/drawing/2014/chart" uri="{C3380CC4-5D6E-409C-BE32-E72D297353CC}">
                  <c16:uniqueId val="{00000001-9EFE-48A0-8FA4-3DCB5A6605F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Stats!$AA$27:$AA$33</c:f>
              <c:strCache>
                <c:ptCount val="7"/>
                <c:pt idx="0">
                  <c:v>NAM</c:v>
                </c:pt>
                <c:pt idx="1">
                  <c:v>SAR</c:v>
                </c:pt>
                <c:pt idx="2">
                  <c:v>MNA</c:v>
                </c:pt>
                <c:pt idx="3">
                  <c:v>LCR</c:v>
                </c:pt>
                <c:pt idx="4">
                  <c:v>ECA</c:v>
                </c:pt>
                <c:pt idx="5">
                  <c:v>EAP</c:v>
                </c:pt>
                <c:pt idx="6">
                  <c:v>AFR</c:v>
                </c:pt>
              </c:strCache>
            </c:strRef>
          </c:cat>
          <c:val>
            <c:numRef>
              <c:f>Stats!$AB$27:$AB$33</c:f>
              <c:numCache>
                <c:formatCode>General</c:formatCode>
                <c:ptCount val="7"/>
                <c:pt idx="0">
                  <c:v>0</c:v>
                </c:pt>
                <c:pt idx="1">
                  <c:v>0</c:v>
                </c:pt>
                <c:pt idx="2">
                  <c:v>3</c:v>
                </c:pt>
                <c:pt idx="3">
                  <c:v>3</c:v>
                </c:pt>
                <c:pt idx="4">
                  <c:v>1</c:v>
                </c:pt>
                <c:pt idx="5">
                  <c:v>8</c:v>
                </c:pt>
                <c:pt idx="6">
                  <c:v>15</c:v>
                </c:pt>
              </c:numCache>
            </c:numRef>
          </c:val>
          <c:extLst>
            <c:ext xmlns:c16="http://schemas.microsoft.com/office/drawing/2014/chart" uri="{C3380CC4-5D6E-409C-BE32-E72D297353CC}">
              <c16:uniqueId val="{00000002-84A8-4653-8A20-667BF8657BCC}"/>
            </c:ext>
          </c:extLst>
        </c:ser>
        <c:ser>
          <c:idx val="1"/>
          <c:order val="1"/>
          <c:tx>
            <c:strRef>
              <c:f>Stats!$AC$26</c:f>
              <c:strCache>
                <c:ptCount val="1"/>
                <c:pt idx="0">
                  <c:v>C</c:v>
                </c:pt>
              </c:strCache>
            </c:strRef>
          </c:tx>
          <c:spPr>
            <a:solidFill>
              <a:schemeClr val="accent4">
                <a:alpha val="50000"/>
              </a:schemeClr>
            </a:solidFill>
            <a:ln>
              <a:noFill/>
            </a:ln>
            <a:effectLst>
              <a:innerShdw blurRad="63500" dist="50800" dir="5400000">
                <a:prstClr val="black">
                  <a:alpha val="50000"/>
                </a:prstClr>
              </a:innerShdw>
            </a:effectLst>
          </c:spPr>
          <c:invertIfNegative val="0"/>
          <c:dLbls>
            <c:dLbl>
              <c:idx val="0"/>
              <c:delete val="1"/>
              <c:extLst>
                <c:ext xmlns:c15="http://schemas.microsoft.com/office/drawing/2012/chart" uri="{CE6537A1-D6FC-4f65-9D91-7224C49458BB}"/>
                <c:ext xmlns:c16="http://schemas.microsoft.com/office/drawing/2014/chart" uri="{C3380CC4-5D6E-409C-BE32-E72D297353CC}">
                  <c16:uniqueId val="{00000002-C2ED-439F-9562-9110685777A5}"/>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Stats!$AA$27:$AA$33</c:f>
              <c:strCache>
                <c:ptCount val="7"/>
                <c:pt idx="0">
                  <c:v>NAM</c:v>
                </c:pt>
                <c:pt idx="1">
                  <c:v>SAR</c:v>
                </c:pt>
                <c:pt idx="2">
                  <c:v>MNA</c:v>
                </c:pt>
                <c:pt idx="3">
                  <c:v>LCR</c:v>
                </c:pt>
                <c:pt idx="4">
                  <c:v>ECA</c:v>
                </c:pt>
                <c:pt idx="5">
                  <c:v>EAP</c:v>
                </c:pt>
                <c:pt idx="6">
                  <c:v>AFR</c:v>
                </c:pt>
              </c:strCache>
            </c:strRef>
          </c:cat>
          <c:val>
            <c:numRef>
              <c:f>Stats!$AC$27:$AC$33</c:f>
              <c:numCache>
                <c:formatCode>General</c:formatCode>
                <c:ptCount val="7"/>
                <c:pt idx="0">
                  <c:v>0</c:v>
                </c:pt>
                <c:pt idx="1">
                  <c:v>3</c:v>
                </c:pt>
                <c:pt idx="2">
                  <c:v>4</c:v>
                </c:pt>
                <c:pt idx="3">
                  <c:v>12</c:v>
                </c:pt>
                <c:pt idx="4">
                  <c:v>7</c:v>
                </c:pt>
                <c:pt idx="5">
                  <c:v>8</c:v>
                </c:pt>
                <c:pt idx="6">
                  <c:v>19</c:v>
                </c:pt>
              </c:numCache>
            </c:numRef>
          </c:val>
          <c:extLst>
            <c:ext xmlns:c16="http://schemas.microsoft.com/office/drawing/2014/chart" uri="{C3380CC4-5D6E-409C-BE32-E72D297353CC}">
              <c16:uniqueId val="{00000003-84A8-4653-8A20-667BF8657BCC}"/>
            </c:ext>
          </c:extLst>
        </c:ser>
        <c:ser>
          <c:idx val="2"/>
          <c:order val="2"/>
          <c:tx>
            <c:strRef>
              <c:f>Stats!$AD$26</c:f>
              <c:strCache>
                <c:ptCount val="1"/>
                <c:pt idx="0">
                  <c:v>B</c:v>
                </c:pt>
              </c:strCache>
            </c:strRef>
          </c:tx>
          <c:spPr>
            <a:solidFill>
              <a:schemeClr val="accent5">
                <a:alpha val="50000"/>
              </a:schemeClr>
            </a:solidFill>
            <a:ln>
              <a:noFill/>
            </a:ln>
            <a:effectLst>
              <a:innerShdw blurRad="63500" dist="50800" dir="5400000">
                <a:prstClr val="black">
                  <a:alpha val="50000"/>
                </a:prstClr>
              </a:innerShdw>
            </a:effectLst>
          </c:spPr>
          <c:invertIfNegative val="0"/>
          <c:dLbls>
            <c:dLbl>
              <c:idx val="0"/>
              <c:delete val="1"/>
              <c:extLst>
                <c:ext xmlns:c15="http://schemas.microsoft.com/office/drawing/2012/chart" uri="{CE6537A1-D6FC-4f65-9D91-7224C49458BB}"/>
                <c:ext xmlns:c16="http://schemas.microsoft.com/office/drawing/2014/chart" uri="{C3380CC4-5D6E-409C-BE32-E72D297353CC}">
                  <c16:uniqueId val="{00000001-C2ED-439F-9562-9110685777A5}"/>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Stats!$AA$27:$AA$33</c:f>
              <c:strCache>
                <c:ptCount val="7"/>
                <c:pt idx="0">
                  <c:v>NAM</c:v>
                </c:pt>
                <c:pt idx="1">
                  <c:v>SAR</c:v>
                </c:pt>
                <c:pt idx="2">
                  <c:v>MNA</c:v>
                </c:pt>
                <c:pt idx="3">
                  <c:v>LCR</c:v>
                </c:pt>
                <c:pt idx="4">
                  <c:v>ECA</c:v>
                </c:pt>
                <c:pt idx="5">
                  <c:v>EAP</c:v>
                </c:pt>
                <c:pt idx="6">
                  <c:v>AFR</c:v>
                </c:pt>
              </c:strCache>
            </c:strRef>
          </c:cat>
          <c:val>
            <c:numRef>
              <c:f>Stats!$AD$27:$AD$33</c:f>
              <c:numCache>
                <c:formatCode>General</c:formatCode>
                <c:ptCount val="7"/>
                <c:pt idx="0">
                  <c:v>0</c:v>
                </c:pt>
                <c:pt idx="1">
                  <c:v>3</c:v>
                </c:pt>
                <c:pt idx="2">
                  <c:v>6</c:v>
                </c:pt>
                <c:pt idx="3">
                  <c:v>7</c:v>
                </c:pt>
                <c:pt idx="4">
                  <c:v>12</c:v>
                </c:pt>
                <c:pt idx="5">
                  <c:v>8</c:v>
                </c:pt>
                <c:pt idx="6">
                  <c:v>10</c:v>
                </c:pt>
              </c:numCache>
            </c:numRef>
          </c:val>
          <c:extLst>
            <c:ext xmlns:c16="http://schemas.microsoft.com/office/drawing/2014/chart" uri="{C3380CC4-5D6E-409C-BE32-E72D297353CC}">
              <c16:uniqueId val="{00000004-84A8-4653-8A20-667BF8657BCC}"/>
            </c:ext>
          </c:extLst>
        </c:ser>
        <c:ser>
          <c:idx val="3"/>
          <c:order val="3"/>
          <c:tx>
            <c:strRef>
              <c:f>Stats!$AE$26</c:f>
              <c:strCache>
                <c:ptCount val="1"/>
                <c:pt idx="0">
                  <c:v>A</c:v>
                </c:pt>
              </c:strCache>
            </c:strRef>
          </c:tx>
          <c:spPr>
            <a:solidFill>
              <a:schemeClr val="accent6">
                <a:lumMod val="20000"/>
                <a:lumOff val="80000"/>
                <a:alpha val="50000"/>
              </a:schemeClr>
            </a:solidFill>
            <a:ln>
              <a:noFill/>
            </a:ln>
            <a:effectLst>
              <a:innerShdw blurRad="63500" dist="50800" dir="5400000">
                <a:prstClr val="black">
                  <a:alpha val="50000"/>
                </a:prstClr>
              </a:innerShdw>
            </a:effectLst>
          </c:spPr>
          <c:invertIfNegative val="0"/>
          <c:dPt>
            <c:idx val="4"/>
            <c:invertIfNegative val="0"/>
            <c:bubble3D val="0"/>
            <c:spPr>
              <a:solidFill>
                <a:srgbClr val="E2F0D9">
                  <a:alpha val="49804"/>
                </a:srgbClr>
              </a:solidFill>
              <a:ln>
                <a:noFill/>
              </a:ln>
              <a:effectLst>
                <a:innerShdw blurRad="63500" dist="50800" dir="5400000">
                  <a:prstClr val="black">
                    <a:alpha val="50000"/>
                  </a:prstClr>
                </a:innerShdw>
              </a:effectLst>
            </c:spPr>
            <c:extLst>
              <c:ext xmlns:c16="http://schemas.microsoft.com/office/drawing/2014/chart" uri="{C3380CC4-5D6E-409C-BE32-E72D297353CC}">
                <c16:uniqueId val="{00000001-DDEA-4645-A5BC-6B81478C8453}"/>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Stats!$AA$27:$AA$33</c:f>
              <c:strCache>
                <c:ptCount val="7"/>
                <c:pt idx="0">
                  <c:v>NAM</c:v>
                </c:pt>
                <c:pt idx="1">
                  <c:v>SAR</c:v>
                </c:pt>
                <c:pt idx="2">
                  <c:v>MNA</c:v>
                </c:pt>
                <c:pt idx="3">
                  <c:v>LCR</c:v>
                </c:pt>
                <c:pt idx="4">
                  <c:v>ECA</c:v>
                </c:pt>
                <c:pt idx="5">
                  <c:v>EAP</c:v>
                </c:pt>
                <c:pt idx="6">
                  <c:v>AFR</c:v>
                </c:pt>
              </c:strCache>
            </c:strRef>
          </c:cat>
          <c:val>
            <c:numRef>
              <c:f>Stats!$AE$27:$AE$33</c:f>
              <c:numCache>
                <c:formatCode>General</c:formatCode>
                <c:ptCount val="7"/>
                <c:pt idx="0">
                  <c:v>2</c:v>
                </c:pt>
                <c:pt idx="1">
                  <c:v>2</c:v>
                </c:pt>
                <c:pt idx="2">
                  <c:v>8</c:v>
                </c:pt>
                <c:pt idx="3">
                  <c:v>11</c:v>
                </c:pt>
                <c:pt idx="4">
                  <c:v>33</c:v>
                </c:pt>
                <c:pt idx="5">
                  <c:v>9</c:v>
                </c:pt>
                <c:pt idx="6">
                  <c:v>4</c:v>
                </c:pt>
              </c:numCache>
            </c:numRef>
          </c:val>
          <c:extLst>
            <c:ext xmlns:c16="http://schemas.microsoft.com/office/drawing/2014/chart" uri="{C3380CC4-5D6E-409C-BE32-E72D297353CC}">
              <c16:uniqueId val="{00000005-84A8-4653-8A20-667BF8657BCC}"/>
            </c:ext>
          </c:extLst>
        </c:ser>
        <c:dLbls>
          <c:showLegendKey val="0"/>
          <c:showVal val="0"/>
          <c:showCatName val="0"/>
          <c:showSerName val="0"/>
          <c:showPercent val="0"/>
          <c:showBubbleSize val="0"/>
        </c:dLbls>
        <c:gapWidth val="50"/>
        <c:overlap val="100"/>
        <c:axId val="1644638704"/>
        <c:axId val="1631757456"/>
      </c:barChart>
      <c:catAx>
        <c:axId val="1644638704"/>
        <c:scaling>
          <c:orientation val="minMax"/>
        </c:scaling>
        <c:delete val="0"/>
        <c:axPos val="l"/>
        <c:title>
          <c:tx>
            <c:rich>
              <a:bodyPr rot="-5400000" spcFirstLastPara="1" vertOverflow="ellipsis" vert="horz" wrap="square" anchor="ctr" anchorCtr="1"/>
              <a:lstStyle/>
              <a:p>
                <a:pPr>
                  <a:defRPr sz="900" b="0" i="0" u="none" strike="noStrike" kern="1200" baseline="0">
                    <a:solidFill>
                      <a:srgbClr val="0000CC"/>
                    </a:solidFill>
                    <a:latin typeface="+mn-lt"/>
                    <a:ea typeface="+mn-ea"/>
                    <a:cs typeface="+mn-cs"/>
                  </a:defRPr>
                </a:pPr>
                <a:r>
                  <a:rPr lang="en-US" b="0">
                    <a:solidFill>
                      <a:srgbClr val="0000CC"/>
                    </a:solidFill>
                  </a:rPr>
                  <a:t>Region</a:t>
                </a:r>
              </a:p>
            </c:rich>
          </c:tx>
          <c:layout>
            <c:manualLayout>
              <c:xMode val="edge"/>
              <c:yMode val="edge"/>
              <c:x val="0"/>
              <c:y val="0.36642308915930966"/>
            </c:manualLayout>
          </c:layout>
          <c:overlay val="0"/>
          <c:spPr>
            <a:noFill/>
            <a:ln>
              <a:noFill/>
            </a:ln>
            <a:effectLst/>
          </c:spPr>
          <c:txPr>
            <a:bodyPr rot="-5400000" spcFirstLastPara="1" vertOverflow="ellipsis" vert="horz" wrap="square" anchor="ctr" anchorCtr="1"/>
            <a:lstStyle/>
            <a:p>
              <a:pPr>
                <a:defRPr sz="900" b="0" i="0" u="none" strike="noStrike" kern="1200" baseline="0">
                  <a:solidFill>
                    <a:srgbClr val="0000CC"/>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2"/>
                </a:solidFill>
                <a:latin typeface="+mn-lt"/>
                <a:ea typeface="+mn-ea"/>
                <a:cs typeface="+mn-cs"/>
              </a:defRPr>
            </a:pPr>
            <a:endParaRPr lang="en-US"/>
          </a:p>
        </c:txPr>
        <c:crossAx val="1631757456"/>
        <c:crosses val="autoZero"/>
        <c:auto val="1"/>
        <c:lblAlgn val="ctr"/>
        <c:lblOffset val="100"/>
        <c:noMultiLvlLbl val="0"/>
      </c:catAx>
      <c:valAx>
        <c:axId val="1631757456"/>
        <c:scaling>
          <c:orientation val="minMax"/>
          <c:max val="55"/>
          <c:min val="0"/>
        </c:scaling>
        <c:delete val="0"/>
        <c:axPos val="b"/>
        <c:majorGridlines>
          <c:spPr>
            <a:ln w="9525" cap="flat" cmpd="sng" algn="ctr">
              <a:solidFill>
                <a:schemeClr val="tx2">
                  <a:lumMod val="15000"/>
                  <a:lumOff val="85000"/>
                </a:schemeClr>
              </a:solidFill>
              <a:round/>
            </a:ln>
            <a:effectLst/>
          </c:spPr>
        </c:majorGridlines>
        <c:title>
          <c:tx>
            <c:rich>
              <a:bodyPr rot="0" spcFirstLastPara="1" vertOverflow="ellipsis" vert="horz" wrap="square" anchor="ctr" anchorCtr="1"/>
              <a:lstStyle/>
              <a:p>
                <a:pPr>
                  <a:defRPr sz="900" b="0" i="0" u="none" strike="noStrike" kern="1200" baseline="0">
                    <a:solidFill>
                      <a:srgbClr val="0000CC"/>
                    </a:solidFill>
                    <a:latin typeface="+mn-lt"/>
                    <a:ea typeface="+mn-ea"/>
                    <a:cs typeface="+mn-cs"/>
                  </a:defRPr>
                </a:pPr>
                <a:r>
                  <a:rPr lang="en-US" b="0">
                    <a:solidFill>
                      <a:srgbClr val="0000CC"/>
                    </a:solidFill>
                  </a:rPr>
                  <a:t>Economies</a:t>
                </a:r>
              </a:p>
            </c:rich>
          </c:tx>
          <c:layout>
            <c:manualLayout>
              <c:xMode val="edge"/>
              <c:yMode val="edge"/>
              <c:x val="9.9739272647737215E-2"/>
              <c:y val="0.91166736260240189"/>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CC"/>
                  </a:solidFill>
                  <a:latin typeface="+mn-lt"/>
                  <a:ea typeface="+mn-ea"/>
                  <a:cs typeface="+mn-cs"/>
                </a:defRPr>
              </a:pPr>
              <a:endParaRPr lang="en-US"/>
            </a:p>
          </c:txPr>
        </c:title>
        <c:numFmt formatCode="#,##0" sourceLinked="0"/>
        <c:majorTickMark val="none"/>
        <c:minorTickMark val="none"/>
        <c:tickLblPos val="nextTo"/>
        <c:spPr>
          <a:noFill/>
          <a:ln>
            <a:solidFill>
              <a:schemeClr val="bg1">
                <a:lumMod val="75000"/>
              </a:schemeClr>
            </a:solid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1644638704"/>
        <c:crosses val="autoZero"/>
        <c:crossBetween val="between"/>
        <c:minorUnit val="5"/>
      </c:valAx>
      <c:spPr>
        <a:noFill/>
        <a:ln w="3175">
          <a:solidFill>
            <a:schemeClr val="bg1">
              <a:lumMod val="75000"/>
            </a:schemeClr>
          </a:solidFill>
        </a:ln>
        <a:effectLst/>
      </c:spPr>
    </c:plotArea>
    <c:legend>
      <c:legendPos val="b"/>
      <c:layout>
        <c:manualLayout>
          <c:xMode val="edge"/>
          <c:yMode val="edge"/>
          <c:x val="0.25871336395450567"/>
          <c:y val="0.92187425435456916"/>
          <c:w val="0.53408836395450565"/>
          <c:h val="7.8125718835707333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3351377952755906"/>
          <c:y val="5.6354887457249668E-2"/>
          <c:w val="0.71716227232959517"/>
          <c:h val="0.79931848007635409"/>
        </c:manualLayout>
      </c:layout>
      <c:barChart>
        <c:barDir val="col"/>
        <c:grouping val="clustered"/>
        <c:varyColors val="0"/>
        <c:ser>
          <c:idx val="1"/>
          <c:order val="0"/>
          <c:tx>
            <c:strRef>
              <c:f>Stats!$AM$14</c:f>
              <c:strCache>
                <c:ptCount val="1"/>
                <c:pt idx="0">
                  <c:v>Avg GTMI</c:v>
                </c:pt>
              </c:strCache>
            </c:strRef>
          </c:tx>
          <c:spPr>
            <a:solidFill>
              <a:srgbClr val="0000CC">
                <a:alpha val="0"/>
              </a:srgbClr>
            </a:solidFill>
            <a:ln>
              <a:noFill/>
            </a:ln>
            <a:effectLst/>
            <a:scene3d>
              <a:camera prst="orthographicFront"/>
              <a:lightRig rig="chilly" dir="t">
                <a:rot lat="0" lon="0" rev="18480000"/>
              </a:lightRig>
            </a:scene3d>
            <a:sp3d prstMaterial="clear">
              <a:bevelT h="63500"/>
            </a:sp3d>
          </c:spPr>
          <c:invertIfNegative val="0"/>
          <c:dLbls>
            <c:dLbl>
              <c:idx val="1"/>
              <c:layout>
                <c:manualLayout>
                  <c:x val="-5.7869701854636328E-17"/>
                  <c:y val="-1.262626262626262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4B31-4091-8D55-2262D5A47407}"/>
                </c:ext>
              </c:extLst>
            </c:dLbl>
            <c:dLbl>
              <c:idx val="2"/>
              <c:layout>
                <c:manualLayout>
                  <c:x val="0.13257575757575757"/>
                  <c:y val="6.944444444444439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246A-4943-A83C-DF2DC20ECD22}"/>
                </c:ext>
              </c:extLst>
            </c:dLbl>
            <c:dLbl>
              <c:idx val="3"/>
              <c:layout>
                <c:manualLayout>
                  <c:x val="0"/>
                  <c:y val="6.3131313131312549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246A-4943-A83C-DF2DC20ECD22}"/>
                </c:ext>
              </c:extLst>
            </c:dLbl>
            <c:numFmt formatCode="#,##0.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Stats!$AL$15:$AL$18</c:f>
              <c:strCache>
                <c:ptCount val="4"/>
                <c:pt idx="0">
                  <c:v>H</c:v>
                </c:pt>
                <c:pt idx="1">
                  <c:v>UM</c:v>
                </c:pt>
                <c:pt idx="2">
                  <c:v>LM</c:v>
                </c:pt>
                <c:pt idx="3">
                  <c:v>L</c:v>
                </c:pt>
              </c:strCache>
            </c:strRef>
          </c:cat>
          <c:val>
            <c:numRef>
              <c:f>Stats!$AM$15:$AM$18</c:f>
              <c:numCache>
                <c:formatCode>#,##0.000</c:formatCode>
                <c:ptCount val="4"/>
                <c:pt idx="0">
                  <c:v>0.70613164137204432</c:v>
                </c:pt>
                <c:pt idx="1">
                  <c:v>0.54138177513339181</c:v>
                </c:pt>
                <c:pt idx="2">
                  <c:v>0.50500125524817063</c:v>
                </c:pt>
                <c:pt idx="3">
                  <c:v>0.32342299413492753</c:v>
                </c:pt>
              </c:numCache>
            </c:numRef>
          </c:val>
          <c:extLst>
            <c:ext xmlns:c16="http://schemas.microsoft.com/office/drawing/2014/chart" uri="{C3380CC4-5D6E-409C-BE32-E72D297353CC}">
              <c16:uniqueId val="{00000000-246A-4943-A83C-DF2DC20ECD22}"/>
            </c:ext>
          </c:extLst>
        </c:ser>
        <c:dLbls>
          <c:showLegendKey val="0"/>
          <c:showVal val="0"/>
          <c:showCatName val="0"/>
          <c:showSerName val="0"/>
          <c:showPercent val="0"/>
          <c:showBubbleSize val="0"/>
        </c:dLbls>
        <c:gapWidth val="100"/>
        <c:overlap val="-25"/>
        <c:axId val="1432493728"/>
        <c:axId val="1720371408"/>
      </c:barChart>
      <c:catAx>
        <c:axId val="1432493728"/>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20371408"/>
        <c:crosses val="autoZero"/>
        <c:auto val="1"/>
        <c:lblAlgn val="ctr"/>
        <c:lblOffset val="0"/>
        <c:noMultiLvlLbl val="0"/>
      </c:catAx>
      <c:valAx>
        <c:axId val="1720371408"/>
        <c:scaling>
          <c:orientation val="minMax"/>
          <c:max val="1"/>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900" b="0" i="0" u="none" strike="noStrike" kern="1200" baseline="0">
                    <a:solidFill>
                      <a:srgbClr val="0000CC"/>
                    </a:solidFill>
                    <a:latin typeface="+mn-lt"/>
                    <a:ea typeface="+mn-ea"/>
                    <a:cs typeface="+mn-cs"/>
                  </a:defRPr>
                </a:pPr>
                <a:r>
                  <a:rPr lang="en-US">
                    <a:solidFill>
                      <a:srgbClr val="0000CC"/>
                    </a:solidFill>
                  </a:rPr>
                  <a:t>Average GTMI score</a:t>
                </a:r>
              </a:p>
            </c:rich>
          </c:tx>
          <c:layout>
            <c:manualLayout>
              <c:xMode val="edge"/>
              <c:yMode val="edge"/>
              <c:x val="4.8258172273920302E-3"/>
              <c:y val="0.24543963254593176"/>
            </c:manualLayout>
          </c:layout>
          <c:overlay val="0"/>
          <c:spPr>
            <a:noFill/>
            <a:ln>
              <a:noFill/>
            </a:ln>
            <a:effectLst/>
          </c:spPr>
          <c:txPr>
            <a:bodyPr rot="-5400000" spcFirstLastPara="1" vertOverflow="ellipsis" vert="horz" wrap="square" anchor="ctr" anchorCtr="1"/>
            <a:lstStyle/>
            <a:p>
              <a:pPr>
                <a:defRPr sz="900" b="0" i="0" u="none" strike="noStrike" kern="1200" baseline="0">
                  <a:solidFill>
                    <a:srgbClr val="0000CC"/>
                  </a:solidFill>
                  <a:latin typeface="+mn-lt"/>
                  <a:ea typeface="+mn-ea"/>
                  <a:cs typeface="+mn-cs"/>
                </a:defRPr>
              </a:pPr>
              <a:endParaRPr lang="en-US"/>
            </a:p>
          </c:txPr>
        </c:title>
        <c:numFmt formatCode="#,##0.00" sourceLinked="0"/>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1432493728"/>
        <c:crosses val="autoZero"/>
        <c:crossBetween val="between"/>
        <c:majorUnit val="0.25"/>
        <c:minorUnit val="0.1"/>
      </c:valAx>
      <c:spPr>
        <a:noFill/>
        <a:ln w="3175">
          <a:solidFill>
            <a:schemeClr val="bg1">
              <a:lumMod val="75000"/>
            </a:schemeClr>
          </a:solid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164921856358863"/>
          <c:y val="5.8466058219995218E-2"/>
          <c:w val="0.85785885429094078"/>
          <c:h val="0.78382545931758529"/>
        </c:manualLayout>
      </c:layout>
      <c:barChart>
        <c:barDir val="col"/>
        <c:grouping val="clustered"/>
        <c:varyColors val="0"/>
        <c:ser>
          <c:idx val="1"/>
          <c:order val="0"/>
          <c:tx>
            <c:strRef>
              <c:f>Stats!$Z$1</c:f>
              <c:strCache>
                <c:ptCount val="1"/>
                <c:pt idx="0">
                  <c:v>Avg CGSI</c:v>
                </c:pt>
              </c:strCache>
            </c:strRef>
          </c:tx>
          <c:spPr>
            <a:solidFill>
              <a:srgbClr val="FFFFCC"/>
            </a:solidFill>
            <a:ln>
              <a:noFill/>
            </a:ln>
            <a:effectLst>
              <a:innerShdw blurRad="50800" dist="25400">
                <a:prstClr val="black">
                  <a:alpha val="50000"/>
                </a:prstClr>
              </a:innerShdw>
            </a:effectLst>
          </c:spPr>
          <c:invertIfNegative val="0"/>
          <c:dLbls>
            <c:delete val="1"/>
          </c:dLbls>
          <c:cat>
            <c:strRef>
              <c:f>Stats!$V$2:$V$5</c:f>
              <c:strCache>
                <c:ptCount val="4"/>
                <c:pt idx="0">
                  <c:v>A</c:v>
                </c:pt>
                <c:pt idx="1">
                  <c:v>B</c:v>
                </c:pt>
                <c:pt idx="2">
                  <c:v>C</c:v>
                </c:pt>
                <c:pt idx="3">
                  <c:v>D</c:v>
                </c:pt>
              </c:strCache>
            </c:strRef>
          </c:cat>
          <c:val>
            <c:numRef>
              <c:f>Stats!$Z$2:$Z$5</c:f>
              <c:numCache>
                <c:formatCode>#,##0.000</c:formatCode>
                <c:ptCount val="4"/>
                <c:pt idx="0">
                  <c:v>0.84345177089657963</c:v>
                </c:pt>
                <c:pt idx="1">
                  <c:v>0.62747189567634021</c:v>
                </c:pt>
                <c:pt idx="2">
                  <c:v>0.37174206837578483</c:v>
                </c:pt>
                <c:pt idx="3">
                  <c:v>0.16390175438596491</c:v>
                </c:pt>
              </c:numCache>
            </c:numRef>
          </c:val>
          <c:extLst>
            <c:ext xmlns:c16="http://schemas.microsoft.com/office/drawing/2014/chart" uri="{C3380CC4-5D6E-409C-BE32-E72D297353CC}">
              <c16:uniqueId val="{00000000-F408-4862-BF86-A5DB26190BED}"/>
            </c:ext>
          </c:extLst>
        </c:ser>
        <c:ser>
          <c:idx val="2"/>
          <c:order val="1"/>
          <c:tx>
            <c:strRef>
              <c:f>Stats!$AB$1</c:f>
              <c:strCache>
                <c:ptCount val="1"/>
                <c:pt idx="0">
                  <c:v>Avg PSDI</c:v>
                </c:pt>
              </c:strCache>
            </c:strRef>
          </c:tx>
          <c:spPr>
            <a:solidFill>
              <a:srgbClr val="00B0F0"/>
            </a:solidFill>
            <a:ln>
              <a:noFill/>
            </a:ln>
            <a:effectLst>
              <a:innerShdw blurRad="50800" dist="25400">
                <a:prstClr val="black">
                  <a:alpha val="50000"/>
                </a:prstClr>
              </a:innerShdw>
            </a:effectLst>
          </c:spPr>
          <c:invertIfNegative val="0"/>
          <c:dLbls>
            <c:delete val="1"/>
          </c:dLbls>
          <c:cat>
            <c:strRef>
              <c:f>Stats!$V$2:$V$5</c:f>
              <c:strCache>
                <c:ptCount val="4"/>
                <c:pt idx="0">
                  <c:v>A</c:v>
                </c:pt>
                <c:pt idx="1">
                  <c:v>B</c:v>
                </c:pt>
                <c:pt idx="2">
                  <c:v>C</c:v>
                </c:pt>
                <c:pt idx="3">
                  <c:v>D</c:v>
                </c:pt>
              </c:strCache>
            </c:strRef>
          </c:cat>
          <c:val>
            <c:numRef>
              <c:f>Stats!$AB$2:$AB$5</c:f>
              <c:numCache>
                <c:formatCode>#,##0.000</c:formatCode>
                <c:ptCount val="4"/>
                <c:pt idx="0">
                  <c:v>0.88628104395604368</c:v>
                </c:pt>
                <c:pt idx="1">
                  <c:v>0.6264427889543972</c:v>
                </c:pt>
                <c:pt idx="2">
                  <c:v>0.39967405423501845</c:v>
                </c:pt>
                <c:pt idx="3">
                  <c:v>0.11508852930600505</c:v>
                </c:pt>
              </c:numCache>
            </c:numRef>
          </c:val>
          <c:extLst>
            <c:ext xmlns:c16="http://schemas.microsoft.com/office/drawing/2014/chart" uri="{C3380CC4-5D6E-409C-BE32-E72D297353CC}">
              <c16:uniqueId val="{00000001-F408-4862-BF86-A5DB26190BED}"/>
            </c:ext>
          </c:extLst>
        </c:ser>
        <c:ser>
          <c:idx val="3"/>
          <c:order val="2"/>
          <c:tx>
            <c:strRef>
              <c:f>Stats!$AD$1</c:f>
              <c:strCache>
                <c:ptCount val="1"/>
                <c:pt idx="0">
                  <c:v>Avg DCEI</c:v>
                </c:pt>
              </c:strCache>
            </c:strRef>
          </c:tx>
          <c:spPr>
            <a:solidFill>
              <a:schemeClr val="accent2">
                <a:lumMod val="40000"/>
                <a:lumOff val="60000"/>
              </a:schemeClr>
            </a:solidFill>
            <a:ln>
              <a:noFill/>
            </a:ln>
            <a:effectLst>
              <a:innerShdw blurRad="50800" dist="25400">
                <a:prstClr val="black">
                  <a:alpha val="50000"/>
                </a:prstClr>
              </a:innerShdw>
            </a:effectLst>
          </c:spPr>
          <c:invertIfNegative val="0"/>
          <c:dLbls>
            <c:delete val="1"/>
          </c:dLbls>
          <c:cat>
            <c:strRef>
              <c:f>Stats!$V$2:$V$5</c:f>
              <c:strCache>
                <c:ptCount val="4"/>
                <c:pt idx="0">
                  <c:v>A</c:v>
                </c:pt>
                <c:pt idx="1">
                  <c:v>B</c:v>
                </c:pt>
                <c:pt idx="2">
                  <c:v>C</c:v>
                </c:pt>
                <c:pt idx="3">
                  <c:v>D</c:v>
                </c:pt>
              </c:strCache>
            </c:strRef>
          </c:cat>
          <c:val>
            <c:numRef>
              <c:f>Stats!$AD$2:$AD$5</c:f>
              <c:numCache>
                <c:formatCode>#,##0.000</c:formatCode>
                <c:ptCount val="4"/>
                <c:pt idx="0">
                  <c:v>0.87454693877551015</c:v>
                </c:pt>
                <c:pt idx="1">
                  <c:v>0.64337193119941638</c:v>
                </c:pt>
                <c:pt idx="2">
                  <c:v>0.3575122239843041</c:v>
                </c:pt>
                <c:pt idx="3">
                  <c:v>0.11397400500610778</c:v>
                </c:pt>
              </c:numCache>
            </c:numRef>
          </c:val>
          <c:extLst>
            <c:ext xmlns:c16="http://schemas.microsoft.com/office/drawing/2014/chart" uri="{C3380CC4-5D6E-409C-BE32-E72D297353CC}">
              <c16:uniqueId val="{00000002-F408-4862-BF86-A5DB26190BED}"/>
            </c:ext>
          </c:extLst>
        </c:ser>
        <c:ser>
          <c:idx val="4"/>
          <c:order val="3"/>
          <c:tx>
            <c:strRef>
              <c:f>Stats!$AF$1</c:f>
              <c:strCache>
                <c:ptCount val="1"/>
                <c:pt idx="0">
                  <c:v>Avg GTEI</c:v>
                </c:pt>
              </c:strCache>
            </c:strRef>
          </c:tx>
          <c:spPr>
            <a:solidFill>
              <a:schemeClr val="tx2">
                <a:lumMod val="20000"/>
                <a:lumOff val="80000"/>
              </a:schemeClr>
            </a:solidFill>
            <a:ln>
              <a:noFill/>
            </a:ln>
            <a:effectLst>
              <a:innerShdw blurRad="50800" dist="25400">
                <a:prstClr val="black">
                  <a:alpha val="50000"/>
                </a:prstClr>
              </a:innerShdw>
            </a:effectLst>
          </c:spPr>
          <c:invertIfNegative val="0"/>
          <c:dLbls>
            <c:delete val="1"/>
          </c:dLbls>
          <c:cat>
            <c:strRef>
              <c:f>Stats!$V$2:$V$5</c:f>
              <c:strCache>
                <c:ptCount val="4"/>
                <c:pt idx="0">
                  <c:v>A</c:v>
                </c:pt>
                <c:pt idx="1">
                  <c:v>B</c:v>
                </c:pt>
                <c:pt idx="2">
                  <c:v>C</c:v>
                </c:pt>
                <c:pt idx="3">
                  <c:v>D</c:v>
                </c:pt>
              </c:strCache>
            </c:strRef>
          </c:cat>
          <c:val>
            <c:numRef>
              <c:f>Stats!$AF$2:$AF$5</c:f>
              <c:numCache>
                <c:formatCode>#,##0.000</c:formatCode>
                <c:ptCount val="4"/>
                <c:pt idx="0">
                  <c:v>0.84543273755838266</c:v>
                </c:pt>
                <c:pt idx="1">
                  <c:v>0.64779585640012671</c:v>
                </c:pt>
                <c:pt idx="2">
                  <c:v>0.36205148355626948</c:v>
                </c:pt>
                <c:pt idx="3">
                  <c:v>0.1437326788593172</c:v>
                </c:pt>
              </c:numCache>
            </c:numRef>
          </c:val>
          <c:extLst>
            <c:ext xmlns:c16="http://schemas.microsoft.com/office/drawing/2014/chart" uri="{C3380CC4-5D6E-409C-BE32-E72D297353CC}">
              <c16:uniqueId val="{00000003-F408-4862-BF86-A5DB26190BED}"/>
            </c:ext>
          </c:extLst>
        </c:ser>
        <c:dLbls>
          <c:showLegendKey val="0"/>
          <c:showVal val="1"/>
          <c:showCatName val="0"/>
          <c:showSerName val="0"/>
          <c:showPercent val="0"/>
          <c:showBubbleSize val="0"/>
        </c:dLbls>
        <c:gapWidth val="150"/>
        <c:overlap val="-20"/>
        <c:axId val="1432596528"/>
        <c:axId val="1720372240"/>
      </c:barChart>
      <c:catAx>
        <c:axId val="1432596528"/>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20372240"/>
        <c:crosses val="autoZero"/>
        <c:auto val="1"/>
        <c:lblAlgn val="ctr"/>
        <c:lblOffset val="0"/>
        <c:noMultiLvlLbl val="0"/>
      </c:catAx>
      <c:valAx>
        <c:axId val="172037224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900" b="0" i="0" u="none" strike="noStrike" kern="1200" baseline="0">
                    <a:solidFill>
                      <a:srgbClr val="0000CC"/>
                    </a:solidFill>
                    <a:latin typeface="+mn-lt"/>
                    <a:ea typeface="+mn-ea"/>
                    <a:cs typeface="+mn-cs"/>
                  </a:defRPr>
                </a:pPr>
                <a:r>
                  <a:rPr lang="en-US">
                    <a:solidFill>
                      <a:srgbClr val="0000CC"/>
                    </a:solidFill>
                  </a:rPr>
                  <a:t>Avg GTMI component scores</a:t>
                </a:r>
              </a:p>
            </c:rich>
          </c:tx>
          <c:layout>
            <c:manualLayout>
              <c:xMode val="edge"/>
              <c:yMode val="edge"/>
              <c:x val="6.0958567449570641E-4"/>
              <c:y val="9.4657699037620294E-2"/>
            </c:manualLayout>
          </c:layout>
          <c:overlay val="0"/>
          <c:spPr>
            <a:noFill/>
            <a:ln>
              <a:noFill/>
            </a:ln>
            <a:effectLst/>
          </c:spPr>
          <c:txPr>
            <a:bodyPr rot="-5400000" spcFirstLastPara="1" vertOverflow="ellipsis" vert="horz" wrap="square" anchor="ctr" anchorCtr="1"/>
            <a:lstStyle/>
            <a:p>
              <a:pPr>
                <a:defRPr sz="900" b="0" i="0" u="none" strike="noStrike" kern="1200" baseline="0">
                  <a:solidFill>
                    <a:srgbClr val="0000CC"/>
                  </a:solidFill>
                  <a:latin typeface="+mn-lt"/>
                  <a:ea typeface="+mn-ea"/>
                  <a:cs typeface="+mn-cs"/>
                </a:defRPr>
              </a:pPr>
              <a:endParaRPr lang="en-US"/>
            </a:p>
          </c:txPr>
        </c:title>
        <c:numFmt formatCode="#,##0.00" sourceLinked="0"/>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1432596528"/>
        <c:crosses val="autoZero"/>
        <c:crossBetween val="between"/>
        <c:majorUnit val="0.25"/>
        <c:minorUnit val="0.1"/>
      </c:valAx>
      <c:spPr>
        <a:noFill/>
        <a:ln w="3175">
          <a:solidFill>
            <a:schemeClr val="bg1">
              <a:lumMod val="75000"/>
            </a:schemeClr>
          </a:solidFill>
        </a:ln>
        <a:effectLst/>
      </c:spPr>
    </c:plotArea>
    <c:legend>
      <c:legendPos val="b"/>
      <c:layout>
        <c:manualLayout>
          <c:xMode val="edge"/>
          <c:yMode val="edge"/>
          <c:x val="0.24490463692038494"/>
          <c:y val="0.92252342155147271"/>
          <c:w val="0.56687839020122488"/>
          <c:h val="7.7476578448527261E-2"/>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CC"/>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900" b="1" i="0" u="none" strike="noStrike" kern="1200" baseline="0">
                <a:solidFill>
                  <a:srgbClr val="0000CC"/>
                </a:solidFill>
                <a:latin typeface="+mn-lt"/>
                <a:ea typeface="+mn-ea"/>
                <a:cs typeface="+mn-cs"/>
              </a:defRPr>
            </a:pPr>
            <a:r>
              <a:rPr lang="en-US" sz="1100" b="1">
                <a:solidFill>
                  <a:srgbClr val="0000CC"/>
                </a:solidFill>
              </a:rPr>
              <a:t>Regional Avg GTMI Components, by Groups</a:t>
            </a:r>
          </a:p>
        </c:rich>
      </c:tx>
      <c:layout>
        <c:manualLayout>
          <c:xMode val="edge"/>
          <c:yMode val="edge"/>
          <c:x val="0.16586286089238844"/>
          <c:y val="3.3350234629762185E-3"/>
        </c:manualLayout>
      </c:layout>
      <c:overlay val="0"/>
      <c:spPr>
        <a:noFill/>
        <a:ln>
          <a:noFill/>
        </a:ln>
        <a:effectLst/>
      </c:spPr>
      <c:txPr>
        <a:bodyPr rot="0" spcFirstLastPara="1" vertOverflow="ellipsis" vert="horz" wrap="square" anchor="ctr" anchorCtr="1"/>
        <a:lstStyle/>
        <a:p>
          <a:pPr>
            <a:defRPr sz="900" b="1" i="0" u="none" strike="noStrike" kern="1200" baseline="0">
              <a:solidFill>
                <a:srgbClr val="0000CC"/>
              </a:solidFill>
              <a:latin typeface="+mn-lt"/>
              <a:ea typeface="+mn-ea"/>
              <a:cs typeface="+mn-cs"/>
            </a:defRPr>
          </a:pPr>
          <a:endParaRPr lang="en-US"/>
        </a:p>
      </c:txPr>
    </c:title>
    <c:autoTitleDeleted val="0"/>
    <c:plotArea>
      <c:layout>
        <c:manualLayout>
          <c:layoutTarget val="inner"/>
          <c:xMode val="edge"/>
          <c:yMode val="edge"/>
          <c:x val="0.10960788992285055"/>
          <c:y val="0.12633215769903763"/>
          <c:w val="0.86098385429094093"/>
          <c:h val="0.71517040483575922"/>
        </c:manualLayout>
      </c:layout>
      <c:barChart>
        <c:barDir val="col"/>
        <c:grouping val="clustered"/>
        <c:varyColors val="0"/>
        <c:ser>
          <c:idx val="1"/>
          <c:order val="0"/>
          <c:tx>
            <c:strRef>
              <c:f>Stats!$Z$39</c:f>
              <c:strCache>
                <c:ptCount val="1"/>
                <c:pt idx="0">
                  <c:v>Avg CGSI</c:v>
                </c:pt>
              </c:strCache>
            </c:strRef>
          </c:tx>
          <c:spPr>
            <a:solidFill>
              <a:srgbClr val="FFFFCC"/>
            </a:solidFill>
            <a:ln>
              <a:noFill/>
            </a:ln>
            <a:effectLst>
              <a:innerShdw blurRad="50800" dist="25400">
                <a:prstClr val="black">
                  <a:alpha val="50000"/>
                </a:prstClr>
              </a:innerShdw>
            </a:effectLst>
          </c:spPr>
          <c:invertIfNegative val="0"/>
          <c:cat>
            <c:strLit>
              <c:ptCount val="4"/>
              <c:pt idx="0">
                <c:v>A</c:v>
              </c:pt>
              <c:pt idx="1">
                <c:v>B</c:v>
              </c:pt>
              <c:pt idx="2">
                <c:v>C</c:v>
              </c:pt>
              <c:pt idx="3">
                <c:v>D</c:v>
              </c:pt>
            </c:strLit>
          </c:cat>
          <c:val>
            <c:numRef>
              <c:f>Stats!$Z$40:$Z$43</c:f>
              <c:numCache>
                <c:formatCode>#,##0.000</c:formatCode>
                <c:ptCount val="4"/>
                <c:pt idx="0">
                  <c:v>0.87448600823045264</c:v>
                </c:pt>
                <c:pt idx="1">
                  <c:v>0.57132016460905355</c:v>
                </c:pt>
                <c:pt idx="2">
                  <c:v>0.42281234567901232</c:v>
                </c:pt>
                <c:pt idx="3">
                  <c:v>0</c:v>
                </c:pt>
              </c:numCache>
            </c:numRef>
          </c:val>
          <c:extLst>
            <c:ext xmlns:c16="http://schemas.microsoft.com/office/drawing/2014/chart" uri="{C3380CC4-5D6E-409C-BE32-E72D297353CC}">
              <c16:uniqueId val="{00000000-75B0-4A08-A535-FC6152A71BA2}"/>
            </c:ext>
          </c:extLst>
        </c:ser>
        <c:ser>
          <c:idx val="2"/>
          <c:order val="1"/>
          <c:tx>
            <c:strRef>
              <c:f>Stats!$AB$39</c:f>
              <c:strCache>
                <c:ptCount val="1"/>
                <c:pt idx="0">
                  <c:v>Avg PSDI</c:v>
                </c:pt>
              </c:strCache>
            </c:strRef>
          </c:tx>
          <c:spPr>
            <a:solidFill>
              <a:srgbClr val="00B0F0"/>
            </a:solidFill>
            <a:ln>
              <a:noFill/>
            </a:ln>
            <a:effectLst>
              <a:innerShdw blurRad="50800" dist="25400">
                <a:prstClr val="black">
                  <a:alpha val="50000"/>
                </a:prstClr>
              </a:innerShdw>
            </a:effectLst>
          </c:spPr>
          <c:invertIfNegative val="0"/>
          <c:cat>
            <c:strLit>
              <c:ptCount val="4"/>
              <c:pt idx="0">
                <c:v>A</c:v>
              </c:pt>
              <c:pt idx="1">
                <c:v>B</c:v>
              </c:pt>
              <c:pt idx="2">
                <c:v>C</c:v>
              </c:pt>
              <c:pt idx="3">
                <c:v>D</c:v>
              </c:pt>
            </c:strLit>
          </c:cat>
          <c:val>
            <c:numRef>
              <c:f>Stats!$AB$40:$AB$43</c:f>
              <c:numCache>
                <c:formatCode>#,##0.000</c:formatCode>
                <c:ptCount val="4"/>
                <c:pt idx="0">
                  <c:v>0.88052815533980588</c:v>
                </c:pt>
                <c:pt idx="1">
                  <c:v>0.64505320388349519</c:v>
                </c:pt>
                <c:pt idx="2">
                  <c:v>0</c:v>
                </c:pt>
                <c:pt idx="3">
                  <c:v>0</c:v>
                </c:pt>
              </c:numCache>
            </c:numRef>
          </c:val>
          <c:extLst>
            <c:ext xmlns:c16="http://schemas.microsoft.com/office/drawing/2014/chart" uri="{C3380CC4-5D6E-409C-BE32-E72D297353CC}">
              <c16:uniqueId val="{00000001-75B0-4A08-A535-FC6152A71BA2}"/>
            </c:ext>
          </c:extLst>
        </c:ser>
        <c:ser>
          <c:idx val="3"/>
          <c:order val="2"/>
          <c:tx>
            <c:strRef>
              <c:f>Stats!$AD$39</c:f>
              <c:strCache>
                <c:ptCount val="1"/>
                <c:pt idx="0">
                  <c:v>Avg DCEI</c:v>
                </c:pt>
              </c:strCache>
            </c:strRef>
          </c:tx>
          <c:spPr>
            <a:solidFill>
              <a:schemeClr val="accent2">
                <a:lumMod val="40000"/>
                <a:lumOff val="60000"/>
              </a:schemeClr>
            </a:solidFill>
            <a:ln>
              <a:noFill/>
            </a:ln>
            <a:effectLst>
              <a:innerShdw blurRad="50800" dist="25400">
                <a:prstClr val="black">
                  <a:alpha val="50000"/>
                </a:prstClr>
              </a:innerShdw>
            </a:effectLst>
          </c:spPr>
          <c:invertIfNegative val="0"/>
          <c:cat>
            <c:strLit>
              <c:ptCount val="4"/>
              <c:pt idx="0">
                <c:v>A</c:v>
              </c:pt>
              <c:pt idx="1">
                <c:v>B</c:v>
              </c:pt>
              <c:pt idx="2">
                <c:v>C</c:v>
              </c:pt>
              <c:pt idx="3">
                <c:v>D</c:v>
              </c:pt>
            </c:strLit>
          </c:cat>
          <c:val>
            <c:numRef>
              <c:f>Stats!$AD$40:$AD$43</c:f>
              <c:numCache>
                <c:formatCode>#,##0.000</c:formatCode>
                <c:ptCount val="4"/>
                <c:pt idx="0">
                  <c:v>0.89616146788990836</c:v>
                </c:pt>
                <c:pt idx="1">
                  <c:v>0.58924403669724768</c:v>
                </c:pt>
                <c:pt idx="2">
                  <c:v>0.33923853211009175</c:v>
                </c:pt>
                <c:pt idx="3">
                  <c:v>0.13108012232415903</c:v>
                </c:pt>
              </c:numCache>
            </c:numRef>
          </c:val>
          <c:extLst>
            <c:ext xmlns:c16="http://schemas.microsoft.com/office/drawing/2014/chart" uri="{C3380CC4-5D6E-409C-BE32-E72D297353CC}">
              <c16:uniqueId val="{00000002-75B0-4A08-A535-FC6152A71BA2}"/>
            </c:ext>
          </c:extLst>
        </c:ser>
        <c:ser>
          <c:idx val="4"/>
          <c:order val="3"/>
          <c:tx>
            <c:strRef>
              <c:f>Stats!$AF$39</c:f>
              <c:strCache>
                <c:ptCount val="1"/>
                <c:pt idx="0">
                  <c:v>Avg GTEI</c:v>
                </c:pt>
              </c:strCache>
            </c:strRef>
          </c:tx>
          <c:spPr>
            <a:solidFill>
              <a:schemeClr val="tx2">
                <a:lumMod val="20000"/>
                <a:lumOff val="80000"/>
              </a:schemeClr>
            </a:solidFill>
            <a:ln>
              <a:noFill/>
            </a:ln>
            <a:effectLst>
              <a:innerShdw blurRad="50800" dist="25400">
                <a:prstClr val="black">
                  <a:alpha val="50000"/>
                </a:prstClr>
              </a:innerShdw>
            </a:effectLst>
            <a:scene3d>
              <a:camera prst="orthographicFront"/>
              <a:lightRig rig="threePt" dir="t"/>
            </a:scene3d>
          </c:spPr>
          <c:invertIfNegative val="0"/>
          <c:cat>
            <c:strLit>
              <c:ptCount val="4"/>
              <c:pt idx="0">
                <c:v>A</c:v>
              </c:pt>
              <c:pt idx="1">
                <c:v>B</c:v>
              </c:pt>
              <c:pt idx="2">
                <c:v>C</c:v>
              </c:pt>
              <c:pt idx="3">
                <c:v>D</c:v>
              </c:pt>
            </c:strLit>
          </c:cat>
          <c:val>
            <c:numRef>
              <c:f>Stats!$AF$40:$AF$43</c:f>
              <c:numCache>
                <c:formatCode>#,##0.000</c:formatCode>
                <c:ptCount val="4"/>
                <c:pt idx="0">
                  <c:v>0.91177415532347417</c:v>
                </c:pt>
                <c:pt idx="1">
                  <c:v>0.59120025287502476</c:v>
                </c:pt>
                <c:pt idx="2">
                  <c:v>0.34848041988451373</c:v>
                </c:pt>
                <c:pt idx="3">
                  <c:v>0</c:v>
                </c:pt>
              </c:numCache>
            </c:numRef>
          </c:val>
          <c:extLst>
            <c:ext xmlns:c16="http://schemas.microsoft.com/office/drawing/2014/chart" uri="{C3380CC4-5D6E-409C-BE32-E72D297353CC}">
              <c16:uniqueId val="{00000003-75B0-4A08-A535-FC6152A71BA2}"/>
            </c:ext>
          </c:extLst>
        </c:ser>
        <c:dLbls>
          <c:showLegendKey val="0"/>
          <c:showVal val="0"/>
          <c:showCatName val="0"/>
          <c:showSerName val="0"/>
          <c:showPercent val="0"/>
          <c:showBubbleSize val="0"/>
        </c:dLbls>
        <c:gapWidth val="150"/>
        <c:overlap val="-20"/>
        <c:axId val="1432596528"/>
        <c:axId val="1720372240"/>
      </c:barChart>
      <c:barChart>
        <c:barDir val="col"/>
        <c:grouping val="clustered"/>
        <c:varyColors val="0"/>
        <c:dLbls>
          <c:showLegendKey val="0"/>
          <c:showVal val="0"/>
          <c:showCatName val="0"/>
          <c:showSerName val="0"/>
          <c:showPercent val="0"/>
          <c:showBubbleSize val="0"/>
        </c:dLbls>
        <c:gapWidth val="150"/>
        <c:overlap val="-20"/>
        <c:axId val="1232189999"/>
        <c:axId val="1232198319"/>
        <c:extLst>
          <c:ext xmlns:c15="http://schemas.microsoft.com/office/drawing/2012/chart" uri="{02D57815-91ED-43cb-92C2-25804820EDAC}">
            <c15:filteredBarSeries>
              <c15:ser>
                <c:idx val="0"/>
                <c:order val="4"/>
                <c:tx>
                  <c:strRef>
                    <c:extLst>
                      <c:ext uri="{02D57815-91ED-43cb-92C2-25804820EDAC}">
                        <c15:formulaRef>
                          <c15:sqref>Stats!$W$39</c15:sqref>
                        </c15:formulaRef>
                      </c:ext>
                    </c:extLst>
                    <c:strCache>
                      <c:ptCount val="1"/>
                      <c:pt idx="0">
                        <c:v># Econ</c:v>
                      </c:pt>
                    </c:strCache>
                  </c:strRef>
                </c:tx>
                <c:spPr>
                  <a:noFill/>
                  <a:ln>
                    <a:noFill/>
                  </a:ln>
                  <a:effectLst/>
                </c:spPr>
                <c:invertIfNegative val="0"/>
                <c:dLbls>
                  <c:spPr>
                    <a:solidFill>
                      <a:schemeClr val="bg1"/>
                    </a:solidFill>
                    <a:ln>
                      <a:noFill/>
                    </a:ln>
                    <a:effectLst/>
                  </c:spPr>
                  <c:txPr>
                    <a:bodyPr rot="0" spcFirstLastPara="1" vertOverflow="overflow" horzOverflow="overflow" vert="horz" wrap="none" lIns="18288" tIns="0" rIns="18288" bIns="0" anchor="ctr" anchorCtr="1">
                      <a:spAutoFit/>
                    </a:bodyPr>
                    <a:lstStyle/>
                    <a:p>
                      <a:pPr>
                        <a:defRPr sz="900" b="0" i="0" u="none" strike="noStrike" kern="1200" baseline="0">
                          <a:solidFill>
                            <a:srgbClr val="0000CC"/>
                          </a:solidFill>
                          <a:latin typeface="+mn-lt"/>
                          <a:ea typeface="+mn-ea"/>
                          <a:cs typeface="+mn-cs"/>
                        </a:defRPr>
                      </a:pPr>
                      <a:endParaRPr lang="en-US"/>
                    </a:p>
                  </c:txPr>
                  <c:dLblPos val="inBase"/>
                  <c:showLegendKey val="0"/>
                  <c:showVal val="1"/>
                  <c:showCatName val="0"/>
                  <c:showSerName val="0"/>
                  <c:showPercent val="0"/>
                  <c:showBubbleSize val="0"/>
                  <c:showLeaderLines val="0"/>
                  <c:extLst>
                    <c:ext uri="{CE6537A1-D6FC-4f65-9D91-7224C49458BB}">
                      <c15:spPr xmlns:c15="http://schemas.microsoft.com/office/drawing/2012/chart">
                        <a:prstGeom prst="rect">
                          <a:avLst/>
                        </a:prstGeom>
                        <a:noFill/>
                        <a:ln>
                          <a:noFill/>
                        </a:ln>
                      </c15:spPr>
                      <c15:showLeaderLines val="0"/>
                    </c:ext>
                  </c:extLst>
                </c:dLbls>
                <c:val>
                  <c:numRef>
                    <c:extLst>
                      <c:ext uri="{02D57815-91ED-43cb-92C2-25804820EDAC}">
                        <c15:formulaRef>
                          <c15:sqref>Stats!$W$40:$W$43</c15:sqref>
                        </c15:formulaRef>
                      </c:ext>
                    </c:extLst>
                    <c:numCache>
                      <c:formatCode>General</c:formatCode>
                      <c:ptCount val="4"/>
                      <c:pt idx="0">
                        <c:v>2</c:v>
                      </c:pt>
                      <c:pt idx="1">
                        <c:v>3</c:v>
                      </c:pt>
                      <c:pt idx="2">
                        <c:v>3</c:v>
                      </c:pt>
                      <c:pt idx="3">
                        <c:v>0</c:v>
                      </c:pt>
                    </c:numCache>
                  </c:numRef>
                </c:val>
                <c:extLst>
                  <c:ext xmlns:c16="http://schemas.microsoft.com/office/drawing/2014/chart" uri="{C3380CC4-5D6E-409C-BE32-E72D297353CC}">
                    <c16:uniqueId val="{0000000A-75B0-4A08-A535-FC6152A71BA2}"/>
                  </c:ext>
                </c:extLst>
              </c15:ser>
            </c15:filteredBarSeries>
          </c:ext>
        </c:extLst>
      </c:barChart>
      <c:catAx>
        <c:axId val="1432596528"/>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1720372240"/>
        <c:crosses val="autoZero"/>
        <c:auto val="1"/>
        <c:lblAlgn val="ctr"/>
        <c:lblOffset val="0"/>
        <c:noMultiLvlLbl val="0"/>
      </c:catAx>
      <c:valAx>
        <c:axId val="1720372240"/>
        <c:scaling>
          <c:orientation val="minMax"/>
          <c:max val="1"/>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800" b="0" i="0" u="none" strike="noStrike" kern="1200" baseline="0">
                    <a:solidFill>
                      <a:srgbClr val="0000CC"/>
                    </a:solidFill>
                    <a:latin typeface="+mn-lt"/>
                    <a:ea typeface="+mn-ea"/>
                    <a:cs typeface="+mn-cs"/>
                  </a:defRPr>
                </a:pPr>
                <a:r>
                  <a:rPr lang="en-US" sz="800">
                    <a:solidFill>
                      <a:srgbClr val="0000CC"/>
                    </a:solidFill>
                  </a:rPr>
                  <a:t>Avg GTMI component scores</a:t>
                </a:r>
              </a:p>
            </c:rich>
          </c:tx>
          <c:layout>
            <c:manualLayout>
              <c:xMode val="edge"/>
              <c:yMode val="edge"/>
              <c:x val="6.0968941382327215E-4"/>
              <c:y val="0.16094508072854527"/>
            </c:manualLayout>
          </c:layout>
          <c:overlay val="0"/>
          <c:spPr>
            <a:noFill/>
            <a:ln>
              <a:noFill/>
            </a:ln>
            <a:effectLst/>
          </c:spPr>
          <c:txPr>
            <a:bodyPr rot="-5400000" spcFirstLastPara="1" vertOverflow="ellipsis" vert="horz" wrap="square" anchor="ctr" anchorCtr="1"/>
            <a:lstStyle/>
            <a:p>
              <a:pPr>
                <a:defRPr sz="800" b="0" i="0" u="none" strike="noStrike" kern="1200" baseline="0">
                  <a:solidFill>
                    <a:srgbClr val="0000CC"/>
                  </a:solidFill>
                  <a:latin typeface="+mn-lt"/>
                  <a:ea typeface="+mn-ea"/>
                  <a:cs typeface="+mn-cs"/>
                </a:defRPr>
              </a:pPr>
              <a:endParaRPr lang="en-US"/>
            </a:p>
          </c:txPr>
        </c:title>
        <c:numFmt formatCode="#,##0.00" sourceLinked="0"/>
        <c:majorTickMark val="cross"/>
        <c:minorTickMark val="none"/>
        <c:tickLblPos val="nextTo"/>
        <c:spPr>
          <a:noFill/>
          <a:ln>
            <a:solidFill>
              <a:schemeClr val="bg1">
                <a:lumMod val="75000"/>
              </a:schemeClr>
            </a:solid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1432596528"/>
        <c:crosses val="autoZero"/>
        <c:crossBetween val="between"/>
        <c:majorUnit val="0.25"/>
        <c:minorUnit val="0.1"/>
      </c:valAx>
      <c:valAx>
        <c:axId val="1232198319"/>
        <c:scaling>
          <c:orientation val="minMax"/>
        </c:scaling>
        <c:delete val="0"/>
        <c:axPos val="r"/>
        <c:numFmt formatCode="General" sourceLinked="1"/>
        <c:majorTickMark val="out"/>
        <c:minorTickMark val="none"/>
        <c:tickLblPos val="none"/>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32189999"/>
        <c:crosses val="max"/>
        <c:crossBetween val="between"/>
      </c:valAx>
      <c:catAx>
        <c:axId val="1232189999"/>
        <c:scaling>
          <c:orientation val="minMax"/>
        </c:scaling>
        <c:delete val="1"/>
        <c:axPos val="b"/>
        <c:majorTickMark val="out"/>
        <c:minorTickMark val="none"/>
        <c:tickLblPos val="nextTo"/>
        <c:crossAx val="1232198319"/>
        <c:crosses val="autoZero"/>
        <c:auto val="1"/>
        <c:lblAlgn val="ctr"/>
        <c:lblOffset val="100"/>
        <c:noMultiLvlLbl val="0"/>
      </c:catAx>
      <c:spPr>
        <a:noFill/>
        <a:ln w="3175">
          <a:solidFill>
            <a:schemeClr val="bg1">
              <a:lumMod val="75000"/>
            </a:schemeClr>
          </a:solidFill>
        </a:ln>
        <a:effectLst/>
      </c:spPr>
    </c:plotArea>
    <c:legend>
      <c:legendPos val="b"/>
      <c:layout>
        <c:manualLayout>
          <c:xMode val="edge"/>
          <c:yMode val="edge"/>
          <c:x val="0.13184527360216336"/>
          <c:y val="0.92218444285373413"/>
          <c:w val="0.74800564702139505"/>
          <c:h val="7.1502425833134514E-2"/>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CC"/>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t" anchorCtr="1"/>
          <a:lstStyle/>
          <a:p>
            <a:pPr>
              <a:defRPr sz="1200" b="0" i="0" u="none" strike="noStrike" kern="1200" spc="0" baseline="0">
                <a:solidFill>
                  <a:srgbClr val="0000CC"/>
                </a:solidFill>
                <a:latin typeface="+mn-lt"/>
                <a:ea typeface="+mn-ea"/>
                <a:cs typeface="+mn-cs"/>
              </a:defRPr>
            </a:pPr>
            <a:r>
              <a:rPr lang="en-US" sz="1200">
                <a:solidFill>
                  <a:srgbClr val="0000CC"/>
                </a:solidFill>
              </a:rPr>
              <a:t>2022 GovTech</a:t>
            </a:r>
            <a:r>
              <a:rPr lang="en-US" sz="1200" baseline="0">
                <a:solidFill>
                  <a:srgbClr val="0000CC"/>
                </a:solidFill>
              </a:rPr>
              <a:t> Maturity</a:t>
            </a:r>
            <a:endParaRPr lang="en-US" sz="1200">
              <a:solidFill>
                <a:srgbClr val="0000CC"/>
              </a:solidFill>
            </a:endParaRPr>
          </a:p>
        </c:rich>
      </c:tx>
      <c:layout>
        <c:manualLayout>
          <c:xMode val="edge"/>
          <c:yMode val="edge"/>
          <c:x val="1.3020833333333334E-2"/>
          <c:y val="5.5555555555555558E-3"/>
        </c:manualLayout>
      </c:layout>
      <c:overlay val="0"/>
      <c:spPr>
        <a:noFill/>
        <a:ln>
          <a:noFill/>
        </a:ln>
        <a:effectLst/>
      </c:spPr>
    </c:title>
    <c:autoTitleDeleted val="0"/>
    <c:plotArea>
      <c:layout>
        <c:manualLayout>
          <c:layoutTarget val="inner"/>
          <c:xMode val="edge"/>
          <c:yMode val="edge"/>
          <c:x val="0.12993629702537182"/>
          <c:y val="0.12537062177572633"/>
          <c:w val="0.81124665288051112"/>
          <c:h val="0.76053365586354993"/>
        </c:manualLayout>
      </c:layout>
      <c:barChart>
        <c:barDir val="bar"/>
        <c:grouping val="clustered"/>
        <c:varyColors val="0"/>
        <c:ser>
          <c:idx val="1"/>
          <c:order val="0"/>
          <c:tx>
            <c:strRef>
              <c:f>Stats!$AQ$3</c:f>
              <c:strCache>
                <c:ptCount val="1"/>
                <c:pt idx="0">
                  <c:v>Avg</c:v>
                </c:pt>
              </c:strCache>
            </c:strRef>
          </c:tx>
          <c:spPr>
            <a:noFill/>
            <a:ln>
              <a:solidFill>
                <a:schemeClr val="bg1">
                  <a:lumMod val="75000"/>
                </a:schemeClr>
              </a:solidFill>
            </a:ln>
          </c:spPr>
          <c:invertIfNegative val="0"/>
          <c:dLbls>
            <c:dLbl>
              <c:idx val="0"/>
              <c:layout>
                <c:manualLayout>
                  <c:x val="-0.12727272727272734"/>
                  <c:y val="1.262626262626251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5798-4FBB-898D-EF189D6205F1}"/>
                </c:ext>
              </c:extLst>
            </c:dLbl>
            <c:dLbl>
              <c:idx val="1"/>
              <c:layout>
                <c:manualLayout>
                  <c:x val="-0.13148148148148156"/>
                  <c:y val="1.2626262626262626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5798-4FBB-898D-EF189D6205F1}"/>
                </c:ext>
              </c:extLst>
            </c:dLbl>
            <c:dLbl>
              <c:idx val="2"/>
              <c:layout>
                <c:manualLayout>
                  <c:x val="-0.12727272727272734"/>
                  <c:y val="1.2626262626262626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5798-4FBB-898D-EF189D6205F1}"/>
                </c:ext>
              </c:extLst>
            </c:dLbl>
            <c:dLbl>
              <c:idx val="3"/>
              <c:layout>
                <c:manualLayout>
                  <c:x val="-0.12306397306397314"/>
                  <c:y val="1.2626262626262626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5798-4FBB-898D-EF189D6205F1}"/>
                </c:ext>
              </c:extLst>
            </c:dLbl>
            <c:dLbl>
              <c:idx val="4"/>
              <c:layout>
                <c:manualLayout>
                  <c:x val="-0.12306397306397314"/>
                  <c:y val="1.2626262626262626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5798-4FBB-898D-EF189D6205F1}"/>
                </c:ext>
              </c:extLst>
            </c:dLbl>
            <c:spPr>
              <a:noFill/>
              <a:ln>
                <a:noFill/>
              </a:ln>
              <a:effectLst/>
            </c:spPr>
            <c:txPr>
              <a:bodyPr wrap="square" lIns="38100" tIns="19050" rIns="38100" bIns="19050" anchor="ctr">
                <a:spAutoFit/>
              </a:bodyPr>
              <a:lstStyle/>
              <a:p>
                <a:pPr>
                  <a:defRPr sz="800">
                    <a:solidFill>
                      <a:schemeClr val="tx1">
                        <a:lumMod val="50000"/>
                        <a:lumOff val="50000"/>
                      </a:schemeClr>
                    </a:solidFill>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tats!$AR$1:$AV$1</c:f>
              <c:strCache>
                <c:ptCount val="5"/>
                <c:pt idx="0">
                  <c:v>GTEI</c:v>
                </c:pt>
                <c:pt idx="1">
                  <c:v>DCEI</c:v>
                </c:pt>
                <c:pt idx="2">
                  <c:v>PSDI</c:v>
                </c:pt>
                <c:pt idx="3">
                  <c:v>CGSI</c:v>
                </c:pt>
                <c:pt idx="4">
                  <c:v>GTMI</c:v>
                </c:pt>
              </c:strCache>
            </c:strRef>
          </c:cat>
          <c:val>
            <c:numRef>
              <c:f>Stats!$AR$3:$AV$3</c:f>
              <c:numCache>
                <c:formatCode>#,##0.000</c:formatCode>
                <c:ptCount val="5"/>
                <c:pt idx="0">
                  <c:v>0.53613852498432957</c:v>
                </c:pt>
                <c:pt idx="1">
                  <c:v>0.44866665443807213</c:v>
                </c:pt>
                <c:pt idx="2">
                  <c:v>0.6494812443220207</c:v>
                </c:pt>
                <c:pt idx="3">
                  <c:v>0.57461638921414437</c:v>
                </c:pt>
                <c:pt idx="4">
                  <c:v>0.55222570323964215</c:v>
                </c:pt>
              </c:numCache>
            </c:numRef>
          </c:val>
          <c:extLst>
            <c:ext xmlns:c16="http://schemas.microsoft.com/office/drawing/2014/chart" uri="{C3380CC4-5D6E-409C-BE32-E72D297353CC}">
              <c16:uniqueId val="{00000005-FE5B-41AB-BA5D-41B8D2CF6D6B}"/>
            </c:ext>
          </c:extLst>
        </c:ser>
        <c:ser>
          <c:idx val="0"/>
          <c:order val="1"/>
          <c:tx>
            <c:strRef>
              <c:f>Stats!$AP$2</c:f>
              <c:strCache>
                <c:ptCount val="1"/>
                <c:pt idx="0">
                  <c:v>Mauritania</c:v>
                </c:pt>
              </c:strCache>
            </c:strRef>
          </c:tx>
          <c:spPr>
            <a:effectLst>
              <a:innerShdw blurRad="50800" dist="25400" dir="5400000">
                <a:prstClr val="black">
                  <a:alpha val="50000"/>
                </a:prstClr>
              </a:innerShdw>
            </a:effectLst>
          </c:spPr>
          <c:invertIfNegative val="0"/>
          <c:dPt>
            <c:idx val="0"/>
            <c:invertIfNegative val="0"/>
            <c:bubble3D val="0"/>
            <c:spPr>
              <a:solidFill>
                <a:schemeClr val="tx2">
                  <a:lumMod val="20000"/>
                  <a:lumOff val="80000"/>
                </a:schemeClr>
              </a:solidFill>
              <a:effectLst>
                <a:innerShdw blurRad="50800" dist="25400" dir="5400000">
                  <a:prstClr val="black">
                    <a:alpha val="50000"/>
                  </a:prstClr>
                </a:innerShdw>
              </a:effectLst>
            </c:spPr>
            <c:extLst>
              <c:ext xmlns:c16="http://schemas.microsoft.com/office/drawing/2014/chart" uri="{C3380CC4-5D6E-409C-BE32-E72D297353CC}">
                <c16:uniqueId val="{00000009-5798-4FBB-898D-EF189D6205F1}"/>
              </c:ext>
            </c:extLst>
          </c:dPt>
          <c:dPt>
            <c:idx val="1"/>
            <c:invertIfNegative val="0"/>
            <c:bubble3D val="0"/>
            <c:spPr>
              <a:solidFill>
                <a:schemeClr val="accent2">
                  <a:lumMod val="40000"/>
                  <a:lumOff val="60000"/>
                </a:schemeClr>
              </a:solidFill>
              <a:effectLst>
                <a:innerShdw blurRad="50800" dist="25400" dir="5400000">
                  <a:prstClr val="black">
                    <a:alpha val="50000"/>
                  </a:prstClr>
                </a:innerShdw>
              </a:effectLst>
            </c:spPr>
            <c:extLst>
              <c:ext xmlns:c16="http://schemas.microsoft.com/office/drawing/2014/chart" uri="{C3380CC4-5D6E-409C-BE32-E72D297353CC}">
                <c16:uniqueId val="{00000008-5798-4FBB-898D-EF189D6205F1}"/>
              </c:ext>
            </c:extLst>
          </c:dPt>
          <c:dPt>
            <c:idx val="2"/>
            <c:invertIfNegative val="0"/>
            <c:bubble3D val="0"/>
            <c:spPr>
              <a:solidFill>
                <a:srgbClr val="00B0F0"/>
              </a:solidFill>
              <a:effectLst>
                <a:innerShdw blurRad="50800" dist="25400" dir="5400000">
                  <a:prstClr val="black">
                    <a:alpha val="50000"/>
                  </a:prstClr>
                </a:innerShdw>
              </a:effectLst>
            </c:spPr>
            <c:extLst>
              <c:ext xmlns:c16="http://schemas.microsoft.com/office/drawing/2014/chart" uri="{C3380CC4-5D6E-409C-BE32-E72D297353CC}">
                <c16:uniqueId val="{00000007-5798-4FBB-898D-EF189D6205F1}"/>
              </c:ext>
            </c:extLst>
          </c:dPt>
          <c:dPt>
            <c:idx val="3"/>
            <c:invertIfNegative val="0"/>
            <c:bubble3D val="0"/>
            <c:spPr>
              <a:solidFill>
                <a:srgbClr val="FFFFCC"/>
              </a:solidFill>
              <a:effectLst>
                <a:innerShdw blurRad="50800" dist="25400" dir="5400000">
                  <a:prstClr val="black">
                    <a:alpha val="50000"/>
                  </a:prstClr>
                </a:innerShdw>
              </a:effectLst>
            </c:spPr>
            <c:extLst>
              <c:ext xmlns:c16="http://schemas.microsoft.com/office/drawing/2014/chart" uri="{C3380CC4-5D6E-409C-BE32-E72D297353CC}">
                <c16:uniqueId val="{00000006-5798-4FBB-898D-EF189D6205F1}"/>
              </c:ext>
            </c:extLst>
          </c:dPt>
          <c:dLbls>
            <c:dLbl>
              <c:idx val="4"/>
              <c:numFmt formatCode="#,##0.000" sourceLinked="0"/>
              <c:spPr>
                <a:noFill/>
                <a:ln>
                  <a:noFill/>
                </a:ln>
                <a:effectLst/>
              </c:spPr>
              <c:txPr>
                <a:bodyPr wrap="square" lIns="38100" tIns="19050" rIns="38100" bIns="19050" anchor="ctr">
                  <a:spAutoFit/>
                </a:bodyPr>
                <a:lstStyle/>
                <a:p>
                  <a:pPr>
                    <a:defRPr sz="900" b="1">
                      <a:solidFill>
                        <a:schemeClr val="bg1"/>
                      </a:solidFill>
                    </a:defRPr>
                  </a:pPr>
                  <a:endParaRPr lang="en-US"/>
                </a:p>
              </c:txPr>
              <c:dLblPos val="inEnd"/>
              <c:showLegendKey val="0"/>
              <c:showVal val="1"/>
              <c:showCatName val="0"/>
              <c:showSerName val="0"/>
              <c:showPercent val="0"/>
              <c:showBubbleSize val="0"/>
              <c:extLst>
                <c:ext xmlns:c16="http://schemas.microsoft.com/office/drawing/2014/chart" uri="{C3380CC4-5D6E-409C-BE32-E72D297353CC}">
                  <c16:uniqueId val="{0000000A-5798-4FBB-898D-EF189D6205F1}"/>
                </c:ext>
              </c:extLst>
            </c:dLbl>
            <c:numFmt formatCode="#,##0.000" sourceLinked="0"/>
            <c:spPr>
              <a:noFill/>
              <a:ln>
                <a:noFill/>
              </a:ln>
              <a:effectLst/>
            </c:spPr>
            <c:txPr>
              <a:bodyPr wrap="square" lIns="38100" tIns="19050" rIns="38100" bIns="19050" anchor="ctr">
                <a:spAutoFit/>
              </a:bodyPr>
              <a:lstStyle/>
              <a:p>
                <a:pPr>
                  <a:defRPr sz="900"/>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tats!$AR$1:$AV$1</c:f>
              <c:strCache>
                <c:ptCount val="5"/>
                <c:pt idx="0">
                  <c:v>GTEI</c:v>
                </c:pt>
                <c:pt idx="1">
                  <c:v>DCEI</c:v>
                </c:pt>
                <c:pt idx="2">
                  <c:v>PSDI</c:v>
                </c:pt>
                <c:pt idx="3">
                  <c:v>CGSI</c:v>
                </c:pt>
                <c:pt idx="4">
                  <c:v>GTMI</c:v>
                </c:pt>
              </c:strCache>
            </c:strRef>
          </c:cat>
          <c:val>
            <c:numRef>
              <c:f>Stats!$AR$2:$AV$2</c:f>
              <c:numCache>
                <c:formatCode>General</c:formatCode>
                <c:ptCount val="5"/>
                <c:pt idx="0">
                  <c:v>0.33707410185107245</c:v>
                </c:pt>
                <c:pt idx="1">
                  <c:v>2.4990825688073399E-3</c:v>
                </c:pt>
                <c:pt idx="2">
                  <c:v>1.1091262135922332E-2</c:v>
                </c:pt>
                <c:pt idx="3">
                  <c:v>0.39743868312757202</c:v>
                </c:pt>
                <c:pt idx="4" formatCode="0.000">
                  <c:v>0.18702578242084353</c:v>
                </c:pt>
              </c:numCache>
            </c:numRef>
          </c:val>
          <c:extLst>
            <c:ext xmlns:c16="http://schemas.microsoft.com/office/drawing/2014/chart" uri="{C3380CC4-5D6E-409C-BE32-E72D297353CC}">
              <c16:uniqueId val="{00000010-FE5B-41AB-BA5D-41B8D2CF6D6B}"/>
            </c:ext>
          </c:extLst>
        </c:ser>
        <c:dLbls>
          <c:showLegendKey val="0"/>
          <c:showVal val="0"/>
          <c:showCatName val="0"/>
          <c:showSerName val="0"/>
          <c:showPercent val="0"/>
          <c:showBubbleSize val="0"/>
        </c:dLbls>
        <c:gapWidth val="40"/>
        <c:overlap val="30"/>
        <c:axId val="1878475327"/>
        <c:axId val="1679203727"/>
      </c:barChart>
      <c:catAx>
        <c:axId val="187847532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0"/>
          <a:lstStyle/>
          <a:p>
            <a:pPr>
              <a:defRPr sz="900" b="0" i="0" u="none" strike="noStrike" kern="1200" baseline="0">
                <a:solidFill>
                  <a:sysClr val="windowText" lastClr="000000"/>
                </a:solidFill>
                <a:latin typeface="+mn-lt"/>
                <a:ea typeface="+mn-ea"/>
                <a:cs typeface="+mn-cs"/>
              </a:defRPr>
            </a:pPr>
            <a:endParaRPr lang="en-US"/>
          </a:p>
        </c:txPr>
        <c:crossAx val="1679203727"/>
        <c:crosses val="autoZero"/>
        <c:auto val="1"/>
        <c:lblAlgn val="ctr"/>
        <c:lblOffset val="100"/>
        <c:noMultiLvlLbl val="0"/>
      </c:catAx>
      <c:valAx>
        <c:axId val="1679203727"/>
        <c:scaling>
          <c:orientation val="minMax"/>
          <c:max val="1"/>
          <c:min val="0"/>
        </c:scaling>
        <c:delete val="0"/>
        <c:axPos val="b"/>
        <c:majorGridlines>
          <c:spPr>
            <a:ln w="9525" cap="flat" cmpd="sng" algn="ctr">
              <a:solidFill>
                <a:schemeClr val="tx1">
                  <a:lumMod val="15000"/>
                  <a:lumOff val="85000"/>
                </a:schemeClr>
              </a:solidFill>
              <a:round/>
            </a:ln>
            <a:effectLst/>
          </c:spPr>
        </c:majorGridlines>
        <c:numFmt formatCode="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78475327"/>
        <c:crosses val="autoZero"/>
        <c:crossBetween val="between"/>
        <c:majorUnit val="0.25"/>
        <c:minorUnit val="0.1"/>
      </c:valAx>
      <c:spPr>
        <a:noFill/>
        <a:ln w="3175">
          <a:solidFill>
            <a:schemeClr val="bg1">
              <a:lumMod val="75000"/>
            </a:schemeClr>
          </a:solidFill>
        </a:ln>
        <a:effectLst/>
      </c:spPr>
    </c:plotArea>
    <c:legend>
      <c:legendPos val="t"/>
      <c:legendEntry>
        <c:idx val="1"/>
        <c:delete val="1"/>
      </c:legendEntry>
      <c:layout>
        <c:manualLayout>
          <c:xMode val="edge"/>
          <c:yMode val="edge"/>
          <c:x val="0.40222732575094777"/>
          <c:y val="2.2222222222222227E-3"/>
          <c:w val="0.58730149261645337"/>
          <c:h val="0.12840113735783029"/>
        </c:manualLayout>
      </c:layout>
      <c:overlay val="0"/>
      <c:spPr>
        <a:noFill/>
        <a:ln>
          <a:noFill/>
        </a:ln>
        <a:effectLst/>
      </c:spPr>
      <c:txPr>
        <a:bodyPr rot="0" spcFirstLastPara="1" vertOverflow="ellipsis" vert="horz" wrap="square" anchor="ctr" anchorCtr="0"/>
        <a:lstStyle/>
        <a:p>
          <a:pPr>
            <a:defRPr sz="1200" b="0" i="0" u="none" strike="noStrike" kern="1200" baseline="0">
              <a:solidFill>
                <a:srgbClr val="0000CC"/>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a:solidFill>
                  <a:srgbClr val="0000CC"/>
                </a:solidFill>
              </a:rPr>
              <a:t>2022 GovTech Maturity Index Components</a:t>
            </a:r>
          </a:p>
        </c:rich>
      </c:tx>
      <c:layout>
        <c:manualLayout>
          <c:xMode val="edge"/>
          <c:yMode val="edge"/>
          <c:x val="0.12799513342082239"/>
          <c:y val="4.7378973461650624E-3"/>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23432578740157484"/>
          <c:y val="0.15800306211723533"/>
          <c:w val="0.52811515748031501"/>
          <c:h val="0.70415354330708668"/>
        </c:manualLayout>
      </c:layout>
      <c:radarChart>
        <c:radarStyle val="marker"/>
        <c:varyColors val="0"/>
        <c:ser>
          <c:idx val="1"/>
          <c:order val="0"/>
          <c:tx>
            <c:strRef>
              <c:f>Stats!$AQ$21</c:f>
              <c:strCache>
                <c:ptCount val="1"/>
                <c:pt idx="0">
                  <c:v>Regional Avg</c:v>
                </c:pt>
              </c:strCache>
            </c:strRef>
          </c:tx>
          <c:spPr>
            <a:ln w="25400" cap="rnd">
              <a:solidFill>
                <a:srgbClr val="FFC000"/>
              </a:solidFill>
              <a:round/>
            </a:ln>
            <a:effectLst/>
          </c:spPr>
          <c:marker>
            <c:symbol val="none"/>
          </c:marker>
          <c:cat>
            <c:strRef>
              <c:extLst>
                <c:ext xmlns:c15="http://schemas.microsoft.com/office/drawing/2012/chart" uri="{02D57815-91ED-43cb-92C2-25804820EDAC}">
                  <c15:fullRef>
                    <c15:sqref>Stats!$AR$19:$AV$19</c15:sqref>
                  </c15:fullRef>
                </c:ext>
              </c:extLst>
              <c:f>Stats!$AS$19:$AV$19</c:f>
              <c:strCache>
                <c:ptCount val="4"/>
                <c:pt idx="0">
                  <c:v>CGSI</c:v>
                </c:pt>
                <c:pt idx="1">
                  <c:v>PSDI</c:v>
                </c:pt>
                <c:pt idx="2">
                  <c:v>DCEI</c:v>
                </c:pt>
                <c:pt idx="3">
                  <c:v>GTEI</c:v>
                </c:pt>
              </c:strCache>
            </c:strRef>
          </c:cat>
          <c:val>
            <c:numRef>
              <c:extLst>
                <c:ext xmlns:c15="http://schemas.microsoft.com/office/drawing/2012/chart" uri="{02D57815-91ED-43cb-92C2-25804820EDAC}">
                  <c15:fullRef>
                    <c15:sqref>Stats!$AR$21:$AV$21</c15:sqref>
                  </c15:fullRef>
                </c:ext>
              </c:extLst>
              <c:f>Stats!$AS$21:$AV$21</c:f>
              <c:numCache>
                <c:formatCode>#,##0.000</c:formatCode>
                <c:ptCount val="4"/>
                <c:pt idx="0">
                  <c:v>0.44312602880658442</c:v>
                </c:pt>
                <c:pt idx="1">
                  <c:v>0.44835873786407782</c:v>
                </c:pt>
                <c:pt idx="2">
                  <c:v>0.29885168195718659</c:v>
                </c:pt>
                <c:pt idx="3">
                  <c:v>0.3861304141162516</c:v>
                </c:pt>
              </c:numCache>
            </c:numRef>
          </c:val>
          <c:extLst>
            <c:ext xmlns:c16="http://schemas.microsoft.com/office/drawing/2014/chart" uri="{C3380CC4-5D6E-409C-BE32-E72D297353CC}">
              <c16:uniqueId val="{00000001-C2B6-49D1-BB03-B4B615AD4913}"/>
            </c:ext>
          </c:extLst>
        </c:ser>
        <c:ser>
          <c:idx val="2"/>
          <c:order val="1"/>
          <c:tx>
            <c:strRef>
              <c:f>Stats!$AQ$22</c:f>
              <c:strCache>
                <c:ptCount val="1"/>
                <c:pt idx="0">
                  <c:v>Global Avg</c:v>
                </c:pt>
              </c:strCache>
            </c:strRef>
          </c:tx>
          <c:spPr>
            <a:ln w="25400" cap="rnd">
              <a:solidFill>
                <a:srgbClr val="00B050"/>
              </a:solidFill>
              <a:round/>
            </a:ln>
            <a:effectLst/>
          </c:spPr>
          <c:marker>
            <c:symbol val="none"/>
          </c:marker>
          <c:cat>
            <c:strLit>
              <c:ptCount val="4"/>
              <c:pt idx="0">
                <c:v>CGSI</c:v>
              </c:pt>
              <c:pt idx="1">
                <c:v>PSDI</c:v>
              </c:pt>
              <c:pt idx="2">
                <c:v>DCEI</c:v>
              </c:pt>
              <c:pt idx="3">
                <c:v>GTEI</c:v>
              </c:pt>
              <c:extLst>
                <c:ext xmlns:c15="http://schemas.microsoft.com/office/drawing/2012/chart" uri="{02D57815-91ED-43cb-92C2-25804820EDAC}">
                  <c15:autoCat val="1"/>
                </c:ext>
              </c:extLst>
            </c:strLit>
          </c:cat>
          <c:val>
            <c:numRef>
              <c:extLst>
                <c:ext xmlns:c15="http://schemas.microsoft.com/office/drawing/2012/chart" uri="{02D57815-91ED-43cb-92C2-25804820EDAC}">
                  <c15:fullRef>
                    <c15:sqref>Stats!$AR$22:$AV$22</c15:sqref>
                  </c15:fullRef>
                </c:ext>
              </c:extLst>
              <c:f>Stats!$AS$22:$AV$22</c:f>
              <c:numCache>
                <c:formatCode>#,##0.000</c:formatCode>
                <c:ptCount val="4"/>
                <c:pt idx="0">
                  <c:v>0.57461638921414437</c:v>
                </c:pt>
                <c:pt idx="1">
                  <c:v>0.6494812443220207</c:v>
                </c:pt>
                <c:pt idx="2">
                  <c:v>0.44866665443807213</c:v>
                </c:pt>
                <c:pt idx="3">
                  <c:v>0.53613852498432957</c:v>
                </c:pt>
              </c:numCache>
            </c:numRef>
          </c:val>
          <c:extLst>
            <c:ext xmlns:c16="http://schemas.microsoft.com/office/drawing/2014/chart" uri="{C3380CC4-5D6E-409C-BE32-E72D297353CC}">
              <c16:uniqueId val="{00000001-FE43-423F-94EB-0706CDA30C0D}"/>
            </c:ext>
          </c:extLst>
        </c:ser>
        <c:ser>
          <c:idx val="0"/>
          <c:order val="2"/>
          <c:tx>
            <c:strRef>
              <c:f>Stats!$AP$2</c:f>
              <c:strCache>
                <c:ptCount val="1"/>
                <c:pt idx="0">
                  <c:v>Mauritania</c:v>
                </c:pt>
              </c:strCache>
            </c:strRef>
          </c:tx>
          <c:spPr>
            <a:ln w="31750" cap="rnd">
              <a:solidFill>
                <a:srgbClr val="0000CC"/>
              </a:solidFill>
              <a:round/>
            </a:ln>
            <a:effectLst/>
          </c:spPr>
          <c:marker>
            <c:symbol val="none"/>
          </c:marker>
          <c:cat>
            <c:strRef>
              <c:extLst>
                <c:ext xmlns:c15="http://schemas.microsoft.com/office/drawing/2012/chart" uri="{02D57815-91ED-43cb-92C2-25804820EDAC}">
                  <c15:fullRef>
                    <c15:sqref>Stats!$AR$19:$AV$19</c15:sqref>
                  </c15:fullRef>
                </c:ext>
              </c:extLst>
              <c:f>Stats!$AS$19:$AV$19</c:f>
              <c:strCache>
                <c:ptCount val="4"/>
                <c:pt idx="0">
                  <c:v>CGSI</c:v>
                </c:pt>
                <c:pt idx="1">
                  <c:v>PSDI</c:v>
                </c:pt>
                <c:pt idx="2">
                  <c:v>DCEI</c:v>
                </c:pt>
                <c:pt idx="3">
                  <c:v>GTEI</c:v>
                </c:pt>
              </c:strCache>
            </c:strRef>
          </c:cat>
          <c:val>
            <c:numRef>
              <c:extLst>
                <c:ext xmlns:c15="http://schemas.microsoft.com/office/drawing/2012/chart" uri="{02D57815-91ED-43cb-92C2-25804820EDAC}">
                  <c15:fullRef>
                    <c15:sqref>Stats!$AR$20:$AV$20</c15:sqref>
                  </c15:fullRef>
                </c:ext>
              </c:extLst>
              <c:f>Stats!$AS$20:$AV$20</c:f>
              <c:numCache>
                <c:formatCode>General</c:formatCode>
                <c:ptCount val="4"/>
                <c:pt idx="0">
                  <c:v>0.39743868312757202</c:v>
                </c:pt>
                <c:pt idx="1">
                  <c:v>1.1091262135922332E-2</c:v>
                </c:pt>
                <c:pt idx="2">
                  <c:v>2.4990825688073399E-3</c:v>
                </c:pt>
                <c:pt idx="3">
                  <c:v>0.33707410185107245</c:v>
                </c:pt>
              </c:numCache>
            </c:numRef>
          </c:val>
          <c:extLst>
            <c:ext xmlns:c16="http://schemas.microsoft.com/office/drawing/2014/chart" uri="{C3380CC4-5D6E-409C-BE32-E72D297353CC}">
              <c16:uniqueId val="{00000000-C2B6-49D1-BB03-B4B615AD4913}"/>
            </c:ext>
          </c:extLst>
        </c:ser>
        <c:dLbls>
          <c:showLegendKey val="0"/>
          <c:showVal val="0"/>
          <c:showCatName val="0"/>
          <c:showSerName val="0"/>
          <c:showPercent val="0"/>
          <c:showBubbleSize val="0"/>
        </c:dLbls>
        <c:axId val="1121329087"/>
        <c:axId val="1121353631"/>
      </c:radarChart>
      <c:catAx>
        <c:axId val="112132908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rgbClr val="0000CC"/>
                </a:solidFill>
                <a:latin typeface="+mn-lt"/>
                <a:ea typeface="+mn-ea"/>
                <a:cs typeface="+mn-cs"/>
              </a:defRPr>
            </a:pPr>
            <a:endParaRPr lang="en-US"/>
          </a:p>
        </c:txPr>
        <c:crossAx val="1121353631"/>
        <c:crosses val="autoZero"/>
        <c:auto val="1"/>
        <c:lblAlgn val="ctr"/>
        <c:lblOffset val="100"/>
        <c:noMultiLvlLbl val="0"/>
      </c:catAx>
      <c:valAx>
        <c:axId val="1121353631"/>
        <c:scaling>
          <c:orientation val="minMax"/>
          <c:max val="1"/>
        </c:scaling>
        <c:delete val="0"/>
        <c:axPos val="l"/>
        <c:majorGridlines>
          <c:spPr>
            <a:ln w="9525" cap="flat" cmpd="sng" algn="ctr">
              <a:solidFill>
                <a:schemeClr val="tx1">
                  <a:lumMod val="15000"/>
                  <a:lumOff val="85000"/>
                </a:schemeClr>
              </a:solidFill>
              <a:round/>
            </a:ln>
            <a:effectLst/>
          </c:spPr>
        </c:majorGridlines>
        <c:numFmt formatCode="0.00" sourceLinked="0"/>
        <c:majorTickMark val="none"/>
        <c:minorTickMark val="none"/>
        <c:tickLblPos val="nextTo"/>
        <c:spPr>
          <a:noFill/>
          <a:ln>
            <a:noFill/>
          </a:ln>
          <a:effectLst/>
        </c:spPr>
        <c:txPr>
          <a:bodyPr rot="-2100000" spcFirstLastPara="1" vertOverflow="ellipsis"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1121329087"/>
        <c:crosses val="autoZero"/>
        <c:crossBetween val="between"/>
        <c:majorUnit val="0.25"/>
        <c:minorUnit val="0.1"/>
      </c:valAx>
      <c:spPr>
        <a:noFill/>
        <a:ln>
          <a:noFill/>
        </a:ln>
        <a:effectLst/>
      </c:spPr>
    </c:plotArea>
    <c:legend>
      <c:legendPos val="r"/>
      <c:layout>
        <c:manualLayout>
          <c:xMode val="edge"/>
          <c:yMode val="edge"/>
          <c:x val="3.0717277764521866E-3"/>
          <c:y val="0.92627187226596674"/>
          <c:w val="0.99692827222354785"/>
          <c:h val="7.3728127734033241E-2"/>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CC"/>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baseline="0">
                <a:solidFill>
                  <a:schemeClr val="tx1">
                    <a:lumMod val="65000"/>
                    <a:lumOff val="35000"/>
                  </a:schemeClr>
                </a:solidFill>
                <a:latin typeface="+mn-lt"/>
                <a:ea typeface="+mn-ea"/>
                <a:cs typeface="+mn-cs"/>
              </a:defRPr>
            </a:pPr>
            <a:r>
              <a:rPr lang="en-US" sz="1200" b="0" i="0" u="none" strike="noStrike" baseline="0">
                <a:solidFill>
                  <a:srgbClr val="0000CC"/>
                </a:solidFill>
                <a:latin typeface="Calibri" panose="020F0502020204030204"/>
              </a:rPr>
              <a:t>Institutional Responsibility for GovTech</a:t>
            </a:r>
          </a:p>
        </c:rich>
      </c:tx>
      <c:layout>
        <c:manualLayout>
          <c:xMode val="edge"/>
          <c:yMode val="edge"/>
          <c:x val="0.22573600174978128"/>
          <c:y val="0"/>
        </c:manualLayout>
      </c:layout>
      <c:overlay val="0"/>
      <c:spPr>
        <a:noFill/>
        <a:ln>
          <a:noFill/>
        </a:ln>
        <a:effectLst/>
      </c:spPr>
    </c:title>
    <c:autoTitleDeleted val="0"/>
    <c:plotArea>
      <c:layout/>
      <c:doughnutChart>
        <c:varyColors val="1"/>
        <c:ser>
          <c:idx val="0"/>
          <c:order val="0"/>
          <c:tx>
            <c:strRef>
              <c:f>Stats!$BR$26</c:f>
              <c:strCache>
                <c:ptCount val="1"/>
                <c:pt idx="0">
                  <c:v>Economies</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6-5A34-4140-B3CD-1642E3C17B0B}"/>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5A34-4140-B3CD-1642E3C17B0B}"/>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2-5A34-4140-B3CD-1642E3C17B0B}"/>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4-5A34-4140-B3CD-1642E3C17B0B}"/>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7-5A34-4140-B3CD-1642E3C17B0B}"/>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5-5A34-4140-B3CD-1642E3C17B0B}"/>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8-5A34-4140-B3CD-1642E3C17B0B}"/>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9-5A34-4140-B3CD-1642E3C17B0B}"/>
              </c:ext>
            </c:extLst>
          </c:dPt>
          <c:dLbls>
            <c:dLbl>
              <c:idx val="0"/>
              <c:layout>
                <c:manualLayout>
                  <c:x val="-0.19305555555555562"/>
                  <c:y val="0.14192202537182852"/>
                </c:manualLayout>
              </c:layout>
              <c:spPr>
                <a:noFill/>
                <a:ln w="3175">
                  <a:noFill/>
                </a:ln>
                <a:effectLst/>
              </c:spPr>
              <c:txPr>
                <a:bodyPr rot="0" spcFirstLastPara="1" vertOverflow="ellipsis" vert="horz" wrap="square" lIns="18288" tIns="0" rIns="18288" bIns="0" anchor="ctr" anchorCtr="1">
                  <a:noAutofit/>
                </a:bodyPr>
                <a:lstStyle/>
                <a:p>
                  <a:pPr>
                    <a:defRPr sz="900" b="0" i="0" u="none" strike="noStrike" baseline="0">
                      <a:solidFill>
                        <a:sysClr val="windowText" lastClr="000000"/>
                      </a:solidFill>
                      <a:latin typeface="+mn-lt"/>
                      <a:ea typeface="+mn-ea"/>
                      <a:cs typeface="+mn-cs"/>
                    </a:defRPr>
                  </a:pPr>
                  <a:endParaRPr lang="en-US"/>
                </a:p>
              </c:txPr>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15:layout>
                    <c:manualLayout>
                      <c:w val="0.1529076990376203"/>
                      <c:h val="0.11538449935137418"/>
                    </c:manualLayout>
                  </c15:layout>
                </c:ext>
                <c:ext xmlns:c16="http://schemas.microsoft.com/office/drawing/2014/chart" uri="{C3380CC4-5D6E-409C-BE32-E72D297353CC}">
                  <c16:uniqueId val="{00000006-5A34-4140-B3CD-1642E3C17B0B}"/>
                </c:ext>
              </c:extLst>
            </c:dLbl>
            <c:dLbl>
              <c:idx val="1"/>
              <c:layout>
                <c:manualLayout>
                  <c:x val="-0.22777777777777777"/>
                  <c:y val="-1.3569604086845467E-2"/>
                </c:manualLayout>
              </c:layout>
              <c:spPr>
                <a:noFill/>
                <a:ln w="3175">
                  <a:noFill/>
                </a:ln>
                <a:effectLst/>
              </c:spPr>
              <c:txPr>
                <a:bodyPr rot="0" spcFirstLastPara="1" vertOverflow="ellipsis" vert="horz" wrap="square" lIns="18288" tIns="0" rIns="18288" bIns="0" anchor="ctr" anchorCtr="1">
                  <a:noAutofit/>
                </a:bodyPr>
                <a:lstStyle/>
                <a:p>
                  <a:pPr>
                    <a:defRPr sz="900" b="0" i="0" u="none" strike="noStrike" baseline="0">
                      <a:solidFill>
                        <a:sysClr val="windowText" lastClr="000000"/>
                      </a:solidFill>
                      <a:latin typeface="+mn-lt"/>
                      <a:ea typeface="+mn-ea"/>
                      <a:cs typeface="+mn-cs"/>
                    </a:defRPr>
                  </a:pPr>
                  <a:endParaRPr lang="en-US"/>
                </a:p>
              </c:txPr>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accentCallout1">
                      <a:avLst/>
                    </a:prstGeom>
                  </c15:spPr>
                  <c15:layout>
                    <c:manualLayout>
                      <c:w val="0.15935039370078738"/>
                      <c:h val="0.12540501402841886"/>
                    </c:manualLayout>
                  </c15:layout>
                </c:ext>
                <c:ext xmlns:c16="http://schemas.microsoft.com/office/drawing/2014/chart" uri="{C3380CC4-5D6E-409C-BE32-E72D297353CC}">
                  <c16:uniqueId val="{00000003-5A34-4140-B3CD-1642E3C17B0B}"/>
                </c:ext>
              </c:extLst>
            </c:dLbl>
            <c:dLbl>
              <c:idx val="2"/>
              <c:layout>
                <c:manualLayout>
                  <c:x val="-0.19444444444444445"/>
                  <c:y val="-0.13657389180519106"/>
                </c:manualLayout>
              </c:layout>
              <c:spPr>
                <a:noFill/>
                <a:ln w="3175">
                  <a:noFill/>
                </a:ln>
                <a:effectLst/>
              </c:spPr>
              <c:txPr>
                <a:bodyPr rot="0" spcFirstLastPara="1" vertOverflow="ellipsis" vert="horz" wrap="square" lIns="18288" tIns="0" rIns="18288" bIns="0" anchor="ctr" anchorCtr="1">
                  <a:noAutofit/>
                </a:bodyPr>
                <a:lstStyle/>
                <a:p>
                  <a:pPr>
                    <a:defRPr sz="900" b="0" i="0" u="none" strike="noStrike" baseline="0">
                      <a:solidFill>
                        <a:sysClr val="windowText" lastClr="000000"/>
                      </a:solidFill>
                      <a:latin typeface="+mn-lt"/>
                      <a:ea typeface="+mn-ea"/>
                      <a:cs typeface="+mn-cs"/>
                    </a:defRPr>
                  </a:pPr>
                  <a:endParaRPr lang="en-US"/>
                </a:p>
              </c:txPr>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accentCallout1">
                      <a:avLst/>
                    </a:prstGeom>
                  </c15:spPr>
                  <c15:layout>
                    <c:manualLayout>
                      <c:w val="0.22338167104111989"/>
                      <c:h val="0.18702974628171476"/>
                    </c:manualLayout>
                  </c15:layout>
                </c:ext>
                <c:ext xmlns:c16="http://schemas.microsoft.com/office/drawing/2014/chart" uri="{C3380CC4-5D6E-409C-BE32-E72D297353CC}">
                  <c16:uniqueId val="{00000002-5A34-4140-B3CD-1642E3C17B0B}"/>
                </c:ext>
              </c:extLst>
            </c:dLbl>
            <c:dLbl>
              <c:idx val="3"/>
              <c:layout>
                <c:manualLayout>
                  <c:x val="0.22222222222222221"/>
                  <c:y val="-0.11302681992337166"/>
                </c:manualLayout>
              </c:layout>
              <c:spPr>
                <a:noFill/>
                <a:ln w="3175">
                  <a:noFill/>
                </a:ln>
                <a:effectLst/>
              </c:spPr>
              <c:txPr>
                <a:bodyPr rot="0" spcFirstLastPara="1" vertOverflow="ellipsis" vert="horz" wrap="square" lIns="18288" tIns="0" rIns="18288" bIns="0" anchor="ctr" anchorCtr="1">
                  <a:noAutofit/>
                </a:bodyPr>
                <a:lstStyle/>
                <a:p>
                  <a:pPr>
                    <a:defRPr sz="900" b="0" i="0" u="none" strike="noStrike" baseline="0">
                      <a:solidFill>
                        <a:sysClr val="windowText" lastClr="000000"/>
                      </a:solidFill>
                      <a:latin typeface="+mn-lt"/>
                      <a:ea typeface="+mn-ea"/>
                      <a:cs typeface="+mn-cs"/>
                    </a:defRPr>
                  </a:pPr>
                  <a:endParaRPr lang="en-US"/>
                </a:p>
              </c:txPr>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15:layout>
                    <c:manualLayout>
                      <c:w val="0.20151815398075237"/>
                      <c:h val="0.12061574199776752"/>
                    </c:manualLayout>
                  </c15:layout>
                </c:ext>
                <c:ext xmlns:c16="http://schemas.microsoft.com/office/drawing/2014/chart" uri="{C3380CC4-5D6E-409C-BE32-E72D297353CC}">
                  <c16:uniqueId val="{00000004-5A34-4140-B3CD-1642E3C17B0B}"/>
                </c:ext>
              </c:extLst>
            </c:dLbl>
            <c:dLbl>
              <c:idx val="4"/>
              <c:layout>
                <c:manualLayout>
                  <c:x val="0.19983847331583562"/>
                  <c:y val="-0.16091954022988508"/>
                </c:manualLayout>
              </c:layout>
              <c:spPr>
                <a:noFill/>
                <a:ln w="3175">
                  <a:noFill/>
                </a:ln>
                <a:effectLst/>
              </c:spPr>
              <c:txPr>
                <a:bodyPr rot="0" spcFirstLastPara="1" vertOverflow="ellipsis" vert="horz" wrap="square" lIns="18288" tIns="0" rIns="18288" bIns="0" anchor="ctr" anchorCtr="1">
                  <a:noAutofit/>
                </a:bodyPr>
                <a:lstStyle/>
                <a:p>
                  <a:pPr>
                    <a:defRPr sz="900" b="0" i="0" u="none" strike="noStrike" baseline="0">
                      <a:solidFill>
                        <a:sysClr val="windowText" lastClr="000000"/>
                      </a:solidFill>
                      <a:latin typeface="+mn-lt"/>
                      <a:ea typeface="+mn-ea"/>
                      <a:cs typeface="+mn-cs"/>
                    </a:defRPr>
                  </a:pPr>
                  <a:endParaRPr lang="en-US"/>
                </a:p>
              </c:txPr>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15:layout>
                    <c:manualLayout>
                      <c:w val="0.21711482939632543"/>
                      <c:h val="0.14759819893203002"/>
                    </c:manualLayout>
                  </c15:layout>
                </c:ext>
                <c:ext xmlns:c16="http://schemas.microsoft.com/office/drawing/2014/chart" uri="{C3380CC4-5D6E-409C-BE32-E72D297353CC}">
                  <c16:uniqueId val="{00000007-5A34-4140-B3CD-1642E3C17B0B}"/>
                </c:ext>
              </c:extLst>
            </c:dLbl>
            <c:dLbl>
              <c:idx val="5"/>
              <c:layout>
                <c:manualLayout>
                  <c:x val="0.23333333333333334"/>
                  <c:y val="8.7806211723533718E-3"/>
                </c:manualLayout>
              </c:layout>
              <c:spPr>
                <a:noFill/>
                <a:ln w="3175">
                  <a:noFill/>
                </a:ln>
                <a:effectLst/>
              </c:spPr>
              <c:txPr>
                <a:bodyPr rot="0" spcFirstLastPara="1" vertOverflow="ellipsis" vert="horz" wrap="square" lIns="18288" tIns="0" rIns="18288" bIns="0" anchor="ctr" anchorCtr="1">
                  <a:noAutofit/>
                </a:bodyPr>
                <a:lstStyle/>
                <a:p>
                  <a:pPr>
                    <a:defRPr sz="900" b="0" i="0" u="none" strike="noStrike" baseline="0">
                      <a:solidFill>
                        <a:sysClr val="windowText" lastClr="000000"/>
                      </a:solidFill>
                      <a:latin typeface="+mn-lt"/>
                      <a:ea typeface="+mn-ea"/>
                      <a:cs typeface="+mn-cs"/>
                    </a:defRPr>
                  </a:pPr>
                  <a:endParaRPr lang="en-US"/>
                </a:p>
              </c:txPr>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15:layout>
                    <c:manualLayout>
                      <c:w val="0.20726727909011375"/>
                      <c:h val="0.15981385947446225"/>
                    </c:manualLayout>
                  </c15:layout>
                </c:ext>
                <c:ext xmlns:c16="http://schemas.microsoft.com/office/drawing/2014/chart" uri="{C3380CC4-5D6E-409C-BE32-E72D297353CC}">
                  <c16:uniqueId val="{00000005-5A34-4140-B3CD-1642E3C17B0B}"/>
                </c:ext>
              </c:extLst>
            </c:dLbl>
            <c:dLbl>
              <c:idx val="6"/>
              <c:layout>
                <c:manualLayout>
                  <c:x val="0.20833344269466306"/>
                  <c:y val="0.15245826042578012"/>
                </c:manualLayout>
              </c:layout>
              <c:showLegendKey val="0"/>
              <c:showVal val="1"/>
              <c:showCatName val="1"/>
              <c:showSerName val="0"/>
              <c:showPercent val="1"/>
              <c:showBubbleSize val="0"/>
              <c:extLst>
                <c:ext xmlns:c15="http://schemas.microsoft.com/office/drawing/2012/chart" uri="{CE6537A1-D6FC-4f65-9D91-7224C49458BB}">
                  <c15:layout>
                    <c:manualLayout>
                      <c:w val="0.20400634295713033"/>
                      <c:h val="0.15937188885872022"/>
                    </c:manualLayout>
                  </c15:layout>
                </c:ext>
                <c:ext xmlns:c16="http://schemas.microsoft.com/office/drawing/2014/chart" uri="{C3380CC4-5D6E-409C-BE32-E72D297353CC}">
                  <c16:uniqueId val="{00000008-5A34-4140-B3CD-1642E3C17B0B}"/>
                </c:ext>
              </c:extLst>
            </c:dLbl>
            <c:dLbl>
              <c:idx val="7"/>
              <c:layout>
                <c:manualLayout>
                  <c:x val="8.7499999999999994E-2"/>
                  <c:y val="0.21264362787984836"/>
                </c:manualLayout>
              </c:layout>
              <c:showLegendKey val="0"/>
              <c:showVal val="1"/>
              <c:showCatName val="1"/>
              <c:showSerName val="0"/>
              <c:showPercent val="1"/>
              <c:showBubbleSize val="0"/>
              <c:extLst>
                <c:ext xmlns:c15="http://schemas.microsoft.com/office/drawing/2012/chart" uri="{CE6537A1-D6FC-4f65-9D91-7224C49458BB}">
                  <c15:layout>
                    <c:manualLayout>
                      <c:w val="8.7337051618547684E-2"/>
                      <c:h val="0.1062479259058135"/>
                    </c:manualLayout>
                  </c15:layout>
                </c:ext>
                <c:ext xmlns:c16="http://schemas.microsoft.com/office/drawing/2014/chart" uri="{C3380CC4-5D6E-409C-BE32-E72D297353CC}">
                  <c16:uniqueId val="{00000009-5A34-4140-B3CD-1642E3C17B0B}"/>
                </c:ext>
              </c:extLst>
            </c:dLbl>
            <c:spPr>
              <a:noFill/>
              <a:ln w="3175">
                <a:noFill/>
              </a:ln>
              <a:effectLst/>
            </c:spPr>
            <c:txPr>
              <a:bodyPr rot="0" spcFirstLastPara="1" vertOverflow="ellipsis" vert="horz" wrap="square" lIns="18288" tIns="0" rIns="18288" bIns="0" anchor="ctr" anchorCtr="1">
                <a:spAutoFit/>
              </a:bodyPr>
              <a:lstStyle/>
              <a:p>
                <a:pPr>
                  <a:defRPr sz="900" b="0" i="0" u="none" strike="noStrike" baseline="0">
                    <a:solidFill>
                      <a:sysClr val="windowText" lastClr="000000"/>
                    </a:solidFill>
                    <a:latin typeface="+mn-lt"/>
                    <a:ea typeface="+mn-ea"/>
                    <a:cs typeface="+mn-cs"/>
                  </a:defRPr>
                </a:pPr>
                <a:endParaRPr lang="en-US"/>
              </a:p>
            </c:txPr>
            <c:showLegendKey val="0"/>
            <c:showVal val="1"/>
            <c:showCatName val="1"/>
            <c:showSerName val="0"/>
            <c:showPercent val="1"/>
            <c:showBubbleSize val="0"/>
            <c:showLeaderLines val="1"/>
            <c:extLst>
              <c:ext xmlns:c15="http://schemas.microsoft.com/office/drawing/2012/chart" uri="{CE6537A1-D6FC-4f65-9D91-7224C49458BB}">
                <c15:spPr xmlns:c15="http://schemas.microsoft.com/office/drawing/2012/chart">
                  <a:prstGeom prst="wedgeRectCallout">
                    <a:avLst/>
                  </a:prstGeom>
                </c15:spPr>
              </c:ext>
            </c:extLst>
          </c:dLbls>
          <c:cat>
            <c:strRef>
              <c:f>Stats!$BQ$27:$BQ$34</c:f>
              <c:strCache>
                <c:ptCount val="8"/>
                <c:pt idx="0">
                  <c:v>Unknown</c:v>
                </c:pt>
                <c:pt idx="1">
                  <c:v>Autonomous Entity</c:v>
                </c:pt>
                <c:pt idx="2">
                  <c:v>President's / Prime Minister's Office</c:v>
                </c:pt>
                <c:pt idx="3">
                  <c:v>Ministry of ICT</c:v>
                </c:pt>
                <c:pt idx="4">
                  <c:v>Ministry of Finance / Economy</c:v>
                </c:pt>
                <c:pt idx="5">
                  <c:v>Ministry of Interior / Home Affairs</c:v>
                </c:pt>
                <c:pt idx="6">
                  <c:v>Ministry of Public Administration</c:v>
                </c:pt>
                <c:pt idx="7">
                  <c:v>Other</c:v>
                </c:pt>
              </c:strCache>
            </c:strRef>
          </c:cat>
          <c:val>
            <c:numRef>
              <c:f>Stats!$BR$27:$BR$34</c:f>
              <c:numCache>
                <c:formatCode>General</c:formatCode>
                <c:ptCount val="8"/>
                <c:pt idx="0">
                  <c:v>33</c:v>
                </c:pt>
                <c:pt idx="1">
                  <c:v>11</c:v>
                </c:pt>
                <c:pt idx="2">
                  <c:v>41</c:v>
                </c:pt>
                <c:pt idx="3">
                  <c:v>76</c:v>
                </c:pt>
                <c:pt idx="4">
                  <c:v>6</c:v>
                </c:pt>
                <c:pt idx="5">
                  <c:v>2</c:v>
                </c:pt>
                <c:pt idx="6">
                  <c:v>12</c:v>
                </c:pt>
                <c:pt idx="7">
                  <c:v>17</c:v>
                </c:pt>
              </c:numCache>
            </c:numRef>
          </c:val>
          <c:extLst>
            <c:ext xmlns:c16="http://schemas.microsoft.com/office/drawing/2014/chart" uri="{C3380CC4-5D6E-409C-BE32-E72D297353CC}">
              <c16:uniqueId val="{00000000-5A34-4140-B3CD-1642E3C17B0B}"/>
            </c:ext>
          </c:extLst>
        </c:ser>
        <c:dLbls>
          <c:showLegendKey val="0"/>
          <c:showVal val="0"/>
          <c:showCatName val="0"/>
          <c:showSerName val="0"/>
          <c:showPercent val="0"/>
          <c:showBubbleSize val="0"/>
          <c:showLeaderLines val="1"/>
        </c:dLbls>
        <c:firstSliceAng val="147"/>
        <c:holeSize val="4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3.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4.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5.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6.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7.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302">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302">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21.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2.xml><?xml version="1.0" encoding="utf-8"?>
<cs:chartStyle xmlns:cs="http://schemas.microsoft.com/office/drawing/2012/chartStyle" xmlns:a="http://schemas.openxmlformats.org/drawingml/2006/main" id="343">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9525" cap="rnd">
        <a:solidFill>
          <a:schemeClr val="phClr"/>
        </a:solidFill>
        <a:round/>
      </a:ln>
    </cs:spPr>
  </cs:dataPointLine>
  <cs:dataPointMarker>
    <cs:lnRef idx="0">
      <cs:styleClr val="auto"/>
    </cs:lnRef>
    <cs:fillRef idx="3">
      <cs:styleClr val="auto"/>
    </cs:fillRef>
    <cs:effectRef idx="3"/>
    <cs:fontRef idx="minor">
      <a:schemeClr val="tx1"/>
    </cs:fontRef>
    <cs:spPr>
      <a:ln w="9525" cap="rnd">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302">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4.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6.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7.xml><?xml version="1.0" encoding="utf-8"?>
<cs:chartStyle xmlns:cs="http://schemas.microsoft.com/office/drawing/2012/chartStyle" xmlns:a="http://schemas.openxmlformats.org/drawingml/2006/main" id="31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9.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trlProps/ctrlProp1.xml><?xml version="1.0" encoding="utf-8"?>
<formControlPr xmlns="http://schemas.microsoft.com/office/spreadsheetml/2009/9/main" objectType="Drop" dropLines="7" dropStyle="combo" dx="31" fmlaLink="$X$44" fmlaRange="$AA$27:$AA$33" sel="2" val="0"/>
</file>

<file path=xl/ctrlProps/ctrlProp10.xml><?xml version="1.0" encoding="utf-8"?>
<formControlPr xmlns="http://schemas.microsoft.com/office/spreadsheetml/2009/9/main" objectType="Spin" dx="31" fmlaLink="$K$1" max="198" min="1" page="10" val="113"/>
</file>

<file path=xl/ctrlProps/ctrlProp2.xml><?xml version="1.0" encoding="utf-8"?>
<formControlPr xmlns="http://schemas.microsoft.com/office/spreadsheetml/2009/9/main" objectType="Spin" dx="31" fmlaLink="$X$44" max="7" min="1" page="10" val="2"/>
</file>

<file path=xl/ctrlProps/ctrlProp3.xml><?xml version="1.0" encoding="utf-8"?>
<formControlPr xmlns="http://schemas.microsoft.com/office/spreadsheetml/2009/9/main" objectType="Drop" dropLines="20" dropStyle="combo" dx="31" fmlaLink="$AX$1" fmlaRange="$B$2:$B$199" sel="113" val="98"/>
</file>

<file path=xl/ctrlProps/ctrlProp4.xml><?xml version="1.0" encoding="utf-8"?>
<formControlPr xmlns="http://schemas.microsoft.com/office/spreadsheetml/2009/9/main" objectType="Spin" dx="31" fmlaLink="$AX$1" max="198" min="1" page="10" val="113"/>
</file>

<file path=xl/ctrlProps/ctrlProp5.xml><?xml version="1.0" encoding="utf-8"?>
<formControlPr xmlns="http://schemas.microsoft.com/office/spreadsheetml/2009/9/main" objectType="Drop" dropLines="20" dropStyle="combo" dx="31" fmlaLink="$BO$2" fmlaRange="$AZ$2:$AZ$193" sel="143" val="142"/>
</file>

<file path=xl/ctrlProps/ctrlProp6.xml><?xml version="1.0" encoding="utf-8"?>
<formControlPr xmlns="http://schemas.microsoft.com/office/spreadsheetml/2009/9/main" objectType="Spin" dx="31" fmlaLink="$BO$2" max="192" min="1" page="10" val="143"/>
</file>

<file path=xl/ctrlProps/ctrlProp7.xml><?xml version="1.0" encoding="utf-8"?>
<formControlPr xmlns="http://schemas.microsoft.com/office/spreadsheetml/2009/9/main" objectType="CheckBox" fmlaLink="$BV$10" lockText="1"/>
</file>

<file path=xl/ctrlProps/ctrlProp8.xml><?xml version="1.0" encoding="utf-8"?>
<formControlPr xmlns="http://schemas.microsoft.com/office/spreadsheetml/2009/9/main" objectType="CheckBox" fmlaLink="$C$2" lockText="1"/>
</file>

<file path=xl/ctrlProps/ctrlProp9.xml><?xml version="1.0" encoding="utf-8"?>
<formControlPr xmlns="http://schemas.microsoft.com/office/spreadsheetml/2009/9/main" objectType="Drop" dropLines="12" dropStyle="combo" dx="31" fmlaLink="$K$1" fmlaRange="Economies!$C$2:$C$199" sel="113" val="103"/>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8" Type="http://schemas.openxmlformats.org/officeDocument/2006/relationships/chart" Target="../charts/chart8.xml"/><Relationship Id="rId13" Type="http://schemas.openxmlformats.org/officeDocument/2006/relationships/chart" Target="../charts/chart13.xml"/><Relationship Id="rId18" Type="http://schemas.openxmlformats.org/officeDocument/2006/relationships/chart" Target="../charts/chart18.xml"/><Relationship Id="rId3" Type="http://schemas.openxmlformats.org/officeDocument/2006/relationships/chart" Target="../charts/chart3.xml"/><Relationship Id="rId21" Type="http://schemas.openxmlformats.org/officeDocument/2006/relationships/chart" Target="../charts/chart21.xml"/><Relationship Id="rId7" Type="http://schemas.openxmlformats.org/officeDocument/2006/relationships/chart" Target="../charts/chart7.xml"/><Relationship Id="rId12" Type="http://schemas.openxmlformats.org/officeDocument/2006/relationships/chart" Target="../charts/chart12.xml"/><Relationship Id="rId17" Type="http://schemas.openxmlformats.org/officeDocument/2006/relationships/chart" Target="../charts/chart17.xml"/><Relationship Id="rId2" Type="http://schemas.openxmlformats.org/officeDocument/2006/relationships/chart" Target="../charts/chart2.xml"/><Relationship Id="rId16" Type="http://schemas.openxmlformats.org/officeDocument/2006/relationships/chart" Target="../charts/chart16.xml"/><Relationship Id="rId20" Type="http://schemas.openxmlformats.org/officeDocument/2006/relationships/chart" Target="../charts/chart20.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1.xml"/><Relationship Id="rId5" Type="http://schemas.openxmlformats.org/officeDocument/2006/relationships/chart" Target="../charts/chart5.xml"/><Relationship Id="rId15" Type="http://schemas.openxmlformats.org/officeDocument/2006/relationships/chart" Target="../charts/chart15.xml"/><Relationship Id="rId23" Type="http://schemas.openxmlformats.org/officeDocument/2006/relationships/chart" Target="../charts/chart23.xml"/><Relationship Id="rId10" Type="http://schemas.openxmlformats.org/officeDocument/2006/relationships/chart" Target="../charts/chart10.xml"/><Relationship Id="rId19" Type="http://schemas.openxmlformats.org/officeDocument/2006/relationships/chart" Target="../charts/chart19.xml"/><Relationship Id="rId4" Type="http://schemas.openxmlformats.org/officeDocument/2006/relationships/chart" Target="../charts/chart4.xml"/><Relationship Id="rId9" Type="http://schemas.openxmlformats.org/officeDocument/2006/relationships/chart" Target="../charts/chart9.xml"/><Relationship Id="rId14" Type="http://schemas.openxmlformats.org/officeDocument/2006/relationships/chart" Target="../charts/chart14.xml"/><Relationship Id="rId22" Type="http://schemas.openxmlformats.org/officeDocument/2006/relationships/chart" Target="../charts/chart22.xml"/></Relationships>
</file>

<file path=xl/drawings/_rels/drawing5.xml.rels><?xml version="1.0" encoding="UTF-8" standalone="yes"?>
<Relationships xmlns="http://schemas.openxmlformats.org/package/2006/relationships"><Relationship Id="rId3" Type="http://schemas.openxmlformats.org/officeDocument/2006/relationships/chart" Target="../charts/chart26.xml"/><Relationship Id="rId2" Type="http://schemas.openxmlformats.org/officeDocument/2006/relationships/chart" Target="../charts/chart25.xml"/><Relationship Id="rId1" Type="http://schemas.openxmlformats.org/officeDocument/2006/relationships/chart" Target="../charts/chart24.xml"/><Relationship Id="rId5" Type="http://schemas.openxmlformats.org/officeDocument/2006/relationships/chart" Target="../charts/chart28.xml"/><Relationship Id="rId4" Type="http://schemas.openxmlformats.org/officeDocument/2006/relationships/chart" Target="../charts/chart27.xml"/></Relationships>
</file>

<file path=xl/drawings/drawing1.xml><?xml version="1.0" encoding="utf-8"?>
<xdr:wsDr xmlns:xdr="http://schemas.openxmlformats.org/drawingml/2006/spreadsheetDrawing" xmlns:a="http://schemas.openxmlformats.org/drawingml/2006/main">
  <xdr:twoCellAnchor editAs="oneCell">
    <xdr:from>
      <xdr:col>0</xdr:col>
      <xdr:colOff>6350</xdr:colOff>
      <xdr:row>0</xdr:row>
      <xdr:rowOff>1</xdr:rowOff>
    </xdr:from>
    <xdr:to>
      <xdr:col>0</xdr:col>
      <xdr:colOff>1469390</xdr:colOff>
      <xdr:row>2</xdr:row>
      <xdr:rowOff>87172</xdr:rowOff>
    </xdr:to>
    <xdr:pic>
      <xdr:nvPicPr>
        <xdr:cNvPr id="3" name="Picture 2">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350" y="1"/>
          <a:ext cx="1463040" cy="468171"/>
        </a:xfrm>
        <a:prstGeom prst="rect">
          <a:avLst/>
        </a:prstGeom>
      </xdr:spPr>
    </xdr:pic>
    <xdr:clientData/>
  </xdr:twoCellAnchor>
  <xdr:twoCellAnchor editAs="oneCell">
    <xdr:from>
      <xdr:col>1</xdr:col>
      <xdr:colOff>50800</xdr:colOff>
      <xdr:row>12</xdr:row>
      <xdr:rowOff>0</xdr:rowOff>
    </xdr:from>
    <xdr:to>
      <xdr:col>1</xdr:col>
      <xdr:colOff>325120</xdr:colOff>
      <xdr:row>13</xdr:row>
      <xdr:rowOff>96520</xdr:rowOff>
    </xdr:to>
    <xdr:sp macro="" textlink="">
      <xdr:nvSpPr>
        <xdr:cNvPr id="4" name="Check Box 1" descr="Cooperative Measures" hidden="1">
          <a:extLst>
            <a:ext uri="{63B3BB69-23CF-44E3-9099-C40C66FF867C}">
              <a14:compatExt xmlns:a14="http://schemas.microsoft.com/office/drawing/2010/main" spid="_x0000_s9217"/>
            </a:ext>
            <a:ext uri="{FF2B5EF4-FFF2-40B4-BE49-F238E27FC236}">
              <a16:creationId xmlns:a16="http://schemas.microsoft.com/office/drawing/2014/main" id="{00000000-0008-0000-0000-000004000000}"/>
            </a:ext>
          </a:extLst>
        </xdr:cNvPr>
        <xdr:cNvSpPr/>
      </xdr:nvSpPr>
      <xdr:spPr bwMode="auto">
        <a:xfrm>
          <a:off x="368300" y="330200"/>
          <a:ext cx="274320" cy="24892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50800</xdr:colOff>
      <xdr:row>12</xdr:row>
      <xdr:rowOff>0</xdr:rowOff>
    </xdr:from>
    <xdr:to>
      <xdr:col>1</xdr:col>
      <xdr:colOff>312420</xdr:colOff>
      <xdr:row>13</xdr:row>
      <xdr:rowOff>90170</xdr:rowOff>
    </xdr:to>
    <xdr:sp macro="" textlink="">
      <xdr:nvSpPr>
        <xdr:cNvPr id="5" name="Check Box 2" descr="Legal Measures" hidden="1">
          <a:extLst>
            <a:ext uri="{63B3BB69-23CF-44E3-9099-C40C66FF867C}">
              <a14:compatExt xmlns:a14="http://schemas.microsoft.com/office/drawing/2010/main" spid="_x0000_s9218"/>
            </a:ext>
            <a:ext uri="{FF2B5EF4-FFF2-40B4-BE49-F238E27FC236}">
              <a16:creationId xmlns:a16="http://schemas.microsoft.com/office/drawing/2014/main" id="{00000000-0008-0000-0000-000005000000}"/>
            </a:ext>
          </a:extLst>
        </xdr:cNvPr>
        <xdr:cNvSpPr/>
      </xdr:nvSpPr>
      <xdr:spPr bwMode="auto">
        <a:xfrm>
          <a:off x="368300" y="330200"/>
          <a:ext cx="261620" cy="24257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50800</xdr:colOff>
      <xdr:row>12</xdr:row>
      <xdr:rowOff>0</xdr:rowOff>
    </xdr:from>
    <xdr:to>
      <xdr:col>1</xdr:col>
      <xdr:colOff>325120</xdr:colOff>
      <xdr:row>13</xdr:row>
      <xdr:rowOff>107632</xdr:rowOff>
    </xdr:to>
    <xdr:sp macro="" textlink="">
      <xdr:nvSpPr>
        <xdr:cNvPr id="6" name="Check Box 3" descr="Technical Measures" hidden="1">
          <a:extLst>
            <a:ext uri="{63B3BB69-23CF-44E3-9099-C40C66FF867C}">
              <a14:compatExt xmlns:a14="http://schemas.microsoft.com/office/drawing/2010/main" spid="_x0000_s9219"/>
            </a:ext>
            <a:ext uri="{FF2B5EF4-FFF2-40B4-BE49-F238E27FC236}">
              <a16:creationId xmlns:a16="http://schemas.microsoft.com/office/drawing/2014/main" id="{00000000-0008-0000-0000-000006000000}"/>
            </a:ext>
          </a:extLst>
        </xdr:cNvPr>
        <xdr:cNvSpPr/>
      </xdr:nvSpPr>
      <xdr:spPr bwMode="auto">
        <a:xfrm>
          <a:off x="368300" y="330200"/>
          <a:ext cx="274320" cy="26003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50800</xdr:colOff>
      <xdr:row>12</xdr:row>
      <xdr:rowOff>0</xdr:rowOff>
    </xdr:from>
    <xdr:to>
      <xdr:col>1</xdr:col>
      <xdr:colOff>325120</xdr:colOff>
      <xdr:row>13</xdr:row>
      <xdr:rowOff>96520</xdr:rowOff>
    </xdr:to>
    <xdr:sp macro="" textlink="">
      <xdr:nvSpPr>
        <xdr:cNvPr id="7" name="Check Box 4" descr="Organizational Measures" hidden="1">
          <a:extLst>
            <a:ext uri="{63B3BB69-23CF-44E3-9099-C40C66FF867C}">
              <a14:compatExt xmlns:a14="http://schemas.microsoft.com/office/drawing/2010/main" spid="_x0000_s9220"/>
            </a:ext>
            <a:ext uri="{FF2B5EF4-FFF2-40B4-BE49-F238E27FC236}">
              <a16:creationId xmlns:a16="http://schemas.microsoft.com/office/drawing/2014/main" id="{00000000-0008-0000-0000-000007000000}"/>
            </a:ext>
          </a:extLst>
        </xdr:cNvPr>
        <xdr:cNvSpPr/>
      </xdr:nvSpPr>
      <xdr:spPr bwMode="auto">
        <a:xfrm>
          <a:off x="368300" y="330200"/>
          <a:ext cx="274320" cy="24892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xdr:col>
      <xdr:colOff>50800</xdr:colOff>
      <xdr:row>12</xdr:row>
      <xdr:rowOff>0</xdr:rowOff>
    </xdr:from>
    <xdr:to>
      <xdr:col>1</xdr:col>
      <xdr:colOff>325120</xdr:colOff>
      <xdr:row>13</xdr:row>
      <xdr:rowOff>96520</xdr:rowOff>
    </xdr:to>
    <xdr:sp macro="" textlink="">
      <xdr:nvSpPr>
        <xdr:cNvPr id="8" name="Check Box 5" descr="Capacity Development" hidden="1">
          <a:extLst>
            <a:ext uri="{63B3BB69-23CF-44E3-9099-C40C66FF867C}">
              <a14:compatExt xmlns:a14="http://schemas.microsoft.com/office/drawing/2010/main" spid="_x0000_s9221"/>
            </a:ext>
            <a:ext uri="{FF2B5EF4-FFF2-40B4-BE49-F238E27FC236}">
              <a16:creationId xmlns:a16="http://schemas.microsoft.com/office/drawing/2014/main" id="{00000000-0008-0000-0000-000008000000}"/>
            </a:ext>
          </a:extLst>
        </xdr:cNvPr>
        <xdr:cNvSpPr/>
      </xdr:nvSpPr>
      <xdr:spPr bwMode="auto">
        <a:xfrm>
          <a:off x="368300" y="330200"/>
          <a:ext cx="274320" cy="24892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oneCellAnchor>
    <xdr:from>
      <xdr:col>1</xdr:col>
      <xdr:colOff>50800</xdr:colOff>
      <xdr:row>30</xdr:row>
      <xdr:rowOff>0</xdr:rowOff>
    </xdr:from>
    <xdr:ext cx="274320" cy="248920"/>
    <xdr:sp macro="" textlink="">
      <xdr:nvSpPr>
        <xdr:cNvPr id="9" name="Check Box 1" descr="Cooperative Measures" hidden="1">
          <a:extLst>
            <a:ext uri="{63B3BB69-23CF-44E3-9099-C40C66FF867C}">
              <a14:compatExt xmlns:a14="http://schemas.microsoft.com/office/drawing/2010/main" spid="_x0000_s9217"/>
            </a:ext>
            <a:ext uri="{FF2B5EF4-FFF2-40B4-BE49-F238E27FC236}">
              <a16:creationId xmlns:a16="http://schemas.microsoft.com/office/drawing/2014/main" id="{00000000-0008-0000-0000-000009000000}"/>
            </a:ext>
          </a:extLst>
        </xdr:cNvPr>
        <xdr:cNvSpPr/>
      </xdr:nvSpPr>
      <xdr:spPr bwMode="auto">
        <a:xfrm>
          <a:off x="660400" y="787400"/>
          <a:ext cx="274320" cy="24892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50800</xdr:colOff>
      <xdr:row>30</xdr:row>
      <xdr:rowOff>0</xdr:rowOff>
    </xdr:from>
    <xdr:ext cx="261620" cy="242570"/>
    <xdr:sp macro="" textlink="">
      <xdr:nvSpPr>
        <xdr:cNvPr id="10" name="Check Box 2" descr="Legal Measures" hidden="1">
          <a:extLst>
            <a:ext uri="{63B3BB69-23CF-44E3-9099-C40C66FF867C}">
              <a14:compatExt xmlns:a14="http://schemas.microsoft.com/office/drawing/2010/main" spid="_x0000_s9218"/>
            </a:ext>
            <a:ext uri="{FF2B5EF4-FFF2-40B4-BE49-F238E27FC236}">
              <a16:creationId xmlns:a16="http://schemas.microsoft.com/office/drawing/2014/main" id="{00000000-0008-0000-0000-00000A000000}"/>
            </a:ext>
          </a:extLst>
        </xdr:cNvPr>
        <xdr:cNvSpPr/>
      </xdr:nvSpPr>
      <xdr:spPr bwMode="auto">
        <a:xfrm>
          <a:off x="660400" y="787400"/>
          <a:ext cx="261620" cy="24257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50800</xdr:colOff>
      <xdr:row>30</xdr:row>
      <xdr:rowOff>0</xdr:rowOff>
    </xdr:from>
    <xdr:ext cx="274320" cy="260032"/>
    <xdr:sp macro="" textlink="">
      <xdr:nvSpPr>
        <xdr:cNvPr id="11" name="Check Box 3" descr="Technical Measures" hidden="1">
          <a:extLst>
            <a:ext uri="{63B3BB69-23CF-44E3-9099-C40C66FF867C}">
              <a14:compatExt xmlns:a14="http://schemas.microsoft.com/office/drawing/2010/main" spid="_x0000_s9219"/>
            </a:ext>
            <a:ext uri="{FF2B5EF4-FFF2-40B4-BE49-F238E27FC236}">
              <a16:creationId xmlns:a16="http://schemas.microsoft.com/office/drawing/2014/main" id="{00000000-0008-0000-0000-00000B000000}"/>
            </a:ext>
          </a:extLst>
        </xdr:cNvPr>
        <xdr:cNvSpPr/>
      </xdr:nvSpPr>
      <xdr:spPr bwMode="auto">
        <a:xfrm>
          <a:off x="660400" y="787400"/>
          <a:ext cx="274320" cy="26003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50800</xdr:colOff>
      <xdr:row>30</xdr:row>
      <xdr:rowOff>0</xdr:rowOff>
    </xdr:from>
    <xdr:ext cx="274320" cy="248920"/>
    <xdr:sp macro="" textlink="">
      <xdr:nvSpPr>
        <xdr:cNvPr id="12" name="Check Box 4" descr="Organizational Measures" hidden="1">
          <a:extLst>
            <a:ext uri="{63B3BB69-23CF-44E3-9099-C40C66FF867C}">
              <a14:compatExt xmlns:a14="http://schemas.microsoft.com/office/drawing/2010/main" spid="_x0000_s9220"/>
            </a:ext>
            <a:ext uri="{FF2B5EF4-FFF2-40B4-BE49-F238E27FC236}">
              <a16:creationId xmlns:a16="http://schemas.microsoft.com/office/drawing/2014/main" id="{00000000-0008-0000-0000-00000C000000}"/>
            </a:ext>
          </a:extLst>
        </xdr:cNvPr>
        <xdr:cNvSpPr/>
      </xdr:nvSpPr>
      <xdr:spPr bwMode="auto">
        <a:xfrm>
          <a:off x="660400" y="787400"/>
          <a:ext cx="274320" cy="24892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50800</xdr:colOff>
      <xdr:row>30</xdr:row>
      <xdr:rowOff>0</xdr:rowOff>
    </xdr:from>
    <xdr:ext cx="274320" cy="248920"/>
    <xdr:sp macro="" textlink="">
      <xdr:nvSpPr>
        <xdr:cNvPr id="13" name="Check Box 5" descr="Capacity Development" hidden="1">
          <a:extLst>
            <a:ext uri="{63B3BB69-23CF-44E3-9099-C40C66FF867C}">
              <a14:compatExt xmlns:a14="http://schemas.microsoft.com/office/drawing/2010/main" spid="_x0000_s9221"/>
            </a:ext>
            <a:ext uri="{FF2B5EF4-FFF2-40B4-BE49-F238E27FC236}">
              <a16:creationId xmlns:a16="http://schemas.microsoft.com/office/drawing/2014/main" id="{00000000-0008-0000-0000-00000D000000}"/>
            </a:ext>
          </a:extLst>
        </xdr:cNvPr>
        <xdr:cNvSpPr/>
      </xdr:nvSpPr>
      <xdr:spPr bwMode="auto">
        <a:xfrm>
          <a:off x="660400" y="787400"/>
          <a:ext cx="274320" cy="24892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50800</xdr:colOff>
      <xdr:row>44</xdr:row>
      <xdr:rowOff>0</xdr:rowOff>
    </xdr:from>
    <xdr:ext cx="274320" cy="248920"/>
    <xdr:sp macro="" textlink="">
      <xdr:nvSpPr>
        <xdr:cNvPr id="14" name="Check Box 1" descr="Cooperative Measures" hidden="1">
          <a:extLst>
            <a:ext uri="{63B3BB69-23CF-44E3-9099-C40C66FF867C}">
              <a14:compatExt xmlns:a14="http://schemas.microsoft.com/office/drawing/2010/main" spid="_x0000_s9217"/>
            </a:ext>
            <a:ext uri="{FF2B5EF4-FFF2-40B4-BE49-F238E27FC236}">
              <a16:creationId xmlns:a16="http://schemas.microsoft.com/office/drawing/2014/main" id="{00000000-0008-0000-0000-00000E000000}"/>
            </a:ext>
          </a:extLst>
        </xdr:cNvPr>
        <xdr:cNvSpPr/>
      </xdr:nvSpPr>
      <xdr:spPr bwMode="auto">
        <a:xfrm>
          <a:off x="1536700" y="2051050"/>
          <a:ext cx="274320" cy="24892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50800</xdr:colOff>
      <xdr:row>44</xdr:row>
      <xdr:rowOff>0</xdr:rowOff>
    </xdr:from>
    <xdr:ext cx="261620" cy="242570"/>
    <xdr:sp macro="" textlink="">
      <xdr:nvSpPr>
        <xdr:cNvPr id="15" name="Check Box 2" descr="Legal Measures" hidden="1">
          <a:extLst>
            <a:ext uri="{63B3BB69-23CF-44E3-9099-C40C66FF867C}">
              <a14:compatExt xmlns:a14="http://schemas.microsoft.com/office/drawing/2010/main" spid="_x0000_s9218"/>
            </a:ext>
            <a:ext uri="{FF2B5EF4-FFF2-40B4-BE49-F238E27FC236}">
              <a16:creationId xmlns:a16="http://schemas.microsoft.com/office/drawing/2014/main" id="{00000000-0008-0000-0000-00000F000000}"/>
            </a:ext>
          </a:extLst>
        </xdr:cNvPr>
        <xdr:cNvSpPr/>
      </xdr:nvSpPr>
      <xdr:spPr bwMode="auto">
        <a:xfrm>
          <a:off x="1536700" y="2051050"/>
          <a:ext cx="261620" cy="24257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50800</xdr:colOff>
      <xdr:row>44</xdr:row>
      <xdr:rowOff>0</xdr:rowOff>
    </xdr:from>
    <xdr:ext cx="274320" cy="260032"/>
    <xdr:sp macro="" textlink="">
      <xdr:nvSpPr>
        <xdr:cNvPr id="16" name="Check Box 3" descr="Technical Measures" hidden="1">
          <a:extLst>
            <a:ext uri="{63B3BB69-23CF-44E3-9099-C40C66FF867C}">
              <a14:compatExt xmlns:a14="http://schemas.microsoft.com/office/drawing/2010/main" spid="_x0000_s9219"/>
            </a:ext>
            <a:ext uri="{FF2B5EF4-FFF2-40B4-BE49-F238E27FC236}">
              <a16:creationId xmlns:a16="http://schemas.microsoft.com/office/drawing/2014/main" id="{00000000-0008-0000-0000-000010000000}"/>
            </a:ext>
          </a:extLst>
        </xdr:cNvPr>
        <xdr:cNvSpPr/>
      </xdr:nvSpPr>
      <xdr:spPr bwMode="auto">
        <a:xfrm>
          <a:off x="1536700" y="2051050"/>
          <a:ext cx="274320" cy="26003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50800</xdr:colOff>
      <xdr:row>44</xdr:row>
      <xdr:rowOff>0</xdr:rowOff>
    </xdr:from>
    <xdr:ext cx="274320" cy="248920"/>
    <xdr:sp macro="" textlink="">
      <xdr:nvSpPr>
        <xdr:cNvPr id="17" name="Check Box 4" descr="Organizational Measures" hidden="1">
          <a:extLst>
            <a:ext uri="{63B3BB69-23CF-44E3-9099-C40C66FF867C}">
              <a14:compatExt xmlns:a14="http://schemas.microsoft.com/office/drawing/2010/main" spid="_x0000_s9220"/>
            </a:ext>
            <a:ext uri="{FF2B5EF4-FFF2-40B4-BE49-F238E27FC236}">
              <a16:creationId xmlns:a16="http://schemas.microsoft.com/office/drawing/2014/main" id="{00000000-0008-0000-0000-000011000000}"/>
            </a:ext>
          </a:extLst>
        </xdr:cNvPr>
        <xdr:cNvSpPr/>
      </xdr:nvSpPr>
      <xdr:spPr bwMode="auto">
        <a:xfrm>
          <a:off x="1536700" y="2051050"/>
          <a:ext cx="274320" cy="24892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50800</xdr:colOff>
      <xdr:row>44</xdr:row>
      <xdr:rowOff>0</xdr:rowOff>
    </xdr:from>
    <xdr:ext cx="274320" cy="248920"/>
    <xdr:sp macro="" textlink="">
      <xdr:nvSpPr>
        <xdr:cNvPr id="18" name="Check Box 5" descr="Capacity Development" hidden="1">
          <a:extLst>
            <a:ext uri="{63B3BB69-23CF-44E3-9099-C40C66FF867C}">
              <a14:compatExt xmlns:a14="http://schemas.microsoft.com/office/drawing/2010/main" spid="_x0000_s9221"/>
            </a:ext>
            <a:ext uri="{FF2B5EF4-FFF2-40B4-BE49-F238E27FC236}">
              <a16:creationId xmlns:a16="http://schemas.microsoft.com/office/drawing/2014/main" id="{00000000-0008-0000-0000-000012000000}"/>
            </a:ext>
          </a:extLst>
        </xdr:cNvPr>
        <xdr:cNvSpPr/>
      </xdr:nvSpPr>
      <xdr:spPr bwMode="auto">
        <a:xfrm>
          <a:off x="1536700" y="2051050"/>
          <a:ext cx="274320" cy="24892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50800</xdr:colOff>
      <xdr:row>44</xdr:row>
      <xdr:rowOff>0</xdr:rowOff>
    </xdr:from>
    <xdr:ext cx="274320" cy="248920"/>
    <xdr:sp macro="" textlink="">
      <xdr:nvSpPr>
        <xdr:cNvPr id="19" name="Check Box 1" descr="Cooperative Measures" hidden="1">
          <a:extLst>
            <a:ext uri="{63B3BB69-23CF-44E3-9099-C40C66FF867C}">
              <a14:compatExt xmlns:a14="http://schemas.microsoft.com/office/drawing/2010/main" spid="_x0000_s9217"/>
            </a:ext>
            <a:ext uri="{FF2B5EF4-FFF2-40B4-BE49-F238E27FC236}">
              <a16:creationId xmlns:a16="http://schemas.microsoft.com/office/drawing/2014/main" id="{00000000-0008-0000-0000-000013000000}"/>
            </a:ext>
          </a:extLst>
        </xdr:cNvPr>
        <xdr:cNvSpPr/>
      </xdr:nvSpPr>
      <xdr:spPr bwMode="auto">
        <a:xfrm>
          <a:off x="1536700" y="5022850"/>
          <a:ext cx="274320" cy="24892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50800</xdr:colOff>
      <xdr:row>44</xdr:row>
      <xdr:rowOff>0</xdr:rowOff>
    </xdr:from>
    <xdr:ext cx="261620" cy="242570"/>
    <xdr:sp macro="" textlink="">
      <xdr:nvSpPr>
        <xdr:cNvPr id="20" name="Check Box 2" descr="Legal Measures" hidden="1">
          <a:extLst>
            <a:ext uri="{63B3BB69-23CF-44E3-9099-C40C66FF867C}">
              <a14:compatExt xmlns:a14="http://schemas.microsoft.com/office/drawing/2010/main" spid="_x0000_s9218"/>
            </a:ext>
            <a:ext uri="{FF2B5EF4-FFF2-40B4-BE49-F238E27FC236}">
              <a16:creationId xmlns:a16="http://schemas.microsoft.com/office/drawing/2014/main" id="{00000000-0008-0000-0000-000014000000}"/>
            </a:ext>
          </a:extLst>
        </xdr:cNvPr>
        <xdr:cNvSpPr/>
      </xdr:nvSpPr>
      <xdr:spPr bwMode="auto">
        <a:xfrm>
          <a:off x="1536700" y="5022850"/>
          <a:ext cx="261620" cy="24257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50800</xdr:colOff>
      <xdr:row>44</xdr:row>
      <xdr:rowOff>0</xdr:rowOff>
    </xdr:from>
    <xdr:ext cx="274320" cy="260032"/>
    <xdr:sp macro="" textlink="">
      <xdr:nvSpPr>
        <xdr:cNvPr id="21" name="Check Box 3" descr="Technical Measures" hidden="1">
          <a:extLst>
            <a:ext uri="{63B3BB69-23CF-44E3-9099-C40C66FF867C}">
              <a14:compatExt xmlns:a14="http://schemas.microsoft.com/office/drawing/2010/main" spid="_x0000_s9219"/>
            </a:ext>
            <a:ext uri="{FF2B5EF4-FFF2-40B4-BE49-F238E27FC236}">
              <a16:creationId xmlns:a16="http://schemas.microsoft.com/office/drawing/2014/main" id="{00000000-0008-0000-0000-000015000000}"/>
            </a:ext>
          </a:extLst>
        </xdr:cNvPr>
        <xdr:cNvSpPr/>
      </xdr:nvSpPr>
      <xdr:spPr bwMode="auto">
        <a:xfrm>
          <a:off x="1536700" y="5022850"/>
          <a:ext cx="274320" cy="26003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50800</xdr:colOff>
      <xdr:row>44</xdr:row>
      <xdr:rowOff>0</xdr:rowOff>
    </xdr:from>
    <xdr:ext cx="274320" cy="248920"/>
    <xdr:sp macro="" textlink="">
      <xdr:nvSpPr>
        <xdr:cNvPr id="22" name="Check Box 4" descr="Organizational Measures" hidden="1">
          <a:extLst>
            <a:ext uri="{63B3BB69-23CF-44E3-9099-C40C66FF867C}">
              <a14:compatExt xmlns:a14="http://schemas.microsoft.com/office/drawing/2010/main" spid="_x0000_s9220"/>
            </a:ext>
            <a:ext uri="{FF2B5EF4-FFF2-40B4-BE49-F238E27FC236}">
              <a16:creationId xmlns:a16="http://schemas.microsoft.com/office/drawing/2014/main" id="{00000000-0008-0000-0000-000016000000}"/>
            </a:ext>
          </a:extLst>
        </xdr:cNvPr>
        <xdr:cNvSpPr/>
      </xdr:nvSpPr>
      <xdr:spPr bwMode="auto">
        <a:xfrm>
          <a:off x="1536700" y="5022850"/>
          <a:ext cx="274320" cy="24892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xdr:col>
      <xdr:colOff>50800</xdr:colOff>
      <xdr:row>44</xdr:row>
      <xdr:rowOff>0</xdr:rowOff>
    </xdr:from>
    <xdr:ext cx="274320" cy="248920"/>
    <xdr:sp macro="" textlink="">
      <xdr:nvSpPr>
        <xdr:cNvPr id="23" name="Check Box 5" descr="Capacity Development" hidden="1">
          <a:extLst>
            <a:ext uri="{63B3BB69-23CF-44E3-9099-C40C66FF867C}">
              <a14:compatExt xmlns:a14="http://schemas.microsoft.com/office/drawing/2010/main" spid="_x0000_s9221"/>
            </a:ext>
            <a:ext uri="{FF2B5EF4-FFF2-40B4-BE49-F238E27FC236}">
              <a16:creationId xmlns:a16="http://schemas.microsoft.com/office/drawing/2014/main" id="{00000000-0008-0000-0000-000017000000}"/>
            </a:ext>
          </a:extLst>
        </xdr:cNvPr>
        <xdr:cNvSpPr/>
      </xdr:nvSpPr>
      <xdr:spPr bwMode="auto">
        <a:xfrm>
          <a:off x="1536700" y="5022850"/>
          <a:ext cx="274320" cy="24892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wsDr>
</file>

<file path=xl/drawings/drawing2.xml><?xml version="1.0" encoding="utf-8"?>
<xdr:wsDr xmlns:xdr="http://schemas.openxmlformats.org/drawingml/2006/spreadsheetDrawing" xmlns:a="http://schemas.openxmlformats.org/drawingml/2006/main">
  <xdr:twoCellAnchor editAs="absolute">
    <xdr:from>
      <xdr:col>144</xdr:col>
      <xdr:colOff>237290</xdr:colOff>
      <xdr:row>4434</xdr:row>
      <xdr:rowOff>31044</xdr:rowOff>
    </xdr:from>
    <xdr:to>
      <xdr:col>154</xdr:col>
      <xdr:colOff>488691</xdr:colOff>
      <xdr:row>5044</xdr:row>
      <xdr:rowOff>107244</xdr:rowOff>
    </xdr:to>
    <xdr:sp macro="" textlink="">
      <xdr:nvSpPr>
        <xdr:cNvPr id="204" name="Text Box 7396" hidden="1">
          <a:extLst>
            <a:ext uri="{FF2B5EF4-FFF2-40B4-BE49-F238E27FC236}">
              <a16:creationId xmlns:a16="http://schemas.microsoft.com/office/drawing/2014/main" id="{00000000-0008-0000-0100-0000CC000000}"/>
            </a:ext>
          </a:extLst>
        </xdr:cNvPr>
        <xdr:cNvSpPr txBox="1">
          <a:spLocks noChangeArrowheads="1"/>
        </xdr:cNvSpPr>
      </xdr:nvSpPr>
      <xdr:spPr bwMode="auto">
        <a:xfrm>
          <a:off x="74734079" y="276225"/>
          <a:ext cx="5688765" cy="1216025"/>
        </a:xfrm>
        <a:prstGeom prst="rect">
          <a:avLst/>
        </a:prstGeom>
        <a:solidFill>
          <a:srgbClr val="FFFFE1"/>
        </a:solidFill>
        <a:ln w="9525">
          <a:solidFill>
            <a:srgbClr val="000000"/>
          </a:solidFill>
          <a:miter lim="800000"/>
          <a:headEnd/>
          <a:tailEnd/>
        </a:ln>
        <a:effectLst>
          <a:outerShdw dist="35921" dir="2700000" algn="ctr" rotWithShape="0">
            <a:srgbClr val="000000"/>
          </a:outerShdw>
        </a:effectLst>
        <a:extLst>
          <a:ext uri="{53640926-AAD7-44D8-BBD7-CCE9431645EC}">
            <a14:shadowObscured xmlns:a14="http://schemas.microsoft.com/office/drawing/2010/main" val="1"/>
          </a:ext>
        </a:extLst>
      </xdr:spPr>
    </xdr:sp>
    <xdr:clientData/>
  </xdr:twoCellAnchor>
  <xdr:twoCellAnchor editAs="absolute">
    <xdr:from>
      <xdr:col>145</xdr:col>
      <xdr:colOff>826167</xdr:colOff>
      <xdr:row>4434</xdr:row>
      <xdr:rowOff>31044</xdr:rowOff>
    </xdr:from>
    <xdr:to>
      <xdr:col>147</xdr:col>
      <xdr:colOff>68883</xdr:colOff>
      <xdr:row>5043</xdr:row>
      <xdr:rowOff>154869</xdr:rowOff>
    </xdr:to>
    <xdr:sp macro="" textlink="">
      <xdr:nvSpPr>
        <xdr:cNvPr id="205" name="Text Box 7397" hidden="1">
          <a:extLst>
            <a:ext uri="{FF2B5EF4-FFF2-40B4-BE49-F238E27FC236}">
              <a16:creationId xmlns:a16="http://schemas.microsoft.com/office/drawing/2014/main" id="{00000000-0008-0000-0100-0000CD000000}"/>
            </a:ext>
          </a:extLst>
        </xdr:cNvPr>
        <xdr:cNvSpPr txBox="1">
          <a:spLocks noChangeArrowheads="1"/>
        </xdr:cNvSpPr>
      </xdr:nvSpPr>
      <xdr:spPr bwMode="auto">
        <a:xfrm>
          <a:off x="75723359" y="276225"/>
          <a:ext cx="1010485" cy="1082675"/>
        </a:xfrm>
        <a:prstGeom prst="rect">
          <a:avLst/>
        </a:prstGeom>
        <a:solidFill>
          <a:srgbClr val="FFFFE1"/>
        </a:solidFill>
        <a:ln w="9525">
          <a:solidFill>
            <a:srgbClr val="000000"/>
          </a:solidFill>
          <a:miter lim="800000"/>
          <a:headEnd/>
          <a:tailEnd/>
        </a:ln>
        <a:effectLst>
          <a:outerShdw dist="35921" dir="2700000" algn="ctr" rotWithShape="0">
            <a:srgbClr val="000000"/>
          </a:outerShdw>
        </a:effectLst>
        <a:extLst>
          <a:ext uri="{53640926-AAD7-44D8-BBD7-CCE9431645EC}">
            <a14:shadowObscured xmlns:a14="http://schemas.microsoft.com/office/drawing/2010/main" val="1"/>
          </a:ext>
        </a:extLst>
      </xdr:spPr>
    </xdr:sp>
    <xdr:clientData/>
  </xdr:twoCellAnchor>
  <xdr:twoCellAnchor editAs="absolute">
    <xdr:from>
      <xdr:col>127</xdr:col>
      <xdr:colOff>528270</xdr:colOff>
      <xdr:row>4434</xdr:row>
      <xdr:rowOff>31044</xdr:rowOff>
    </xdr:from>
    <xdr:to>
      <xdr:col>129</xdr:col>
      <xdr:colOff>321959</xdr:colOff>
      <xdr:row>5016</xdr:row>
      <xdr:rowOff>135819</xdr:rowOff>
    </xdr:to>
    <xdr:sp macro="" textlink="">
      <xdr:nvSpPr>
        <xdr:cNvPr id="206" name="Text Box 8314" hidden="1">
          <a:extLst>
            <a:ext uri="{FF2B5EF4-FFF2-40B4-BE49-F238E27FC236}">
              <a16:creationId xmlns:a16="http://schemas.microsoft.com/office/drawing/2014/main" id="{00000000-0008-0000-0100-0000CE000000}"/>
            </a:ext>
          </a:extLst>
        </xdr:cNvPr>
        <xdr:cNvSpPr txBox="1">
          <a:spLocks noChangeArrowheads="1"/>
        </xdr:cNvSpPr>
      </xdr:nvSpPr>
      <xdr:spPr bwMode="auto">
        <a:xfrm>
          <a:off x="64759578" y="276225"/>
          <a:ext cx="886242" cy="517525"/>
        </a:xfrm>
        <a:prstGeom prst="rect">
          <a:avLst/>
        </a:prstGeom>
        <a:solidFill>
          <a:srgbClr val="FFFFE1"/>
        </a:solidFill>
        <a:ln w="9525">
          <a:solidFill>
            <a:srgbClr val="000000"/>
          </a:solidFill>
          <a:miter lim="800000"/>
          <a:headEnd/>
          <a:tailEnd/>
        </a:ln>
        <a:effectLst>
          <a:outerShdw dist="35921" dir="2700000" algn="ctr" rotWithShape="0">
            <a:srgbClr val="000000"/>
          </a:outerShdw>
        </a:effectLst>
        <a:extLst>
          <a:ext uri="{53640926-AAD7-44D8-BBD7-CCE9431645EC}">
            <a14:shadowObscured xmlns:a14="http://schemas.microsoft.com/office/drawing/2010/main" val="1"/>
          </a:ext>
        </a:extLst>
      </xdr:spPr>
    </xdr:sp>
    <xdr:clientData/>
  </xdr:twoCellAnchor>
  <xdr:twoCellAnchor editAs="absolute">
    <xdr:from>
      <xdr:col>129</xdr:col>
      <xdr:colOff>651839</xdr:colOff>
      <xdr:row>4434</xdr:row>
      <xdr:rowOff>31044</xdr:rowOff>
    </xdr:from>
    <xdr:to>
      <xdr:col>136</xdr:col>
      <xdr:colOff>168243</xdr:colOff>
      <xdr:row>5017</xdr:row>
      <xdr:rowOff>164394</xdr:rowOff>
    </xdr:to>
    <xdr:sp macro="" textlink="">
      <xdr:nvSpPr>
        <xdr:cNvPr id="207" name="Text Box 8315" hidden="1">
          <a:extLst>
            <a:ext uri="{FF2B5EF4-FFF2-40B4-BE49-F238E27FC236}">
              <a16:creationId xmlns:a16="http://schemas.microsoft.com/office/drawing/2014/main" id="{00000000-0008-0000-0100-0000CF000000}"/>
            </a:ext>
          </a:extLst>
        </xdr:cNvPr>
        <xdr:cNvSpPr txBox="1">
          <a:spLocks noChangeArrowheads="1"/>
        </xdr:cNvSpPr>
      </xdr:nvSpPr>
      <xdr:spPr bwMode="auto">
        <a:xfrm>
          <a:off x="65944302" y="276225"/>
          <a:ext cx="3787485" cy="736600"/>
        </a:xfrm>
        <a:prstGeom prst="rect">
          <a:avLst/>
        </a:prstGeom>
        <a:solidFill>
          <a:srgbClr val="FFFFE1"/>
        </a:solidFill>
        <a:ln w="9525">
          <a:solidFill>
            <a:srgbClr val="000000"/>
          </a:solidFill>
          <a:miter lim="800000"/>
          <a:headEnd/>
          <a:tailEnd/>
        </a:ln>
        <a:effectLst>
          <a:outerShdw dist="35921" dir="2700000" algn="ctr" rotWithShape="0">
            <a:srgbClr val="000000"/>
          </a:outerShdw>
        </a:effectLst>
        <a:extLst>
          <a:ext uri="{53640926-AAD7-44D8-BBD7-CCE9431645EC}">
            <a14:shadowObscured xmlns:a14="http://schemas.microsoft.com/office/drawing/2010/main" val="1"/>
          </a:ext>
        </a:extLst>
      </xdr:spPr>
    </xdr:sp>
    <xdr:clientData/>
  </xdr:twoCellAnchor>
  <xdr:twoCellAnchor editAs="absolute">
    <xdr:from>
      <xdr:col>130</xdr:col>
      <xdr:colOff>223694</xdr:colOff>
      <xdr:row>4434</xdr:row>
      <xdr:rowOff>31044</xdr:rowOff>
    </xdr:from>
    <xdr:to>
      <xdr:col>137</xdr:col>
      <xdr:colOff>167218</xdr:colOff>
      <xdr:row>5017</xdr:row>
      <xdr:rowOff>164394</xdr:rowOff>
    </xdr:to>
    <xdr:sp macro="" textlink="">
      <xdr:nvSpPr>
        <xdr:cNvPr id="208" name="Text Box 8316" hidden="1">
          <a:extLst>
            <a:ext uri="{FF2B5EF4-FFF2-40B4-BE49-F238E27FC236}">
              <a16:creationId xmlns:a16="http://schemas.microsoft.com/office/drawing/2014/main" id="{00000000-0008-0000-0100-0000D0000000}"/>
            </a:ext>
          </a:extLst>
        </xdr:cNvPr>
        <xdr:cNvSpPr txBox="1">
          <a:spLocks noChangeArrowheads="1"/>
        </xdr:cNvSpPr>
      </xdr:nvSpPr>
      <xdr:spPr bwMode="auto">
        <a:xfrm>
          <a:off x="66395280" y="276225"/>
          <a:ext cx="3729888" cy="736600"/>
        </a:xfrm>
        <a:prstGeom prst="rect">
          <a:avLst/>
        </a:prstGeom>
        <a:solidFill>
          <a:srgbClr val="FFFFE1"/>
        </a:solidFill>
        <a:ln w="9525">
          <a:solidFill>
            <a:srgbClr val="000000"/>
          </a:solidFill>
          <a:miter lim="800000"/>
          <a:headEnd/>
          <a:tailEnd/>
        </a:ln>
        <a:effectLst>
          <a:outerShdw dist="35921" dir="2700000" algn="ctr" rotWithShape="0">
            <a:srgbClr val="000000"/>
          </a:outerShdw>
        </a:effectLst>
        <a:extLst>
          <a:ext uri="{53640926-AAD7-44D8-BBD7-CCE9431645EC}">
            <a14:shadowObscured xmlns:a14="http://schemas.microsoft.com/office/drawing/2010/main" val="1"/>
          </a:ext>
        </a:extLst>
      </xdr:spPr>
    </xdr:sp>
    <xdr:clientData/>
  </xdr:twoCellAnchor>
  <xdr:twoCellAnchor editAs="absolute">
    <xdr:from>
      <xdr:col>131</xdr:col>
      <xdr:colOff>51538</xdr:colOff>
      <xdr:row>4434</xdr:row>
      <xdr:rowOff>31044</xdr:rowOff>
    </xdr:from>
    <xdr:to>
      <xdr:col>135</xdr:col>
      <xdr:colOff>155512</xdr:colOff>
      <xdr:row>5017</xdr:row>
      <xdr:rowOff>164394</xdr:rowOff>
    </xdr:to>
    <xdr:sp macro="" textlink="">
      <xdr:nvSpPr>
        <xdr:cNvPr id="209" name="Text Box 8317" hidden="1">
          <a:extLst>
            <a:ext uri="{FF2B5EF4-FFF2-40B4-BE49-F238E27FC236}">
              <a16:creationId xmlns:a16="http://schemas.microsoft.com/office/drawing/2014/main" id="{00000000-0008-0000-0100-0000D1000000}"/>
            </a:ext>
          </a:extLst>
        </xdr:cNvPr>
        <xdr:cNvSpPr txBox="1">
          <a:spLocks noChangeArrowheads="1"/>
        </xdr:cNvSpPr>
      </xdr:nvSpPr>
      <xdr:spPr bwMode="auto">
        <a:xfrm>
          <a:off x="67105069" y="276225"/>
          <a:ext cx="1704879" cy="736600"/>
        </a:xfrm>
        <a:prstGeom prst="rect">
          <a:avLst/>
        </a:prstGeom>
        <a:solidFill>
          <a:srgbClr val="FFFFE1"/>
        </a:solidFill>
        <a:ln w="9525">
          <a:solidFill>
            <a:srgbClr val="000000"/>
          </a:solidFill>
          <a:miter lim="800000"/>
          <a:headEnd/>
          <a:tailEnd/>
        </a:ln>
        <a:effectLst>
          <a:outerShdw dist="35921" dir="2700000" algn="ctr" rotWithShape="0">
            <a:srgbClr val="000000"/>
          </a:outerShdw>
        </a:effectLst>
        <a:extLst>
          <a:ext uri="{53640926-AAD7-44D8-BBD7-CCE9431645EC}">
            <a14:shadowObscured xmlns:a14="http://schemas.microsoft.com/office/drawing/2010/main" val="1"/>
          </a:ext>
        </a:extLst>
      </xdr:spPr>
    </xdr:sp>
    <xdr:clientData/>
  </xdr:twoCellAnchor>
  <xdr:twoCellAnchor editAs="absolute">
    <xdr:from>
      <xdr:col>131</xdr:col>
      <xdr:colOff>140085</xdr:colOff>
      <xdr:row>4434</xdr:row>
      <xdr:rowOff>31044</xdr:rowOff>
    </xdr:from>
    <xdr:to>
      <xdr:col>136</xdr:col>
      <xdr:colOff>110996</xdr:colOff>
      <xdr:row>5016</xdr:row>
      <xdr:rowOff>135819</xdr:rowOff>
    </xdr:to>
    <xdr:sp macro="" textlink="">
      <xdr:nvSpPr>
        <xdr:cNvPr id="210" name="Text Box 8318" hidden="1">
          <a:extLst>
            <a:ext uri="{FF2B5EF4-FFF2-40B4-BE49-F238E27FC236}">
              <a16:creationId xmlns:a16="http://schemas.microsoft.com/office/drawing/2014/main" id="{00000000-0008-0000-0100-0000D2000000}"/>
            </a:ext>
          </a:extLst>
        </xdr:cNvPr>
        <xdr:cNvSpPr txBox="1">
          <a:spLocks noChangeArrowheads="1"/>
        </xdr:cNvSpPr>
      </xdr:nvSpPr>
      <xdr:spPr bwMode="auto">
        <a:xfrm>
          <a:off x="67203494" y="276225"/>
          <a:ext cx="2476691" cy="517525"/>
        </a:xfrm>
        <a:prstGeom prst="rect">
          <a:avLst/>
        </a:prstGeom>
        <a:solidFill>
          <a:srgbClr val="FFFFE1"/>
        </a:solidFill>
        <a:ln w="9525">
          <a:solidFill>
            <a:srgbClr val="000000"/>
          </a:solidFill>
          <a:miter lim="800000"/>
          <a:headEnd/>
          <a:tailEnd/>
        </a:ln>
        <a:effectLst>
          <a:outerShdw dist="35921" dir="2700000" algn="ctr" rotWithShape="0">
            <a:srgbClr val="000000"/>
          </a:outerShdw>
        </a:effectLst>
        <a:extLst>
          <a:ext uri="{53640926-AAD7-44D8-BBD7-CCE9431645EC}">
            <a14:shadowObscured xmlns:a14="http://schemas.microsoft.com/office/drawing/2010/main" val="1"/>
          </a:ext>
        </a:extLst>
      </xdr:spPr>
    </xdr:sp>
    <xdr:clientData/>
  </xdr:twoCellAnchor>
  <xdr:twoCellAnchor editAs="absolute">
    <xdr:from>
      <xdr:col>293</xdr:col>
      <xdr:colOff>132372</xdr:colOff>
      <xdr:row>4693</xdr:row>
      <xdr:rowOff>116769</xdr:rowOff>
    </xdr:from>
    <xdr:to>
      <xdr:col>296</xdr:col>
      <xdr:colOff>801294</xdr:colOff>
      <xdr:row>5070</xdr:row>
      <xdr:rowOff>154869</xdr:rowOff>
    </xdr:to>
    <xdr:sp macro="" textlink="">
      <xdr:nvSpPr>
        <xdr:cNvPr id="211" name="Text Box 13214" hidden="1">
          <a:extLst>
            <a:ext uri="{FF2B5EF4-FFF2-40B4-BE49-F238E27FC236}">
              <a16:creationId xmlns:a16="http://schemas.microsoft.com/office/drawing/2014/main" id="{00000000-0008-0000-0100-0000D3000000}"/>
            </a:ext>
          </a:extLst>
        </xdr:cNvPr>
        <xdr:cNvSpPr txBox="1">
          <a:spLocks noChangeArrowheads="1"/>
        </xdr:cNvSpPr>
      </xdr:nvSpPr>
      <xdr:spPr bwMode="auto">
        <a:xfrm>
          <a:off x="154027445" y="635000"/>
          <a:ext cx="2189638" cy="1079500"/>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wsDr>
</file>

<file path=xl/drawings/drawing3.xml><?xml version="1.0" encoding="utf-8"?>
<xdr:wsDr xmlns:xdr="http://schemas.openxmlformats.org/drawingml/2006/spreadsheetDrawing" xmlns:a="http://schemas.openxmlformats.org/drawingml/2006/main">
  <xdr:twoCellAnchor editAs="absolute">
    <xdr:from>
      <xdr:col>193</xdr:col>
      <xdr:colOff>72190</xdr:colOff>
      <xdr:row>4441</xdr:row>
      <xdr:rowOff>75494</xdr:rowOff>
    </xdr:from>
    <xdr:to>
      <xdr:col>206</xdr:col>
      <xdr:colOff>393441</xdr:colOff>
      <xdr:row>5051</xdr:row>
      <xdr:rowOff>151694</xdr:rowOff>
    </xdr:to>
    <xdr:sp macro="" textlink="">
      <xdr:nvSpPr>
        <xdr:cNvPr id="2" name="Text Box 7396" hidden="1">
          <a:extLst>
            <a:ext uri="{FF2B5EF4-FFF2-40B4-BE49-F238E27FC236}">
              <a16:creationId xmlns:a16="http://schemas.microsoft.com/office/drawing/2014/main" id="{00000000-0008-0000-0200-000002000000}"/>
            </a:ext>
          </a:extLst>
        </xdr:cNvPr>
        <xdr:cNvSpPr txBox="1">
          <a:spLocks noChangeArrowheads="1"/>
        </xdr:cNvSpPr>
      </xdr:nvSpPr>
      <xdr:spPr bwMode="auto">
        <a:xfrm>
          <a:off x="78424840" y="817803094"/>
          <a:ext cx="5598101" cy="112407700"/>
        </a:xfrm>
        <a:prstGeom prst="rect">
          <a:avLst/>
        </a:prstGeom>
        <a:solidFill>
          <a:srgbClr val="FFFFE1"/>
        </a:solidFill>
        <a:ln w="9525">
          <a:solidFill>
            <a:srgbClr val="000000"/>
          </a:solidFill>
          <a:miter lim="800000"/>
          <a:headEnd/>
          <a:tailEnd/>
        </a:ln>
        <a:effectLst>
          <a:outerShdw dist="35921" dir="2700000" algn="ctr" rotWithShape="0">
            <a:srgbClr val="000000"/>
          </a:outerShdw>
        </a:effectLst>
        <a:extLst>
          <a:ext uri="{53640926-AAD7-44D8-BBD7-CCE9431645EC}">
            <a14:shadowObscured xmlns:a14="http://schemas.microsoft.com/office/drawing/2010/main" val="1"/>
          </a:ext>
        </a:extLst>
      </xdr:spPr>
    </xdr:sp>
    <xdr:clientData/>
  </xdr:twoCellAnchor>
  <xdr:twoCellAnchor editAs="absolute">
    <xdr:from>
      <xdr:col>195</xdr:col>
      <xdr:colOff>261017</xdr:colOff>
      <xdr:row>4441</xdr:row>
      <xdr:rowOff>75494</xdr:rowOff>
    </xdr:from>
    <xdr:to>
      <xdr:col>198</xdr:col>
      <xdr:colOff>75233</xdr:colOff>
      <xdr:row>5051</xdr:row>
      <xdr:rowOff>15169</xdr:rowOff>
    </xdr:to>
    <xdr:sp macro="" textlink="">
      <xdr:nvSpPr>
        <xdr:cNvPr id="3" name="Text Box 7397" hidden="1">
          <a:extLst>
            <a:ext uri="{FF2B5EF4-FFF2-40B4-BE49-F238E27FC236}">
              <a16:creationId xmlns:a16="http://schemas.microsoft.com/office/drawing/2014/main" id="{00000000-0008-0000-0200-000003000000}"/>
            </a:ext>
          </a:extLst>
        </xdr:cNvPr>
        <xdr:cNvSpPr txBox="1">
          <a:spLocks noChangeArrowheads="1"/>
        </xdr:cNvSpPr>
      </xdr:nvSpPr>
      <xdr:spPr bwMode="auto">
        <a:xfrm>
          <a:off x="79401067" y="817803094"/>
          <a:ext cx="995316" cy="112271175"/>
        </a:xfrm>
        <a:prstGeom prst="rect">
          <a:avLst/>
        </a:prstGeom>
        <a:solidFill>
          <a:srgbClr val="FFFFE1"/>
        </a:solidFill>
        <a:ln w="9525">
          <a:solidFill>
            <a:srgbClr val="000000"/>
          </a:solidFill>
          <a:miter lim="800000"/>
          <a:headEnd/>
          <a:tailEnd/>
        </a:ln>
        <a:effectLst>
          <a:outerShdw dist="35921" dir="2700000" algn="ctr" rotWithShape="0">
            <a:srgbClr val="000000"/>
          </a:outerShdw>
        </a:effectLst>
        <a:extLst>
          <a:ext uri="{53640926-AAD7-44D8-BBD7-CCE9431645EC}">
            <a14:shadowObscured xmlns:a14="http://schemas.microsoft.com/office/drawing/2010/main" val="1"/>
          </a:ext>
        </a:extLst>
      </xdr:spPr>
    </xdr:sp>
    <xdr:clientData/>
  </xdr:twoCellAnchor>
  <xdr:twoCellAnchor editAs="absolute">
    <xdr:from>
      <xdr:col>168</xdr:col>
      <xdr:colOff>128220</xdr:colOff>
      <xdr:row>4441</xdr:row>
      <xdr:rowOff>75494</xdr:rowOff>
    </xdr:from>
    <xdr:to>
      <xdr:col>170</xdr:col>
      <xdr:colOff>188609</xdr:colOff>
      <xdr:row>5023</xdr:row>
      <xdr:rowOff>180269</xdr:rowOff>
    </xdr:to>
    <xdr:sp macro="" textlink="">
      <xdr:nvSpPr>
        <xdr:cNvPr id="4" name="Text Box 8314" hidden="1">
          <a:extLst>
            <a:ext uri="{FF2B5EF4-FFF2-40B4-BE49-F238E27FC236}">
              <a16:creationId xmlns:a16="http://schemas.microsoft.com/office/drawing/2014/main" id="{00000000-0008-0000-0200-000004000000}"/>
            </a:ext>
          </a:extLst>
        </xdr:cNvPr>
        <xdr:cNvSpPr txBox="1">
          <a:spLocks noChangeArrowheads="1"/>
        </xdr:cNvSpPr>
      </xdr:nvSpPr>
      <xdr:spPr bwMode="auto">
        <a:xfrm>
          <a:off x="68638370" y="817803094"/>
          <a:ext cx="847789" cy="107280075"/>
        </a:xfrm>
        <a:prstGeom prst="rect">
          <a:avLst/>
        </a:prstGeom>
        <a:solidFill>
          <a:srgbClr val="FFFFE1"/>
        </a:solidFill>
        <a:ln w="9525">
          <a:solidFill>
            <a:srgbClr val="000000"/>
          </a:solidFill>
          <a:miter lim="800000"/>
          <a:headEnd/>
          <a:tailEnd/>
        </a:ln>
        <a:effectLst>
          <a:outerShdw dist="35921" dir="2700000" algn="ctr" rotWithShape="0">
            <a:srgbClr val="000000"/>
          </a:outerShdw>
        </a:effectLst>
        <a:extLst>
          <a:ext uri="{53640926-AAD7-44D8-BBD7-CCE9431645EC}">
            <a14:shadowObscured xmlns:a14="http://schemas.microsoft.com/office/drawing/2010/main" val="1"/>
          </a:ext>
        </a:extLst>
      </xdr:spPr>
    </xdr:sp>
    <xdr:clientData/>
  </xdr:twoCellAnchor>
  <xdr:twoCellAnchor editAs="absolute">
    <xdr:from>
      <xdr:col>171</xdr:col>
      <xdr:colOff>124789</xdr:colOff>
      <xdr:row>4441</xdr:row>
      <xdr:rowOff>75494</xdr:rowOff>
    </xdr:from>
    <xdr:to>
      <xdr:col>180</xdr:col>
      <xdr:colOff>276193</xdr:colOff>
      <xdr:row>5025</xdr:row>
      <xdr:rowOff>24694</xdr:rowOff>
    </xdr:to>
    <xdr:sp macro="" textlink="">
      <xdr:nvSpPr>
        <xdr:cNvPr id="5" name="Text Box 8315" hidden="1">
          <a:extLst>
            <a:ext uri="{FF2B5EF4-FFF2-40B4-BE49-F238E27FC236}">
              <a16:creationId xmlns:a16="http://schemas.microsoft.com/office/drawing/2014/main" id="{00000000-0008-0000-0200-000005000000}"/>
            </a:ext>
          </a:extLst>
        </xdr:cNvPr>
        <xdr:cNvSpPr txBox="1">
          <a:spLocks noChangeArrowheads="1"/>
        </xdr:cNvSpPr>
      </xdr:nvSpPr>
      <xdr:spPr bwMode="auto">
        <a:xfrm>
          <a:off x="69816039" y="817803094"/>
          <a:ext cx="3694704" cy="107492800"/>
        </a:xfrm>
        <a:prstGeom prst="rect">
          <a:avLst/>
        </a:prstGeom>
        <a:solidFill>
          <a:srgbClr val="FFFFE1"/>
        </a:solidFill>
        <a:ln w="9525">
          <a:solidFill>
            <a:srgbClr val="000000"/>
          </a:solidFill>
          <a:miter lim="800000"/>
          <a:headEnd/>
          <a:tailEnd/>
        </a:ln>
        <a:effectLst>
          <a:outerShdw dist="35921" dir="2700000" algn="ctr" rotWithShape="0">
            <a:srgbClr val="000000"/>
          </a:outerShdw>
        </a:effectLst>
        <a:extLst>
          <a:ext uri="{53640926-AAD7-44D8-BBD7-CCE9431645EC}">
            <a14:shadowObscured xmlns:a14="http://schemas.microsoft.com/office/drawing/2010/main" val="1"/>
          </a:ext>
        </a:extLst>
      </xdr:spPr>
    </xdr:sp>
    <xdr:clientData/>
  </xdr:twoCellAnchor>
  <xdr:twoCellAnchor editAs="absolute">
    <xdr:from>
      <xdr:col>172</xdr:col>
      <xdr:colOff>179244</xdr:colOff>
      <xdr:row>4441</xdr:row>
      <xdr:rowOff>75494</xdr:rowOff>
    </xdr:from>
    <xdr:to>
      <xdr:col>181</xdr:col>
      <xdr:colOff>268818</xdr:colOff>
      <xdr:row>5025</xdr:row>
      <xdr:rowOff>24694</xdr:rowOff>
    </xdr:to>
    <xdr:sp macro="" textlink="">
      <xdr:nvSpPr>
        <xdr:cNvPr id="6" name="Text Box 8316" hidden="1">
          <a:extLst>
            <a:ext uri="{FF2B5EF4-FFF2-40B4-BE49-F238E27FC236}">
              <a16:creationId xmlns:a16="http://schemas.microsoft.com/office/drawing/2014/main" id="{00000000-0008-0000-0200-000006000000}"/>
            </a:ext>
          </a:extLst>
        </xdr:cNvPr>
        <xdr:cNvSpPr txBox="1">
          <a:spLocks noChangeArrowheads="1"/>
        </xdr:cNvSpPr>
      </xdr:nvSpPr>
      <xdr:spPr bwMode="auto">
        <a:xfrm>
          <a:off x="70264194" y="817803094"/>
          <a:ext cx="3632874" cy="107492800"/>
        </a:xfrm>
        <a:prstGeom prst="rect">
          <a:avLst/>
        </a:prstGeom>
        <a:solidFill>
          <a:srgbClr val="FFFFE1"/>
        </a:solidFill>
        <a:ln w="9525">
          <a:solidFill>
            <a:srgbClr val="000000"/>
          </a:solidFill>
          <a:miter lim="800000"/>
          <a:headEnd/>
          <a:tailEnd/>
        </a:ln>
        <a:effectLst>
          <a:outerShdw dist="35921" dir="2700000" algn="ctr" rotWithShape="0">
            <a:srgbClr val="000000"/>
          </a:outerShdw>
        </a:effectLst>
        <a:extLst>
          <a:ext uri="{53640926-AAD7-44D8-BBD7-CCE9431645EC}">
            <a14:shadowObscured xmlns:a14="http://schemas.microsoft.com/office/drawing/2010/main" val="1"/>
          </a:ext>
        </a:extLst>
      </xdr:spPr>
    </xdr:sp>
    <xdr:clientData/>
  </xdr:twoCellAnchor>
  <xdr:twoCellAnchor editAs="absolute">
    <xdr:from>
      <xdr:col>174</xdr:col>
      <xdr:colOff>95988</xdr:colOff>
      <xdr:row>4441</xdr:row>
      <xdr:rowOff>75494</xdr:rowOff>
    </xdr:from>
    <xdr:to>
      <xdr:col>178</xdr:col>
      <xdr:colOff>174562</xdr:colOff>
      <xdr:row>5025</xdr:row>
      <xdr:rowOff>24694</xdr:rowOff>
    </xdr:to>
    <xdr:sp macro="" textlink="">
      <xdr:nvSpPr>
        <xdr:cNvPr id="7" name="Text Box 8317" hidden="1">
          <a:extLst>
            <a:ext uri="{FF2B5EF4-FFF2-40B4-BE49-F238E27FC236}">
              <a16:creationId xmlns:a16="http://schemas.microsoft.com/office/drawing/2014/main" id="{00000000-0008-0000-0200-000007000000}"/>
            </a:ext>
          </a:extLst>
        </xdr:cNvPr>
        <xdr:cNvSpPr txBox="1">
          <a:spLocks noChangeArrowheads="1"/>
        </xdr:cNvSpPr>
      </xdr:nvSpPr>
      <xdr:spPr bwMode="auto">
        <a:xfrm>
          <a:off x="70968338" y="817803094"/>
          <a:ext cx="1653374" cy="107492800"/>
        </a:xfrm>
        <a:prstGeom prst="rect">
          <a:avLst/>
        </a:prstGeom>
        <a:solidFill>
          <a:srgbClr val="FFFFE1"/>
        </a:solidFill>
        <a:ln w="9525">
          <a:solidFill>
            <a:srgbClr val="000000"/>
          </a:solidFill>
          <a:miter lim="800000"/>
          <a:headEnd/>
          <a:tailEnd/>
        </a:ln>
        <a:effectLst>
          <a:outerShdw dist="35921" dir="2700000" algn="ctr" rotWithShape="0">
            <a:srgbClr val="000000"/>
          </a:outerShdw>
        </a:effectLst>
        <a:extLst>
          <a:ext uri="{53640926-AAD7-44D8-BBD7-CCE9431645EC}">
            <a14:shadowObscured xmlns:a14="http://schemas.microsoft.com/office/drawing/2010/main" val="1"/>
          </a:ext>
        </a:extLst>
      </xdr:spPr>
    </xdr:sp>
    <xdr:clientData/>
  </xdr:twoCellAnchor>
  <xdr:twoCellAnchor editAs="absolute">
    <xdr:from>
      <xdr:col>174</xdr:col>
      <xdr:colOff>184535</xdr:colOff>
      <xdr:row>4441</xdr:row>
      <xdr:rowOff>75494</xdr:rowOff>
    </xdr:from>
    <xdr:to>
      <xdr:col>180</xdr:col>
      <xdr:colOff>218946</xdr:colOff>
      <xdr:row>5023</xdr:row>
      <xdr:rowOff>180269</xdr:rowOff>
    </xdr:to>
    <xdr:sp macro="" textlink="">
      <xdr:nvSpPr>
        <xdr:cNvPr id="8" name="Text Box 8318" hidden="1">
          <a:extLst>
            <a:ext uri="{FF2B5EF4-FFF2-40B4-BE49-F238E27FC236}">
              <a16:creationId xmlns:a16="http://schemas.microsoft.com/office/drawing/2014/main" id="{00000000-0008-0000-0200-000008000000}"/>
            </a:ext>
          </a:extLst>
        </xdr:cNvPr>
        <xdr:cNvSpPr txBox="1">
          <a:spLocks noChangeArrowheads="1"/>
        </xdr:cNvSpPr>
      </xdr:nvSpPr>
      <xdr:spPr bwMode="auto">
        <a:xfrm>
          <a:off x="71056885" y="817803094"/>
          <a:ext cx="2396611" cy="107280075"/>
        </a:xfrm>
        <a:prstGeom prst="rect">
          <a:avLst/>
        </a:prstGeom>
        <a:solidFill>
          <a:srgbClr val="FFFFE1"/>
        </a:solidFill>
        <a:ln w="9525">
          <a:solidFill>
            <a:srgbClr val="000000"/>
          </a:solidFill>
          <a:miter lim="800000"/>
          <a:headEnd/>
          <a:tailEnd/>
        </a:ln>
        <a:effectLst>
          <a:outerShdw dist="35921" dir="2700000" algn="ctr" rotWithShape="0">
            <a:srgbClr val="000000"/>
          </a:outerShdw>
        </a:effectLst>
        <a:extLst>
          <a:ext uri="{53640926-AAD7-44D8-BBD7-CCE9431645EC}">
            <a14:shadowObscured xmlns:a14="http://schemas.microsoft.com/office/drawing/2010/main" val="1"/>
          </a:ext>
        </a:extLst>
      </xdr:spPr>
    </xdr:sp>
    <xdr:clientData/>
  </xdr:twoCellAnchor>
  <xdr:twoCellAnchor editAs="absolute">
    <xdr:from>
      <xdr:col>339</xdr:col>
      <xdr:colOff>475272</xdr:colOff>
      <xdr:row>4700</xdr:row>
      <xdr:rowOff>161219</xdr:rowOff>
    </xdr:from>
    <xdr:to>
      <xdr:col>342</xdr:col>
      <xdr:colOff>642544</xdr:colOff>
      <xdr:row>5078</xdr:row>
      <xdr:rowOff>15169</xdr:rowOff>
    </xdr:to>
    <xdr:sp macro="" textlink="">
      <xdr:nvSpPr>
        <xdr:cNvPr id="9" name="Text Box 13214" hidden="1">
          <a:extLst>
            <a:ext uri="{FF2B5EF4-FFF2-40B4-BE49-F238E27FC236}">
              <a16:creationId xmlns:a16="http://schemas.microsoft.com/office/drawing/2014/main" id="{00000000-0008-0000-0200-000009000000}"/>
            </a:ext>
          </a:extLst>
        </xdr:cNvPr>
        <xdr:cNvSpPr txBox="1">
          <a:spLocks noChangeArrowheads="1"/>
        </xdr:cNvSpPr>
      </xdr:nvSpPr>
      <xdr:spPr bwMode="auto">
        <a:xfrm>
          <a:off x="156323322" y="865583669"/>
          <a:ext cx="2110372" cy="69462650"/>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wsDr>
</file>

<file path=xl/drawings/drawing4.xml><?xml version="1.0" encoding="utf-8"?>
<xdr:wsDr xmlns:xdr="http://schemas.openxmlformats.org/drawingml/2006/spreadsheetDrawing" xmlns:a="http://schemas.openxmlformats.org/drawingml/2006/main">
  <xdr:twoCellAnchor>
    <xdr:from>
      <xdr:col>33</xdr:col>
      <xdr:colOff>0</xdr:colOff>
      <xdr:row>1</xdr:row>
      <xdr:rowOff>6350</xdr:rowOff>
    </xdr:from>
    <xdr:to>
      <xdr:col>36</xdr:col>
      <xdr:colOff>182880</xdr:colOff>
      <xdr:row>11</xdr:row>
      <xdr:rowOff>176530</xdr:rowOff>
    </xdr:to>
    <xdr:graphicFrame macro="">
      <xdr:nvGraphicFramePr>
        <xdr:cNvPr id="2" name="Chart 1">
          <a:extLst>
            <a:ext uri="{FF2B5EF4-FFF2-40B4-BE49-F238E27FC236}">
              <a16:creationId xmlns:a16="http://schemas.microsoft.com/office/drawing/2014/main" id="{00000000-0008-0000-03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3</xdr:col>
      <xdr:colOff>482600</xdr:colOff>
      <xdr:row>4</xdr:row>
      <xdr:rowOff>139700</xdr:rowOff>
    </xdr:from>
    <xdr:to>
      <xdr:col>36</xdr:col>
      <xdr:colOff>71120</xdr:colOff>
      <xdr:row>5</xdr:row>
      <xdr:rowOff>88900</xdr:rowOff>
    </xdr:to>
    <xdr:grpSp>
      <xdr:nvGrpSpPr>
        <xdr:cNvPr id="3" name="Group 2">
          <a:extLst>
            <a:ext uri="{FF2B5EF4-FFF2-40B4-BE49-F238E27FC236}">
              <a16:creationId xmlns:a16="http://schemas.microsoft.com/office/drawing/2014/main" id="{00000000-0008-0000-0300-000003000000}"/>
            </a:ext>
          </a:extLst>
        </xdr:cNvPr>
        <xdr:cNvGrpSpPr/>
      </xdr:nvGrpSpPr>
      <xdr:grpSpPr>
        <a:xfrm>
          <a:off x="14789150" y="901700"/>
          <a:ext cx="1388745" cy="139700"/>
          <a:chOff x="16560800" y="863600"/>
          <a:chExt cx="1417320" cy="133350"/>
        </a:xfrm>
      </xdr:grpSpPr>
      <xdr:cxnSp macro="">
        <xdr:nvCxnSpPr>
          <xdr:cNvPr id="4" name="Straight Connector 3">
            <a:extLst>
              <a:ext uri="{FF2B5EF4-FFF2-40B4-BE49-F238E27FC236}">
                <a16:creationId xmlns:a16="http://schemas.microsoft.com/office/drawing/2014/main" id="{00000000-0008-0000-0300-000004000000}"/>
              </a:ext>
            </a:extLst>
          </xdr:cNvPr>
          <xdr:cNvCxnSpPr/>
        </xdr:nvCxnSpPr>
        <xdr:spPr>
          <a:xfrm>
            <a:off x="16560800" y="996950"/>
            <a:ext cx="1417320" cy="0"/>
          </a:xfrm>
          <a:prstGeom prst="line">
            <a:avLst/>
          </a:prstGeom>
          <a:ln>
            <a:solidFill>
              <a:srgbClr val="00B0F0"/>
            </a:solidFill>
          </a:ln>
        </xdr:spPr>
        <xdr:style>
          <a:lnRef idx="1">
            <a:schemeClr val="accent1"/>
          </a:lnRef>
          <a:fillRef idx="0">
            <a:schemeClr val="accent1"/>
          </a:fillRef>
          <a:effectRef idx="0">
            <a:schemeClr val="accent1"/>
          </a:effectRef>
          <a:fontRef idx="minor">
            <a:schemeClr val="tx1"/>
          </a:fontRef>
        </xdr:style>
      </xdr:cxnSp>
      <xdr:sp macro="" textlink="">
        <xdr:nvSpPr>
          <xdr:cNvPr id="5" name="TextBox 4">
            <a:extLst>
              <a:ext uri="{FF2B5EF4-FFF2-40B4-BE49-F238E27FC236}">
                <a16:creationId xmlns:a16="http://schemas.microsoft.com/office/drawing/2014/main" id="{00000000-0008-0000-0300-000005000000}"/>
              </a:ext>
            </a:extLst>
          </xdr:cNvPr>
          <xdr:cNvSpPr txBox="1"/>
        </xdr:nvSpPr>
        <xdr:spPr>
          <a:xfrm>
            <a:off x="17214850" y="863600"/>
            <a:ext cx="760144" cy="1252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r>
              <a:rPr lang="en-US" sz="800"/>
              <a:t> GTMI Avg= 0.552 </a:t>
            </a:r>
          </a:p>
        </xdr:txBody>
      </xdr:sp>
    </xdr:grpSp>
    <xdr:clientData/>
  </xdr:twoCellAnchor>
  <xdr:twoCellAnchor>
    <xdr:from>
      <xdr:col>33</xdr:col>
      <xdr:colOff>57150</xdr:colOff>
      <xdr:row>11</xdr:row>
      <xdr:rowOff>38100</xdr:rowOff>
    </xdr:from>
    <xdr:to>
      <xdr:col>36</xdr:col>
      <xdr:colOff>57150</xdr:colOff>
      <xdr:row>11</xdr:row>
      <xdr:rowOff>147828</xdr:rowOff>
    </xdr:to>
    <xdr:sp macro="" textlink="">
      <xdr:nvSpPr>
        <xdr:cNvPr id="6" name="TextBox 5">
          <a:extLst>
            <a:ext uri="{FF2B5EF4-FFF2-40B4-BE49-F238E27FC236}">
              <a16:creationId xmlns:a16="http://schemas.microsoft.com/office/drawing/2014/main" id="{00000000-0008-0000-0300-000006000000}"/>
            </a:ext>
          </a:extLst>
        </xdr:cNvPr>
        <xdr:cNvSpPr txBox="1"/>
      </xdr:nvSpPr>
      <xdr:spPr>
        <a:xfrm>
          <a:off x="14204950" y="2063750"/>
          <a:ext cx="1828800" cy="10972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r>
            <a:rPr lang="en-US" sz="800">
              <a:solidFill>
                <a:srgbClr val="0000CC"/>
              </a:solidFill>
            </a:rPr>
            <a:t>Economies    69           46            53           30</a:t>
          </a:r>
        </a:p>
      </xdr:txBody>
    </xdr:sp>
    <xdr:clientData/>
  </xdr:twoCellAnchor>
  <xdr:twoCellAnchor>
    <xdr:from>
      <xdr:col>37</xdr:col>
      <xdr:colOff>0</xdr:colOff>
      <xdr:row>1</xdr:row>
      <xdr:rowOff>6350</xdr:rowOff>
    </xdr:from>
    <xdr:to>
      <xdr:col>40</xdr:col>
      <xdr:colOff>0</xdr:colOff>
      <xdr:row>9</xdr:row>
      <xdr:rowOff>179070</xdr:rowOff>
    </xdr:to>
    <xdr:graphicFrame macro="">
      <xdr:nvGraphicFramePr>
        <xdr:cNvPr id="7" name="Chart 6">
          <a:extLst>
            <a:ext uri="{FF2B5EF4-FFF2-40B4-BE49-F238E27FC236}">
              <a16:creationId xmlns:a16="http://schemas.microsoft.com/office/drawing/2014/main" id="{00000000-0008-0000-03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3</xdr:col>
      <xdr:colOff>0</xdr:colOff>
      <xdr:row>25</xdr:row>
      <xdr:rowOff>6350</xdr:rowOff>
    </xdr:from>
    <xdr:to>
      <xdr:col>39</xdr:col>
      <xdr:colOff>594360</xdr:colOff>
      <xdr:row>35</xdr:row>
      <xdr:rowOff>176530</xdr:rowOff>
    </xdr:to>
    <xdr:graphicFrame macro="">
      <xdr:nvGraphicFramePr>
        <xdr:cNvPr id="8" name="Chart 7">
          <a:extLst>
            <a:ext uri="{FF2B5EF4-FFF2-40B4-BE49-F238E27FC236}">
              <a16:creationId xmlns:a16="http://schemas.microsoft.com/office/drawing/2014/main" id="{00000000-0008-0000-03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3</xdr:col>
      <xdr:colOff>0</xdr:colOff>
      <xdr:row>13</xdr:row>
      <xdr:rowOff>0</xdr:rowOff>
    </xdr:from>
    <xdr:to>
      <xdr:col>36</xdr:col>
      <xdr:colOff>182880</xdr:colOff>
      <xdr:row>23</xdr:row>
      <xdr:rowOff>170180</xdr:rowOff>
    </xdr:to>
    <xdr:graphicFrame macro="">
      <xdr:nvGraphicFramePr>
        <xdr:cNvPr id="9" name="Chart 8">
          <a:extLst>
            <a:ext uri="{FF2B5EF4-FFF2-40B4-BE49-F238E27FC236}">
              <a16:creationId xmlns:a16="http://schemas.microsoft.com/office/drawing/2014/main" id="{00000000-0008-0000-03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3</xdr:col>
      <xdr:colOff>476250</xdr:colOff>
      <xdr:row>16</xdr:row>
      <xdr:rowOff>133350</xdr:rowOff>
    </xdr:from>
    <xdr:to>
      <xdr:col>36</xdr:col>
      <xdr:colOff>74344</xdr:colOff>
      <xdr:row>17</xdr:row>
      <xdr:rowOff>82550</xdr:rowOff>
    </xdr:to>
    <xdr:grpSp>
      <xdr:nvGrpSpPr>
        <xdr:cNvPr id="10" name="Group 9">
          <a:extLst>
            <a:ext uri="{FF2B5EF4-FFF2-40B4-BE49-F238E27FC236}">
              <a16:creationId xmlns:a16="http://schemas.microsoft.com/office/drawing/2014/main" id="{00000000-0008-0000-0300-00000A000000}"/>
            </a:ext>
          </a:extLst>
        </xdr:cNvPr>
        <xdr:cNvGrpSpPr/>
      </xdr:nvGrpSpPr>
      <xdr:grpSpPr>
        <a:xfrm>
          <a:off x="14782800" y="3181350"/>
          <a:ext cx="1398319" cy="139700"/>
          <a:chOff x="16560800" y="863600"/>
          <a:chExt cx="1426894" cy="133350"/>
        </a:xfrm>
      </xdr:grpSpPr>
      <xdr:cxnSp macro="">
        <xdr:nvCxnSpPr>
          <xdr:cNvPr id="11" name="Straight Connector 10">
            <a:extLst>
              <a:ext uri="{FF2B5EF4-FFF2-40B4-BE49-F238E27FC236}">
                <a16:creationId xmlns:a16="http://schemas.microsoft.com/office/drawing/2014/main" id="{00000000-0008-0000-0300-00000B000000}"/>
              </a:ext>
            </a:extLst>
          </xdr:cNvPr>
          <xdr:cNvCxnSpPr/>
        </xdr:nvCxnSpPr>
        <xdr:spPr>
          <a:xfrm>
            <a:off x="16560800" y="996950"/>
            <a:ext cx="1417320" cy="0"/>
          </a:xfrm>
          <a:prstGeom prst="line">
            <a:avLst/>
          </a:prstGeom>
          <a:ln>
            <a:solidFill>
              <a:srgbClr val="00B0F0"/>
            </a:solidFill>
          </a:ln>
        </xdr:spPr>
        <xdr:style>
          <a:lnRef idx="1">
            <a:schemeClr val="accent1"/>
          </a:lnRef>
          <a:fillRef idx="0">
            <a:schemeClr val="accent1"/>
          </a:fillRef>
          <a:effectRef idx="0">
            <a:schemeClr val="accent1"/>
          </a:effectRef>
          <a:fontRef idx="minor">
            <a:schemeClr val="tx1"/>
          </a:fontRef>
        </xdr:style>
      </xdr:cxnSp>
      <xdr:sp macro="" textlink="">
        <xdr:nvSpPr>
          <xdr:cNvPr id="12" name="TextBox 11">
            <a:extLst>
              <a:ext uri="{FF2B5EF4-FFF2-40B4-BE49-F238E27FC236}">
                <a16:creationId xmlns:a16="http://schemas.microsoft.com/office/drawing/2014/main" id="{00000000-0008-0000-0300-00000C000000}"/>
              </a:ext>
            </a:extLst>
          </xdr:cNvPr>
          <xdr:cNvSpPr txBox="1"/>
        </xdr:nvSpPr>
        <xdr:spPr>
          <a:xfrm>
            <a:off x="17227550" y="863600"/>
            <a:ext cx="760144" cy="1252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r>
              <a:rPr lang="en-US" sz="800"/>
              <a:t> GTMI Avg= 0.552 </a:t>
            </a:r>
          </a:p>
        </xdr:txBody>
      </xdr:sp>
    </xdr:grpSp>
    <xdr:clientData/>
  </xdr:twoCellAnchor>
  <xdr:twoCellAnchor>
    <xdr:from>
      <xdr:col>33</xdr:col>
      <xdr:colOff>50800</xdr:colOff>
      <xdr:row>23</xdr:row>
      <xdr:rowOff>38100</xdr:rowOff>
    </xdr:from>
    <xdr:to>
      <xdr:col>36</xdr:col>
      <xdr:colOff>50800</xdr:colOff>
      <xdr:row>23</xdr:row>
      <xdr:rowOff>147828</xdr:rowOff>
    </xdr:to>
    <xdr:sp macro="" textlink="">
      <xdr:nvSpPr>
        <xdr:cNvPr id="13" name="TextBox 12">
          <a:extLst>
            <a:ext uri="{FF2B5EF4-FFF2-40B4-BE49-F238E27FC236}">
              <a16:creationId xmlns:a16="http://schemas.microsoft.com/office/drawing/2014/main" id="{00000000-0008-0000-0300-00000D000000}"/>
            </a:ext>
          </a:extLst>
        </xdr:cNvPr>
        <xdr:cNvSpPr txBox="1"/>
      </xdr:nvSpPr>
      <xdr:spPr>
        <a:xfrm>
          <a:off x="13881100" y="4273550"/>
          <a:ext cx="1828800" cy="10972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r>
            <a:rPr lang="en-US" sz="800">
              <a:solidFill>
                <a:srgbClr val="0000CC"/>
              </a:solidFill>
            </a:rPr>
            <a:t>Economies    62           54            54           28</a:t>
          </a:r>
        </a:p>
      </xdr:txBody>
    </xdr:sp>
    <xdr:clientData/>
  </xdr:twoCellAnchor>
  <xdr:twoCellAnchor>
    <xdr:from>
      <xdr:col>21</xdr:col>
      <xdr:colOff>0</xdr:colOff>
      <xdr:row>13</xdr:row>
      <xdr:rowOff>0</xdr:rowOff>
    </xdr:from>
    <xdr:to>
      <xdr:col>30</xdr:col>
      <xdr:colOff>143510</xdr:colOff>
      <xdr:row>23</xdr:row>
      <xdr:rowOff>170180</xdr:rowOff>
    </xdr:to>
    <xdr:graphicFrame macro="">
      <xdr:nvGraphicFramePr>
        <xdr:cNvPr id="14" name="Chart 13">
          <a:extLst>
            <a:ext uri="{FF2B5EF4-FFF2-40B4-BE49-F238E27FC236}">
              <a16:creationId xmlns:a16="http://schemas.microsoft.com/office/drawing/2014/main" id="{00000000-0008-0000-0300-00000E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mc:AlternateContent xmlns:mc="http://schemas.openxmlformats.org/markup-compatibility/2006">
    <mc:Choice xmlns:a14="http://schemas.microsoft.com/office/drawing/2010/main" Requires="a14">
      <xdr:twoCellAnchor editAs="oneCell">
        <xdr:from>
          <xdr:col>21</xdr:col>
          <xdr:colOff>0</xdr:colOff>
          <xdr:row>44</xdr:row>
          <xdr:rowOff>9525</xdr:rowOff>
        </xdr:from>
        <xdr:to>
          <xdr:col>23</xdr:col>
          <xdr:colOff>428625</xdr:colOff>
          <xdr:row>45</xdr:row>
          <xdr:rowOff>9525</xdr:rowOff>
        </xdr:to>
        <xdr:sp macro="" textlink="">
          <xdr:nvSpPr>
            <xdr:cNvPr id="43019" name="Drop Down 11" hidden="1">
              <a:extLst>
                <a:ext uri="{63B3BB69-23CF-44E3-9099-C40C66FF867C}">
                  <a14:compatExt spid="_x0000_s43019"/>
                </a:ext>
                <a:ext uri="{FF2B5EF4-FFF2-40B4-BE49-F238E27FC236}">
                  <a16:creationId xmlns:a16="http://schemas.microsoft.com/office/drawing/2014/main" id="{00000000-0008-0000-0300-00000BA8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4</xdr:col>
          <xdr:colOff>28575</xdr:colOff>
          <xdr:row>44</xdr:row>
          <xdr:rowOff>19050</xdr:rowOff>
        </xdr:from>
        <xdr:to>
          <xdr:col>24</xdr:col>
          <xdr:colOff>257175</xdr:colOff>
          <xdr:row>45</xdr:row>
          <xdr:rowOff>9525</xdr:rowOff>
        </xdr:to>
        <xdr:sp macro="" textlink="">
          <xdr:nvSpPr>
            <xdr:cNvPr id="43020" name="Spinner 12" hidden="1">
              <a:extLst>
                <a:ext uri="{63B3BB69-23CF-44E3-9099-C40C66FF867C}">
                  <a14:compatExt spid="_x0000_s43020"/>
                </a:ext>
                <a:ext uri="{FF2B5EF4-FFF2-40B4-BE49-F238E27FC236}">
                  <a16:creationId xmlns:a16="http://schemas.microsoft.com/office/drawing/2014/main" id="{00000000-0008-0000-0300-00000CA8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xdr:twoCellAnchor>
    <xdr:from>
      <xdr:col>33</xdr:col>
      <xdr:colOff>0</xdr:colOff>
      <xdr:row>38</xdr:row>
      <xdr:rowOff>31750</xdr:rowOff>
    </xdr:from>
    <xdr:to>
      <xdr:col>39</xdr:col>
      <xdr:colOff>594360</xdr:colOff>
      <xdr:row>49</xdr:row>
      <xdr:rowOff>17780</xdr:rowOff>
    </xdr:to>
    <xdr:graphicFrame macro="">
      <xdr:nvGraphicFramePr>
        <xdr:cNvPr id="17" name="Chart 16">
          <a:extLst>
            <a:ext uri="{FF2B5EF4-FFF2-40B4-BE49-F238E27FC236}">
              <a16:creationId xmlns:a16="http://schemas.microsoft.com/office/drawing/2014/main" id="{00000000-0008-0000-0300-000011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42</xdr:col>
      <xdr:colOff>12700</xdr:colOff>
      <xdr:row>5</xdr:row>
      <xdr:rowOff>6350</xdr:rowOff>
    </xdr:from>
    <xdr:to>
      <xdr:col>48</xdr:col>
      <xdr:colOff>426720</xdr:colOff>
      <xdr:row>15</xdr:row>
      <xdr:rowOff>165947</xdr:rowOff>
    </xdr:to>
    <xdr:graphicFrame macro="">
      <xdr:nvGraphicFramePr>
        <xdr:cNvPr id="20" name="Chart 19">
          <a:extLst>
            <a:ext uri="{FF2B5EF4-FFF2-40B4-BE49-F238E27FC236}">
              <a16:creationId xmlns:a16="http://schemas.microsoft.com/office/drawing/2014/main" id="{00000000-0008-0000-0300-00001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mc:AlternateContent xmlns:mc="http://schemas.openxmlformats.org/markup-compatibility/2006">
    <mc:Choice xmlns:a14="http://schemas.microsoft.com/office/drawing/2010/main" Requires="a14">
      <xdr:twoCellAnchor editAs="oneCell">
        <xdr:from>
          <xdr:col>41</xdr:col>
          <xdr:colOff>0</xdr:colOff>
          <xdr:row>2</xdr:row>
          <xdr:rowOff>9525</xdr:rowOff>
        </xdr:from>
        <xdr:to>
          <xdr:col>41</xdr:col>
          <xdr:colOff>1190625</xdr:colOff>
          <xdr:row>3</xdr:row>
          <xdr:rowOff>9525</xdr:rowOff>
        </xdr:to>
        <xdr:sp macro="" textlink="">
          <xdr:nvSpPr>
            <xdr:cNvPr id="43225" name="Drop Down 217" hidden="1">
              <a:extLst>
                <a:ext uri="{63B3BB69-23CF-44E3-9099-C40C66FF867C}">
                  <a14:compatExt spid="_x0000_s43225"/>
                </a:ext>
                <a:ext uri="{FF2B5EF4-FFF2-40B4-BE49-F238E27FC236}">
                  <a16:creationId xmlns:a16="http://schemas.microsoft.com/office/drawing/2014/main" id="{00000000-0008-0000-0300-0000D9A8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1</xdr:col>
          <xdr:colOff>1200150</xdr:colOff>
          <xdr:row>2</xdr:row>
          <xdr:rowOff>28575</xdr:rowOff>
        </xdr:from>
        <xdr:to>
          <xdr:col>41</xdr:col>
          <xdr:colOff>1428750</xdr:colOff>
          <xdr:row>2</xdr:row>
          <xdr:rowOff>180975</xdr:rowOff>
        </xdr:to>
        <xdr:sp macro="" textlink="">
          <xdr:nvSpPr>
            <xdr:cNvPr id="43226" name="Spinner 218" hidden="1">
              <a:extLst>
                <a:ext uri="{63B3BB69-23CF-44E3-9099-C40C66FF867C}">
                  <a14:compatExt spid="_x0000_s43226"/>
                </a:ext>
                <a:ext uri="{FF2B5EF4-FFF2-40B4-BE49-F238E27FC236}">
                  <a16:creationId xmlns:a16="http://schemas.microsoft.com/office/drawing/2014/main" id="{00000000-0008-0000-0300-0000DAA8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5</xdr:col>
          <xdr:colOff>0</xdr:colOff>
          <xdr:row>2</xdr:row>
          <xdr:rowOff>19050</xdr:rowOff>
        </xdr:from>
        <xdr:to>
          <xdr:col>66</xdr:col>
          <xdr:colOff>161925</xdr:colOff>
          <xdr:row>3</xdr:row>
          <xdr:rowOff>19050</xdr:rowOff>
        </xdr:to>
        <xdr:sp macro="" textlink="">
          <xdr:nvSpPr>
            <xdr:cNvPr id="43227" name="Drop Down 219" hidden="1">
              <a:extLst>
                <a:ext uri="{63B3BB69-23CF-44E3-9099-C40C66FF867C}">
                  <a14:compatExt spid="_x0000_s43227"/>
                </a:ext>
                <a:ext uri="{FF2B5EF4-FFF2-40B4-BE49-F238E27FC236}">
                  <a16:creationId xmlns:a16="http://schemas.microsoft.com/office/drawing/2014/main" id="{00000000-0008-0000-0300-0000DBA8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66</xdr:col>
          <xdr:colOff>161925</xdr:colOff>
          <xdr:row>2</xdr:row>
          <xdr:rowOff>28575</xdr:rowOff>
        </xdr:from>
        <xdr:to>
          <xdr:col>66</xdr:col>
          <xdr:colOff>352425</xdr:colOff>
          <xdr:row>3</xdr:row>
          <xdr:rowOff>9525</xdr:rowOff>
        </xdr:to>
        <xdr:sp macro="" textlink="">
          <xdr:nvSpPr>
            <xdr:cNvPr id="43228" name="Spinner 220" hidden="1">
              <a:extLst>
                <a:ext uri="{63B3BB69-23CF-44E3-9099-C40C66FF867C}">
                  <a14:compatExt spid="_x0000_s43228"/>
                </a:ext>
                <a:ext uri="{FF2B5EF4-FFF2-40B4-BE49-F238E27FC236}">
                  <a16:creationId xmlns:a16="http://schemas.microsoft.com/office/drawing/2014/main" id="{00000000-0008-0000-0300-0000DCA8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xdr:twoCellAnchor>
    <xdr:from>
      <xdr:col>41</xdr:col>
      <xdr:colOff>888999</xdr:colOff>
      <xdr:row>23</xdr:row>
      <xdr:rowOff>25400</xdr:rowOff>
    </xdr:from>
    <xdr:to>
      <xdr:col>49</xdr:col>
      <xdr:colOff>82549</xdr:colOff>
      <xdr:row>38</xdr:row>
      <xdr:rowOff>6350</xdr:rowOff>
    </xdr:to>
    <xdr:graphicFrame macro="">
      <xdr:nvGraphicFramePr>
        <xdr:cNvPr id="19" name="Chart 18">
          <a:extLst>
            <a:ext uri="{FF2B5EF4-FFF2-40B4-BE49-F238E27FC236}">
              <a16:creationId xmlns:a16="http://schemas.microsoft.com/office/drawing/2014/main" id="{00000000-0008-0000-0300-00001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66</xdr:col>
      <xdr:colOff>390525</xdr:colOff>
      <xdr:row>36</xdr:row>
      <xdr:rowOff>38100</xdr:rowOff>
    </xdr:from>
    <xdr:to>
      <xdr:col>70</xdr:col>
      <xdr:colOff>244475</xdr:colOff>
      <xdr:row>51</xdr:row>
      <xdr:rowOff>19050</xdr:rowOff>
    </xdr:to>
    <xdr:graphicFrame macro="">
      <xdr:nvGraphicFramePr>
        <xdr:cNvPr id="22" name="Chart 21">
          <a:extLst>
            <a:ext uri="{FF2B5EF4-FFF2-40B4-BE49-F238E27FC236}">
              <a16:creationId xmlns:a16="http://schemas.microsoft.com/office/drawing/2014/main" id="{00000000-0008-0000-0300-000016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66</xdr:col>
      <xdr:colOff>390525</xdr:colOff>
      <xdr:row>9</xdr:row>
      <xdr:rowOff>177800</xdr:rowOff>
    </xdr:from>
    <xdr:to>
      <xdr:col>70</xdr:col>
      <xdr:colOff>153035</xdr:colOff>
      <xdr:row>22</xdr:row>
      <xdr:rowOff>69850</xdr:rowOff>
    </xdr:to>
    <xdr:graphicFrame macro="">
      <xdr:nvGraphicFramePr>
        <xdr:cNvPr id="26" name="Chart 25">
          <a:extLst>
            <a:ext uri="{FF2B5EF4-FFF2-40B4-BE49-F238E27FC236}">
              <a16:creationId xmlns:a16="http://schemas.microsoft.com/office/drawing/2014/main" id="{00000000-0008-0000-0300-00001A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mc:AlternateContent xmlns:mc="http://schemas.openxmlformats.org/markup-compatibility/2006">
    <mc:Choice xmlns:a14="http://schemas.microsoft.com/office/drawing/2010/main" Requires="a14">
      <xdr:twoCellAnchor editAs="oneCell">
        <xdr:from>
          <xdr:col>72</xdr:col>
          <xdr:colOff>314325</xdr:colOff>
          <xdr:row>9</xdr:row>
          <xdr:rowOff>161925</xdr:rowOff>
        </xdr:from>
        <xdr:to>
          <xdr:col>80</xdr:col>
          <xdr:colOff>0</xdr:colOff>
          <xdr:row>11</xdr:row>
          <xdr:rowOff>28575</xdr:rowOff>
        </xdr:to>
        <xdr:sp macro="" textlink="">
          <xdr:nvSpPr>
            <xdr:cNvPr id="43229" name="Check Box 221" descr="Without 25 economies having a population &lt; 500k" hidden="1">
              <a:extLst>
                <a:ext uri="{63B3BB69-23CF-44E3-9099-C40C66FF867C}">
                  <a14:compatExt spid="_x0000_s43229"/>
                </a:ext>
                <a:ext uri="{FF2B5EF4-FFF2-40B4-BE49-F238E27FC236}">
                  <a16:creationId xmlns:a16="http://schemas.microsoft.com/office/drawing/2014/main" id="{00000000-0008-0000-0300-0000DDA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Without 25 economies having a population &lt; 500k</a:t>
              </a:r>
            </a:p>
          </xdr:txBody>
        </xdr:sp>
        <xdr:clientData/>
      </xdr:twoCellAnchor>
    </mc:Choice>
    <mc:Fallback/>
  </mc:AlternateContent>
  <xdr:twoCellAnchor>
    <xdr:from>
      <xdr:col>33</xdr:col>
      <xdr:colOff>0</xdr:colOff>
      <xdr:row>62</xdr:row>
      <xdr:rowOff>12700</xdr:rowOff>
    </xdr:from>
    <xdr:to>
      <xdr:col>39</xdr:col>
      <xdr:colOff>594360</xdr:colOff>
      <xdr:row>72</xdr:row>
      <xdr:rowOff>182880</xdr:rowOff>
    </xdr:to>
    <xdr:graphicFrame macro="">
      <xdr:nvGraphicFramePr>
        <xdr:cNvPr id="36" name="Chart 35">
          <a:extLst>
            <a:ext uri="{FF2B5EF4-FFF2-40B4-BE49-F238E27FC236}">
              <a16:creationId xmlns:a16="http://schemas.microsoft.com/office/drawing/2014/main" id="{00000000-0008-0000-0300-00002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73</xdr:col>
      <xdr:colOff>9524</xdr:colOff>
      <xdr:row>13</xdr:row>
      <xdr:rowOff>50800</xdr:rowOff>
    </xdr:from>
    <xdr:to>
      <xdr:col>84</xdr:col>
      <xdr:colOff>250824</xdr:colOff>
      <xdr:row>25</xdr:row>
      <xdr:rowOff>127000</xdr:rowOff>
    </xdr:to>
    <xdr:graphicFrame macro="">
      <xdr:nvGraphicFramePr>
        <xdr:cNvPr id="27" name="Chart 26">
          <a:extLst>
            <a:ext uri="{FF2B5EF4-FFF2-40B4-BE49-F238E27FC236}">
              <a16:creationId xmlns:a16="http://schemas.microsoft.com/office/drawing/2014/main" id="{00000000-0008-0000-0300-00001B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73</xdr:col>
      <xdr:colOff>19050</xdr:colOff>
      <xdr:row>26</xdr:row>
      <xdr:rowOff>139700</xdr:rowOff>
    </xdr:from>
    <xdr:to>
      <xdr:col>86</xdr:col>
      <xdr:colOff>387350</xdr:colOff>
      <xdr:row>39</xdr:row>
      <xdr:rowOff>31750</xdr:rowOff>
    </xdr:to>
    <xdr:graphicFrame macro="">
      <xdr:nvGraphicFramePr>
        <xdr:cNvPr id="38" name="Chart 37">
          <a:extLst>
            <a:ext uri="{FF2B5EF4-FFF2-40B4-BE49-F238E27FC236}">
              <a16:creationId xmlns:a16="http://schemas.microsoft.com/office/drawing/2014/main" id="{00000000-0008-0000-0300-00002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33</xdr:col>
      <xdr:colOff>0</xdr:colOff>
      <xdr:row>111</xdr:row>
      <xdr:rowOff>12700</xdr:rowOff>
    </xdr:from>
    <xdr:to>
      <xdr:col>39</xdr:col>
      <xdr:colOff>594360</xdr:colOff>
      <xdr:row>121</xdr:row>
      <xdr:rowOff>182880</xdr:rowOff>
    </xdr:to>
    <xdr:graphicFrame macro="">
      <xdr:nvGraphicFramePr>
        <xdr:cNvPr id="33" name="Chart 32">
          <a:extLst>
            <a:ext uri="{FF2B5EF4-FFF2-40B4-BE49-F238E27FC236}">
              <a16:creationId xmlns:a16="http://schemas.microsoft.com/office/drawing/2014/main" id="{00000000-0008-0000-0300-000021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33</xdr:col>
      <xdr:colOff>0</xdr:colOff>
      <xdr:row>123</xdr:row>
      <xdr:rowOff>0</xdr:rowOff>
    </xdr:from>
    <xdr:to>
      <xdr:col>39</xdr:col>
      <xdr:colOff>594360</xdr:colOff>
      <xdr:row>133</xdr:row>
      <xdr:rowOff>170180</xdr:rowOff>
    </xdr:to>
    <xdr:graphicFrame macro="">
      <xdr:nvGraphicFramePr>
        <xdr:cNvPr id="34" name="Chart 33">
          <a:extLst>
            <a:ext uri="{FF2B5EF4-FFF2-40B4-BE49-F238E27FC236}">
              <a16:creationId xmlns:a16="http://schemas.microsoft.com/office/drawing/2014/main" id="{00000000-0008-0000-0300-00002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33</xdr:col>
      <xdr:colOff>0</xdr:colOff>
      <xdr:row>86</xdr:row>
      <xdr:rowOff>0</xdr:rowOff>
    </xdr:from>
    <xdr:to>
      <xdr:col>39</xdr:col>
      <xdr:colOff>594360</xdr:colOff>
      <xdr:row>96</xdr:row>
      <xdr:rowOff>170180</xdr:rowOff>
    </xdr:to>
    <xdr:graphicFrame macro="">
      <xdr:nvGraphicFramePr>
        <xdr:cNvPr id="35" name="Chart 34">
          <a:extLst>
            <a:ext uri="{FF2B5EF4-FFF2-40B4-BE49-F238E27FC236}">
              <a16:creationId xmlns:a16="http://schemas.microsoft.com/office/drawing/2014/main" id="{00000000-0008-0000-0300-00002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33</xdr:col>
      <xdr:colOff>0</xdr:colOff>
      <xdr:row>98</xdr:row>
      <xdr:rowOff>0</xdr:rowOff>
    </xdr:from>
    <xdr:to>
      <xdr:col>39</xdr:col>
      <xdr:colOff>594360</xdr:colOff>
      <xdr:row>108</xdr:row>
      <xdr:rowOff>170180</xdr:rowOff>
    </xdr:to>
    <xdr:graphicFrame macro="">
      <xdr:nvGraphicFramePr>
        <xdr:cNvPr id="37" name="Chart 36">
          <a:extLst>
            <a:ext uri="{FF2B5EF4-FFF2-40B4-BE49-F238E27FC236}">
              <a16:creationId xmlns:a16="http://schemas.microsoft.com/office/drawing/2014/main" id="{00000000-0008-0000-0300-00002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33</xdr:col>
      <xdr:colOff>0</xdr:colOff>
      <xdr:row>74</xdr:row>
      <xdr:rowOff>12700</xdr:rowOff>
    </xdr:from>
    <xdr:to>
      <xdr:col>39</xdr:col>
      <xdr:colOff>594360</xdr:colOff>
      <xdr:row>84</xdr:row>
      <xdr:rowOff>182881</xdr:rowOff>
    </xdr:to>
    <xdr:graphicFrame macro="">
      <xdr:nvGraphicFramePr>
        <xdr:cNvPr id="39" name="Chart 38">
          <a:extLst>
            <a:ext uri="{FF2B5EF4-FFF2-40B4-BE49-F238E27FC236}">
              <a16:creationId xmlns:a16="http://schemas.microsoft.com/office/drawing/2014/main" id="{00000000-0008-0000-0300-00002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33</xdr:col>
      <xdr:colOff>0</xdr:colOff>
      <xdr:row>50</xdr:row>
      <xdr:rowOff>0</xdr:rowOff>
    </xdr:from>
    <xdr:to>
      <xdr:col>39</xdr:col>
      <xdr:colOff>594360</xdr:colOff>
      <xdr:row>60</xdr:row>
      <xdr:rowOff>170180</xdr:rowOff>
    </xdr:to>
    <xdr:graphicFrame macro="">
      <xdr:nvGraphicFramePr>
        <xdr:cNvPr id="40" name="Chart 39">
          <a:extLst>
            <a:ext uri="{FF2B5EF4-FFF2-40B4-BE49-F238E27FC236}">
              <a16:creationId xmlns:a16="http://schemas.microsoft.com/office/drawing/2014/main" id="{00000000-0008-0000-0300-00002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twoCellAnchor>
    <xdr:from>
      <xdr:col>88</xdr:col>
      <xdr:colOff>323849</xdr:colOff>
      <xdr:row>13</xdr:row>
      <xdr:rowOff>0</xdr:rowOff>
    </xdr:from>
    <xdr:to>
      <xdr:col>98</xdr:col>
      <xdr:colOff>107949</xdr:colOff>
      <xdr:row>25</xdr:row>
      <xdr:rowOff>76200</xdr:rowOff>
    </xdr:to>
    <xdr:graphicFrame macro="">
      <xdr:nvGraphicFramePr>
        <xdr:cNvPr id="41" name="Chart 40">
          <a:extLst>
            <a:ext uri="{FF2B5EF4-FFF2-40B4-BE49-F238E27FC236}">
              <a16:creationId xmlns:a16="http://schemas.microsoft.com/office/drawing/2014/main" id="{00000000-0008-0000-0300-00002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0"/>
        </a:graphicData>
      </a:graphic>
    </xdr:graphicFrame>
    <xdr:clientData/>
  </xdr:twoCellAnchor>
  <xdr:twoCellAnchor>
    <xdr:from>
      <xdr:col>89</xdr:col>
      <xdr:colOff>0</xdr:colOff>
      <xdr:row>27</xdr:row>
      <xdr:rowOff>0</xdr:rowOff>
    </xdr:from>
    <xdr:to>
      <xdr:col>98</xdr:col>
      <xdr:colOff>107950</xdr:colOff>
      <xdr:row>39</xdr:row>
      <xdr:rowOff>76200</xdr:rowOff>
    </xdr:to>
    <xdr:graphicFrame macro="">
      <xdr:nvGraphicFramePr>
        <xdr:cNvPr id="42" name="Chart 41">
          <a:extLst>
            <a:ext uri="{FF2B5EF4-FFF2-40B4-BE49-F238E27FC236}">
              <a16:creationId xmlns:a16="http://schemas.microsoft.com/office/drawing/2014/main" id="{00000000-0008-0000-0300-00002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1"/>
        </a:graphicData>
      </a:graphic>
    </xdr:graphicFrame>
    <xdr:clientData/>
  </xdr:twoCellAnchor>
  <xdr:twoCellAnchor>
    <xdr:from>
      <xdr:col>33</xdr:col>
      <xdr:colOff>0</xdr:colOff>
      <xdr:row>148</xdr:row>
      <xdr:rowOff>0</xdr:rowOff>
    </xdr:from>
    <xdr:to>
      <xdr:col>39</xdr:col>
      <xdr:colOff>594360</xdr:colOff>
      <xdr:row>158</xdr:row>
      <xdr:rowOff>170180</xdr:rowOff>
    </xdr:to>
    <xdr:graphicFrame macro="">
      <xdr:nvGraphicFramePr>
        <xdr:cNvPr id="43" name="Chart 42">
          <a:extLst>
            <a:ext uri="{FF2B5EF4-FFF2-40B4-BE49-F238E27FC236}">
              <a16:creationId xmlns:a16="http://schemas.microsoft.com/office/drawing/2014/main" id="{00000000-0008-0000-0300-00002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2"/>
        </a:graphicData>
      </a:graphic>
    </xdr:graphicFrame>
    <xdr:clientData/>
  </xdr:twoCellAnchor>
  <xdr:twoCellAnchor>
    <xdr:from>
      <xdr:col>33</xdr:col>
      <xdr:colOff>0</xdr:colOff>
      <xdr:row>160</xdr:row>
      <xdr:rowOff>0</xdr:rowOff>
    </xdr:from>
    <xdr:to>
      <xdr:col>39</xdr:col>
      <xdr:colOff>594360</xdr:colOff>
      <xdr:row>170</xdr:row>
      <xdr:rowOff>170180</xdr:rowOff>
    </xdr:to>
    <xdr:graphicFrame macro="">
      <xdr:nvGraphicFramePr>
        <xdr:cNvPr id="44" name="Chart 43">
          <a:extLst>
            <a:ext uri="{FF2B5EF4-FFF2-40B4-BE49-F238E27FC236}">
              <a16:creationId xmlns:a16="http://schemas.microsoft.com/office/drawing/2014/main" id="{00000000-0008-0000-0300-00002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3"/>
        </a:graphicData>
      </a:graphic>
    </xdr:graphicFrame>
    <xdr:clientData/>
  </xdr:twoCellAnchor>
  <xdr:twoCellAnchor>
    <xdr:from>
      <xdr:col>33</xdr:col>
      <xdr:colOff>152400</xdr:colOff>
      <xdr:row>29</xdr:row>
      <xdr:rowOff>107949</xdr:rowOff>
    </xdr:from>
    <xdr:to>
      <xdr:col>33</xdr:col>
      <xdr:colOff>431799</xdr:colOff>
      <xdr:row>31</xdr:row>
      <xdr:rowOff>74427</xdr:rowOff>
    </xdr:to>
    <xdr:grpSp>
      <xdr:nvGrpSpPr>
        <xdr:cNvPr id="16" name="Group 15">
          <a:extLst>
            <a:ext uri="{FF2B5EF4-FFF2-40B4-BE49-F238E27FC236}">
              <a16:creationId xmlns:a16="http://schemas.microsoft.com/office/drawing/2014/main" id="{00000000-0008-0000-0300-000010000000}"/>
            </a:ext>
          </a:extLst>
        </xdr:cNvPr>
        <xdr:cNvGrpSpPr/>
      </xdr:nvGrpSpPr>
      <xdr:grpSpPr>
        <a:xfrm>
          <a:off x="14458950" y="5632449"/>
          <a:ext cx="279399" cy="347478"/>
          <a:chOff x="15259050" y="5505449"/>
          <a:chExt cx="279399" cy="334778"/>
        </a:xfrm>
      </xdr:grpSpPr>
      <xdr:sp macro="" textlink="">
        <xdr:nvSpPr>
          <xdr:cNvPr id="15" name="TextBox 14">
            <a:extLst>
              <a:ext uri="{FF2B5EF4-FFF2-40B4-BE49-F238E27FC236}">
                <a16:creationId xmlns:a16="http://schemas.microsoft.com/office/drawing/2014/main" id="{00000000-0008-0000-0300-00000F000000}"/>
              </a:ext>
            </a:extLst>
          </xdr:cNvPr>
          <xdr:cNvSpPr txBox="1"/>
        </xdr:nvSpPr>
        <xdr:spPr>
          <a:xfrm>
            <a:off x="15309849" y="5505449"/>
            <a:ext cx="228600" cy="13716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r>
              <a:rPr lang="en-US" sz="800">
                <a:solidFill>
                  <a:schemeClr val="tx2"/>
                </a:solidFill>
              </a:rPr>
              <a:t>LAC</a:t>
            </a:r>
          </a:p>
        </xdr:txBody>
      </xdr:sp>
      <xdr:sp macro="" textlink="">
        <xdr:nvSpPr>
          <xdr:cNvPr id="45" name="TextBox 44">
            <a:extLst>
              <a:ext uri="{FF2B5EF4-FFF2-40B4-BE49-F238E27FC236}">
                <a16:creationId xmlns:a16="http://schemas.microsoft.com/office/drawing/2014/main" id="{00000000-0008-0000-0300-00002D000000}"/>
              </a:ext>
            </a:extLst>
          </xdr:cNvPr>
          <xdr:cNvSpPr txBox="1"/>
        </xdr:nvSpPr>
        <xdr:spPr>
          <a:xfrm>
            <a:off x="15259050" y="5715000"/>
            <a:ext cx="263405" cy="1252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r>
              <a:rPr lang="en-US" sz="800">
                <a:solidFill>
                  <a:schemeClr val="tx2"/>
                </a:solidFill>
              </a:rPr>
              <a:t>MENA</a:t>
            </a:r>
          </a:p>
        </xdr:txBody>
      </xdr:sp>
    </xdr:grpSp>
    <xdr:clientData/>
  </xdr:twoCellAnchor>
</xdr:wsDr>
</file>

<file path=xl/drawings/drawing5.xml><?xml version="1.0" encoding="utf-8"?>
<xdr:wsDr xmlns:xdr="http://schemas.openxmlformats.org/drawingml/2006/spreadsheetDrawing" xmlns:a="http://schemas.openxmlformats.org/drawingml/2006/main">
  <xdr:twoCellAnchor>
    <xdr:from>
      <xdr:col>1</xdr:col>
      <xdr:colOff>44449</xdr:colOff>
      <xdr:row>2</xdr:row>
      <xdr:rowOff>19047</xdr:rowOff>
    </xdr:from>
    <xdr:to>
      <xdr:col>10</xdr:col>
      <xdr:colOff>284479</xdr:colOff>
      <xdr:row>30</xdr:row>
      <xdr:rowOff>165097</xdr:rowOff>
    </xdr:to>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47624</xdr:colOff>
      <xdr:row>32</xdr:row>
      <xdr:rowOff>15875</xdr:rowOff>
    </xdr:from>
    <xdr:to>
      <xdr:col>10</xdr:col>
      <xdr:colOff>287654</xdr:colOff>
      <xdr:row>60</xdr:row>
      <xdr:rowOff>161925</xdr:rowOff>
    </xdr:to>
    <xdr:graphicFrame macro="">
      <xdr:nvGraphicFramePr>
        <xdr:cNvPr id="3" name="Chart 2">
          <a:extLst>
            <a:ext uri="{FF2B5EF4-FFF2-40B4-BE49-F238E27FC236}">
              <a16:creationId xmlns:a16="http://schemas.microsoft.com/office/drawing/2014/main" id="{00000000-0008-0000-04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454025</xdr:colOff>
      <xdr:row>17</xdr:row>
      <xdr:rowOff>22225</xdr:rowOff>
    </xdr:from>
    <xdr:to>
      <xdr:col>3</xdr:col>
      <xdr:colOff>31528</xdr:colOff>
      <xdr:row>22</xdr:row>
      <xdr:rowOff>167005</xdr:rowOff>
    </xdr:to>
    <xdr:sp macro="" textlink="">
      <xdr:nvSpPr>
        <xdr:cNvPr id="4" name="Text Box 345">
          <a:extLst>
            <a:ext uri="{FF2B5EF4-FFF2-40B4-BE49-F238E27FC236}">
              <a16:creationId xmlns:a16="http://schemas.microsoft.com/office/drawing/2014/main" id="{00000000-0008-0000-0400-000004000000}"/>
            </a:ext>
          </a:extLst>
        </xdr:cNvPr>
        <xdr:cNvSpPr txBox="1">
          <a:spLocks noChangeArrowheads="1"/>
        </xdr:cNvSpPr>
      </xdr:nvSpPr>
      <xdr:spPr bwMode="auto">
        <a:xfrm>
          <a:off x="1254125" y="3152775"/>
          <a:ext cx="180753" cy="1065530"/>
        </a:xfrm>
        <a:prstGeom prst="rect">
          <a:avLst/>
        </a:prstGeom>
        <a:solidFill>
          <a:schemeClr val="bg1"/>
        </a:solidFill>
        <a:ln w="9525">
          <a:noFill/>
          <a:miter lim="800000"/>
          <a:headEnd/>
          <a:tailEnd/>
        </a:ln>
      </xdr:spPr>
      <xdr:txBody>
        <a:bodyPr vert="vert270" wrap="square" lIns="0" tIns="0" rIns="0" bIns="0"/>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buFont typeface="Wingdings 3" pitchFamily="18" charset="2"/>
            <a:buNone/>
          </a:pPr>
          <a:r>
            <a:rPr lang="en-US" sz="800">
              <a:solidFill>
                <a:srgbClr val="000099"/>
              </a:solidFill>
              <a:latin typeface="Trebuchet MS" pitchFamily="34" charset="0"/>
              <a:sym typeface="Wingdings 3"/>
            </a:rPr>
            <a:t>  </a:t>
          </a:r>
          <a:r>
            <a:rPr lang="en-US" sz="800">
              <a:solidFill>
                <a:srgbClr val="000099"/>
              </a:solidFill>
              <a:latin typeface="Trebuchet MS" pitchFamily="34" charset="0"/>
              <a:sym typeface="Wingdings 3" pitchFamily="18" charset="2"/>
            </a:rPr>
            <a:t>World Wide Web</a:t>
          </a:r>
        </a:p>
      </xdr:txBody>
    </xdr:sp>
    <xdr:clientData/>
  </xdr:twoCellAnchor>
  <xdr:twoCellAnchor>
    <xdr:from>
      <xdr:col>2</xdr:col>
      <xdr:colOff>466725</xdr:colOff>
      <xdr:row>50</xdr:row>
      <xdr:rowOff>25400</xdr:rowOff>
    </xdr:from>
    <xdr:to>
      <xdr:col>3</xdr:col>
      <xdr:colOff>18828</xdr:colOff>
      <xdr:row>55</xdr:row>
      <xdr:rowOff>163830</xdr:rowOff>
    </xdr:to>
    <xdr:sp macro="" textlink="">
      <xdr:nvSpPr>
        <xdr:cNvPr id="5" name="Text Box 345">
          <a:extLst>
            <a:ext uri="{FF2B5EF4-FFF2-40B4-BE49-F238E27FC236}">
              <a16:creationId xmlns:a16="http://schemas.microsoft.com/office/drawing/2014/main" id="{00000000-0008-0000-0400-000005000000}"/>
            </a:ext>
          </a:extLst>
        </xdr:cNvPr>
        <xdr:cNvSpPr txBox="1">
          <a:spLocks noChangeArrowheads="1"/>
        </xdr:cNvSpPr>
      </xdr:nvSpPr>
      <xdr:spPr bwMode="auto">
        <a:xfrm>
          <a:off x="1266825" y="9232900"/>
          <a:ext cx="155353" cy="1059180"/>
        </a:xfrm>
        <a:prstGeom prst="rect">
          <a:avLst/>
        </a:prstGeom>
        <a:solidFill>
          <a:schemeClr val="bg1"/>
        </a:solidFill>
        <a:ln w="9525">
          <a:noFill/>
          <a:miter lim="800000"/>
          <a:headEnd/>
          <a:tailEnd/>
        </a:ln>
      </xdr:spPr>
      <xdr:txBody>
        <a:bodyPr vert="vert270" wrap="square" lIns="0" tIns="0" rIns="0" bIns="0"/>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buFont typeface="Wingdings 3" pitchFamily="18" charset="2"/>
            <a:buNone/>
          </a:pPr>
          <a:r>
            <a:rPr lang="en-US" sz="800">
              <a:solidFill>
                <a:srgbClr val="000099"/>
              </a:solidFill>
              <a:latin typeface="Trebuchet MS" pitchFamily="34" charset="0"/>
              <a:sym typeface="Wingdings 3"/>
            </a:rPr>
            <a:t>  </a:t>
          </a:r>
          <a:r>
            <a:rPr lang="en-US" sz="800">
              <a:solidFill>
                <a:srgbClr val="000099"/>
              </a:solidFill>
              <a:latin typeface="Trebuchet MS" pitchFamily="34" charset="0"/>
              <a:sym typeface="Wingdings 3" pitchFamily="18" charset="2"/>
            </a:rPr>
            <a:t>World Wide Web</a:t>
          </a:r>
        </a:p>
      </xdr:txBody>
    </xdr:sp>
    <xdr:clientData/>
  </xdr:twoCellAnchor>
  <mc:AlternateContent xmlns:mc="http://schemas.openxmlformats.org/markup-compatibility/2006">
    <mc:Choice xmlns:a14="http://schemas.microsoft.com/office/drawing/2010/main" Requires="a14">
      <xdr:twoCellAnchor editAs="oneCell">
        <xdr:from>
          <xdr:col>5</xdr:col>
          <xdr:colOff>590550</xdr:colOff>
          <xdr:row>0</xdr:row>
          <xdr:rowOff>171450</xdr:rowOff>
        </xdr:from>
        <xdr:to>
          <xdr:col>11</xdr:col>
          <xdr:colOff>9525</xdr:colOff>
          <xdr:row>2</xdr:row>
          <xdr:rowOff>0</xdr:rowOff>
        </xdr:to>
        <xdr:sp macro="" textlink="">
          <xdr:nvSpPr>
            <xdr:cNvPr id="47222" name="Check Box 118" hidden="1">
              <a:extLst>
                <a:ext uri="{63B3BB69-23CF-44E3-9099-C40C66FF867C}">
                  <a14:compatExt spid="_x0000_s47222"/>
                </a:ext>
                <a:ext uri="{FF2B5EF4-FFF2-40B4-BE49-F238E27FC236}">
                  <a16:creationId xmlns:a16="http://schemas.microsoft.com/office/drawing/2014/main" id="{00000000-0008-0000-0400-000076B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Without 25 economies having a population &lt; 500k</a:t>
              </a:r>
            </a:p>
          </xdr:txBody>
        </xdr:sp>
        <xdr:clientData/>
      </xdr:twoCellAnchor>
    </mc:Choice>
    <mc:Fallback/>
  </mc:AlternateContent>
  <xdr:twoCellAnchor>
    <xdr:from>
      <xdr:col>43</xdr:col>
      <xdr:colOff>44450</xdr:colOff>
      <xdr:row>2</xdr:row>
      <xdr:rowOff>12700</xdr:rowOff>
    </xdr:from>
    <xdr:to>
      <xdr:col>52</xdr:col>
      <xdr:colOff>227330</xdr:colOff>
      <xdr:row>30</xdr:row>
      <xdr:rowOff>158750</xdr:rowOff>
    </xdr:to>
    <xdr:graphicFrame macro="">
      <xdr:nvGraphicFramePr>
        <xdr:cNvPr id="7" name="Chart 6">
          <a:extLst>
            <a:ext uri="{FF2B5EF4-FFF2-40B4-BE49-F238E27FC236}">
              <a16:creationId xmlns:a16="http://schemas.microsoft.com/office/drawing/2014/main" id="{00000000-0008-0000-04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3</xdr:col>
      <xdr:colOff>31750</xdr:colOff>
      <xdr:row>32</xdr:row>
      <xdr:rowOff>25400</xdr:rowOff>
    </xdr:from>
    <xdr:to>
      <xdr:col>52</xdr:col>
      <xdr:colOff>214630</xdr:colOff>
      <xdr:row>60</xdr:row>
      <xdr:rowOff>171450</xdr:rowOff>
    </xdr:to>
    <xdr:graphicFrame macro="">
      <xdr:nvGraphicFramePr>
        <xdr:cNvPr id="9" name="Chart 8">
          <a:extLst>
            <a:ext uri="{FF2B5EF4-FFF2-40B4-BE49-F238E27FC236}">
              <a16:creationId xmlns:a16="http://schemas.microsoft.com/office/drawing/2014/main" id="{00000000-0008-0000-04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93</xdr:col>
      <xdr:colOff>0</xdr:colOff>
      <xdr:row>1</xdr:row>
      <xdr:rowOff>0</xdr:rowOff>
    </xdr:from>
    <xdr:to>
      <xdr:col>103</xdr:col>
      <xdr:colOff>368300</xdr:colOff>
      <xdr:row>35</xdr:row>
      <xdr:rowOff>139700</xdr:rowOff>
    </xdr:to>
    <xdr:graphicFrame macro="">
      <xdr:nvGraphicFramePr>
        <xdr:cNvPr id="10" name="Chart 9">
          <a:extLst>
            <a:ext uri="{FF2B5EF4-FFF2-40B4-BE49-F238E27FC236}">
              <a16:creationId xmlns:a16="http://schemas.microsoft.com/office/drawing/2014/main" id="{00000000-0008-0000-04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6.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3</xdr:col>
          <xdr:colOff>47625</xdr:colOff>
          <xdr:row>1</xdr:row>
          <xdr:rowOff>9525</xdr:rowOff>
        </xdr:from>
        <xdr:to>
          <xdr:col>3</xdr:col>
          <xdr:colOff>2057400</xdr:colOff>
          <xdr:row>1</xdr:row>
          <xdr:rowOff>200025</xdr:rowOff>
        </xdr:to>
        <xdr:sp macro="" textlink="">
          <xdr:nvSpPr>
            <xdr:cNvPr id="30721" name="Drop Down 1" hidden="1">
              <a:extLst>
                <a:ext uri="{63B3BB69-23CF-44E3-9099-C40C66FF867C}">
                  <a14:compatExt spid="_x0000_s30721"/>
                </a:ext>
                <a:ext uri="{FF2B5EF4-FFF2-40B4-BE49-F238E27FC236}">
                  <a16:creationId xmlns:a16="http://schemas.microsoft.com/office/drawing/2014/main" id="{00000000-0008-0000-0500-00000178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3</xdr:col>
          <xdr:colOff>2076450</xdr:colOff>
          <xdr:row>1</xdr:row>
          <xdr:rowOff>9525</xdr:rowOff>
        </xdr:from>
        <xdr:to>
          <xdr:col>3</xdr:col>
          <xdr:colOff>2257425</xdr:colOff>
          <xdr:row>1</xdr:row>
          <xdr:rowOff>200025</xdr:rowOff>
        </xdr:to>
        <xdr:sp macro="" textlink="">
          <xdr:nvSpPr>
            <xdr:cNvPr id="30722" name="Spinner 2" hidden="1">
              <a:extLst>
                <a:ext uri="{63B3BB69-23CF-44E3-9099-C40C66FF867C}">
                  <a14:compatExt spid="_x0000_s30722"/>
                </a:ext>
                <a:ext uri="{FF2B5EF4-FFF2-40B4-BE49-F238E27FC236}">
                  <a16:creationId xmlns:a16="http://schemas.microsoft.com/office/drawing/2014/main" id="{00000000-0008-0000-0500-00000278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xdr:wsDr>
</file>

<file path=xl/drawings/drawing7.xml><?xml version="1.0" encoding="utf-8"?>
<xdr:wsDr xmlns:xdr="http://schemas.openxmlformats.org/drawingml/2006/spreadsheetDrawing" xmlns:a="http://schemas.openxmlformats.org/drawingml/2006/main">
  <xdr:twoCellAnchor editAs="absolute">
    <xdr:from>
      <xdr:col>135</xdr:col>
      <xdr:colOff>168499</xdr:colOff>
      <xdr:row>2</xdr:row>
      <xdr:rowOff>65969</xdr:rowOff>
    </xdr:from>
    <xdr:to>
      <xdr:col>145</xdr:col>
      <xdr:colOff>164841</xdr:colOff>
      <xdr:row>68</xdr:row>
      <xdr:rowOff>31044</xdr:rowOff>
    </xdr:to>
    <xdr:sp macro="" textlink="">
      <xdr:nvSpPr>
        <xdr:cNvPr id="2" name="Text Box 7396" hidden="1">
          <a:extLst>
            <a:ext uri="{FF2B5EF4-FFF2-40B4-BE49-F238E27FC236}">
              <a16:creationId xmlns:a16="http://schemas.microsoft.com/office/drawing/2014/main" id="{00000000-0008-0000-0700-000002000000}"/>
            </a:ext>
          </a:extLst>
        </xdr:cNvPr>
        <xdr:cNvSpPr txBox="1">
          <a:spLocks noChangeArrowheads="1"/>
        </xdr:cNvSpPr>
      </xdr:nvSpPr>
      <xdr:spPr bwMode="auto">
        <a:xfrm>
          <a:off x="73485599" y="466019"/>
          <a:ext cx="5597042" cy="13414375"/>
        </a:xfrm>
        <a:prstGeom prst="rect">
          <a:avLst/>
        </a:prstGeom>
        <a:solidFill>
          <a:srgbClr val="FFFFE1"/>
        </a:solidFill>
        <a:ln w="9525">
          <a:solidFill>
            <a:srgbClr val="000000"/>
          </a:solidFill>
          <a:miter lim="800000"/>
          <a:headEnd/>
          <a:tailEnd/>
        </a:ln>
        <a:effectLst>
          <a:outerShdw dist="35921" dir="2700000" algn="ctr" rotWithShape="0">
            <a:srgbClr val="000000"/>
          </a:outerShdw>
        </a:effectLst>
        <a:extLst>
          <a:ext uri="{53640926-AAD7-44D8-BBD7-CCE9431645EC}">
            <a14:shadowObscured xmlns:a14="http://schemas.microsoft.com/office/drawing/2010/main" val="1"/>
          </a:ext>
        </a:extLst>
      </xdr:spPr>
    </xdr:sp>
    <xdr:clientData/>
  </xdr:twoCellAnchor>
  <xdr:twoCellAnchor editAs="absolute">
    <xdr:from>
      <xdr:col>137</xdr:col>
      <xdr:colOff>403892</xdr:colOff>
      <xdr:row>2</xdr:row>
      <xdr:rowOff>65969</xdr:rowOff>
    </xdr:from>
    <xdr:to>
      <xdr:col>139</xdr:col>
      <xdr:colOff>116508</xdr:colOff>
      <xdr:row>67</xdr:row>
      <xdr:rowOff>94544</xdr:rowOff>
    </xdr:to>
    <xdr:sp macro="" textlink="">
      <xdr:nvSpPr>
        <xdr:cNvPr id="3" name="Text Box 7397" hidden="1">
          <a:extLst>
            <a:ext uri="{FF2B5EF4-FFF2-40B4-BE49-F238E27FC236}">
              <a16:creationId xmlns:a16="http://schemas.microsoft.com/office/drawing/2014/main" id="{00000000-0008-0000-0700-000003000000}"/>
            </a:ext>
          </a:extLst>
        </xdr:cNvPr>
        <xdr:cNvSpPr txBox="1">
          <a:spLocks noChangeArrowheads="1"/>
        </xdr:cNvSpPr>
      </xdr:nvSpPr>
      <xdr:spPr bwMode="auto">
        <a:xfrm>
          <a:off x="74476642" y="466019"/>
          <a:ext cx="982616" cy="13281025"/>
        </a:xfrm>
        <a:prstGeom prst="rect">
          <a:avLst/>
        </a:prstGeom>
        <a:solidFill>
          <a:srgbClr val="FFFFE1"/>
        </a:solidFill>
        <a:ln w="9525">
          <a:solidFill>
            <a:srgbClr val="000000"/>
          </a:solidFill>
          <a:miter lim="800000"/>
          <a:headEnd/>
          <a:tailEnd/>
        </a:ln>
        <a:effectLst>
          <a:outerShdw dist="35921" dir="2700000" algn="ctr" rotWithShape="0">
            <a:srgbClr val="000000"/>
          </a:outerShdw>
        </a:effectLst>
        <a:extLst>
          <a:ext uri="{53640926-AAD7-44D8-BBD7-CCE9431645EC}">
            <a14:shadowObscured xmlns:a14="http://schemas.microsoft.com/office/drawing/2010/main" val="1"/>
          </a:ext>
        </a:extLst>
      </xdr:spPr>
    </xdr:sp>
    <xdr:clientData/>
  </xdr:twoCellAnchor>
  <xdr:twoCellAnchor editAs="absolute">
    <xdr:from>
      <xdr:col>116</xdr:col>
      <xdr:colOff>555787</xdr:colOff>
      <xdr:row>2</xdr:row>
      <xdr:rowOff>65969</xdr:rowOff>
    </xdr:from>
    <xdr:to>
      <xdr:col>117</xdr:col>
      <xdr:colOff>529392</xdr:colOff>
      <xdr:row>40</xdr:row>
      <xdr:rowOff>75494</xdr:rowOff>
    </xdr:to>
    <xdr:sp macro="" textlink="">
      <xdr:nvSpPr>
        <xdr:cNvPr id="4" name="Text Box 8314" hidden="1">
          <a:extLst>
            <a:ext uri="{FF2B5EF4-FFF2-40B4-BE49-F238E27FC236}">
              <a16:creationId xmlns:a16="http://schemas.microsoft.com/office/drawing/2014/main" id="{00000000-0008-0000-0700-000004000000}"/>
            </a:ext>
          </a:extLst>
        </xdr:cNvPr>
        <xdr:cNvSpPr txBox="1">
          <a:spLocks noChangeArrowheads="1"/>
        </xdr:cNvSpPr>
      </xdr:nvSpPr>
      <xdr:spPr bwMode="auto">
        <a:xfrm>
          <a:off x="63700187" y="466019"/>
          <a:ext cx="849905" cy="7756525"/>
        </a:xfrm>
        <a:prstGeom prst="rect">
          <a:avLst/>
        </a:prstGeom>
        <a:solidFill>
          <a:srgbClr val="FFFFE1"/>
        </a:solidFill>
        <a:ln w="9525">
          <a:solidFill>
            <a:srgbClr val="000000"/>
          </a:solidFill>
          <a:miter lim="800000"/>
          <a:headEnd/>
          <a:tailEnd/>
        </a:ln>
        <a:effectLst>
          <a:outerShdw dist="35921" dir="2700000" algn="ctr" rotWithShape="0">
            <a:srgbClr val="000000"/>
          </a:outerShdw>
        </a:effectLst>
        <a:extLst>
          <a:ext uri="{53640926-AAD7-44D8-BBD7-CCE9431645EC}">
            <a14:shadowObscured xmlns:a14="http://schemas.microsoft.com/office/drawing/2010/main" val="1"/>
          </a:ext>
        </a:extLst>
      </xdr:spPr>
    </xdr:sp>
    <xdr:clientData/>
  </xdr:twoCellAnchor>
  <xdr:twoCellAnchor editAs="absolute">
    <xdr:from>
      <xdr:col>117</xdr:col>
      <xdr:colOff>862447</xdr:colOff>
      <xdr:row>2</xdr:row>
      <xdr:rowOff>65969</xdr:rowOff>
    </xdr:from>
    <xdr:to>
      <xdr:col>126</xdr:col>
      <xdr:colOff>305826</xdr:colOff>
      <xdr:row>41</xdr:row>
      <xdr:rowOff>85019</xdr:rowOff>
    </xdr:to>
    <xdr:sp macro="" textlink="">
      <xdr:nvSpPr>
        <xdr:cNvPr id="5" name="Text Box 8315" hidden="1">
          <a:extLst>
            <a:ext uri="{FF2B5EF4-FFF2-40B4-BE49-F238E27FC236}">
              <a16:creationId xmlns:a16="http://schemas.microsoft.com/office/drawing/2014/main" id="{00000000-0008-0000-0700-000005000000}"/>
            </a:ext>
          </a:extLst>
        </xdr:cNvPr>
        <xdr:cNvSpPr txBox="1">
          <a:spLocks noChangeArrowheads="1"/>
        </xdr:cNvSpPr>
      </xdr:nvSpPr>
      <xdr:spPr bwMode="auto">
        <a:xfrm>
          <a:off x="64883147" y="466019"/>
          <a:ext cx="3697879" cy="7975600"/>
        </a:xfrm>
        <a:prstGeom prst="rect">
          <a:avLst/>
        </a:prstGeom>
        <a:solidFill>
          <a:srgbClr val="FFFFE1"/>
        </a:solidFill>
        <a:ln w="9525">
          <a:solidFill>
            <a:srgbClr val="000000"/>
          </a:solidFill>
          <a:miter lim="800000"/>
          <a:headEnd/>
          <a:tailEnd/>
        </a:ln>
        <a:effectLst>
          <a:outerShdw dist="35921" dir="2700000" algn="ctr" rotWithShape="0">
            <a:srgbClr val="000000"/>
          </a:outerShdw>
        </a:effectLst>
        <a:extLst>
          <a:ext uri="{53640926-AAD7-44D8-BBD7-CCE9431645EC}">
            <a14:shadowObscured xmlns:a14="http://schemas.microsoft.com/office/drawing/2010/main" val="1"/>
          </a:ext>
        </a:extLst>
      </xdr:spPr>
    </xdr:sp>
    <xdr:clientData/>
  </xdr:twoCellAnchor>
  <xdr:twoCellAnchor editAs="absolute">
    <xdr:from>
      <xdr:col>119</xdr:col>
      <xdr:colOff>46952</xdr:colOff>
      <xdr:row>2</xdr:row>
      <xdr:rowOff>65969</xdr:rowOff>
    </xdr:from>
    <xdr:to>
      <xdr:col>127</xdr:col>
      <xdr:colOff>162985</xdr:colOff>
      <xdr:row>41</xdr:row>
      <xdr:rowOff>85019</xdr:rowOff>
    </xdr:to>
    <xdr:sp macro="" textlink="">
      <xdr:nvSpPr>
        <xdr:cNvPr id="6" name="Text Box 8316" hidden="1">
          <a:extLst>
            <a:ext uri="{FF2B5EF4-FFF2-40B4-BE49-F238E27FC236}">
              <a16:creationId xmlns:a16="http://schemas.microsoft.com/office/drawing/2014/main" id="{00000000-0008-0000-0700-000006000000}"/>
            </a:ext>
          </a:extLst>
        </xdr:cNvPr>
        <xdr:cNvSpPr txBox="1">
          <a:spLocks noChangeArrowheads="1"/>
        </xdr:cNvSpPr>
      </xdr:nvSpPr>
      <xdr:spPr bwMode="auto">
        <a:xfrm>
          <a:off x="65331302" y="466019"/>
          <a:ext cx="3633933" cy="7975600"/>
        </a:xfrm>
        <a:prstGeom prst="rect">
          <a:avLst/>
        </a:prstGeom>
        <a:solidFill>
          <a:srgbClr val="FFFFE1"/>
        </a:solidFill>
        <a:ln w="9525">
          <a:solidFill>
            <a:srgbClr val="000000"/>
          </a:solidFill>
          <a:miter lim="800000"/>
          <a:headEnd/>
          <a:tailEnd/>
        </a:ln>
        <a:effectLst>
          <a:outerShdw dist="35921" dir="2700000" algn="ctr" rotWithShape="0">
            <a:srgbClr val="000000"/>
          </a:outerShdw>
        </a:effectLst>
        <a:extLst>
          <a:ext uri="{53640926-AAD7-44D8-BBD7-CCE9431645EC}">
            <a14:shadowObscured xmlns:a14="http://schemas.microsoft.com/office/drawing/2010/main" val="1"/>
          </a:ext>
        </a:extLst>
      </xdr:spPr>
    </xdr:sp>
    <xdr:clientData/>
  </xdr:twoCellAnchor>
  <xdr:twoCellAnchor editAs="absolute">
    <xdr:from>
      <xdr:col>120</xdr:col>
      <xdr:colOff>359513</xdr:colOff>
      <xdr:row>2</xdr:row>
      <xdr:rowOff>65969</xdr:rowOff>
    </xdr:from>
    <xdr:to>
      <xdr:col>124</xdr:col>
      <xdr:colOff>325904</xdr:colOff>
      <xdr:row>41</xdr:row>
      <xdr:rowOff>85019</xdr:rowOff>
    </xdr:to>
    <xdr:sp macro="" textlink="">
      <xdr:nvSpPr>
        <xdr:cNvPr id="7" name="Text Box 8317" hidden="1">
          <a:extLst>
            <a:ext uri="{FF2B5EF4-FFF2-40B4-BE49-F238E27FC236}">
              <a16:creationId xmlns:a16="http://schemas.microsoft.com/office/drawing/2014/main" id="{00000000-0008-0000-0700-000007000000}"/>
            </a:ext>
          </a:extLst>
        </xdr:cNvPr>
        <xdr:cNvSpPr txBox="1">
          <a:spLocks noChangeArrowheads="1"/>
        </xdr:cNvSpPr>
      </xdr:nvSpPr>
      <xdr:spPr bwMode="auto">
        <a:xfrm>
          <a:off x="66031213" y="466019"/>
          <a:ext cx="1655491" cy="7975600"/>
        </a:xfrm>
        <a:prstGeom prst="rect">
          <a:avLst/>
        </a:prstGeom>
        <a:solidFill>
          <a:srgbClr val="FFFFE1"/>
        </a:solidFill>
        <a:ln w="9525">
          <a:solidFill>
            <a:srgbClr val="000000"/>
          </a:solidFill>
          <a:miter lim="800000"/>
          <a:headEnd/>
          <a:tailEnd/>
        </a:ln>
        <a:effectLst>
          <a:outerShdw dist="35921" dir="2700000" algn="ctr" rotWithShape="0">
            <a:srgbClr val="000000"/>
          </a:outerShdw>
        </a:effectLst>
        <a:extLst>
          <a:ext uri="{53640926-AAD7-44D8-BBD7-CCE9431645EC}">
            <a14:shadowObscured xmlns:a14="http://schemas.microsoft.com/office/drawing/2010/main" val="1"/>
          </a:ext>
        </a:extLst>
      </xdr:spPr>
    </xdr:sp>
    <xdr:clientData/>
  </xdr:twoCellAnchor>
  <xdr:twoCellAnchor editAs="absolute">
    <xdr:from>
      <xdr:col>121</xdr:col>
      <xdr:colOff>58594</xdr:colOff>
      <xdr:row>2</xdr:row>
      <xdr:rowOff>65969</xdr:rowOff>
    </xdr:from>
    <xdr:to>
      <xdr:col>126</xdr:col>
      <xdr:colOff>251754</xdr:colOff>
      <xdr:row>40</xdr:row>
      <xdr:rowOff>75494</xdr:rowOff>
    </xdr:to>
    <xdr:sp macro="" textlink="">
      <xdr:nvSpPr>
        <xdr:cNvPr id="8" name="Text Box 8318" hidden="1">
          <a:extLst>
            <a:ext uri="{FF2B5EF4-FFF2-40B4-BE49-F238E27FC236}">
              <a16:creationId xmlns:a16="http://schemas.microsoft.com/office/drawing/2014/main" id="{00000000-0008-0000-0700-000008000000}"/>
            </a:ext>
          </a:extLst>
        </xdr:cNvPr>
        <xdr:cNvSpPr txBox="1">
          <a:spLocks noChangeArrowheads="1"/>
        </xdr:cNvSpPr>
      </xdr:nvSpPr>
      <xdr:spPr bwMode="auto">
        <a:xfrm>
          <a:off x="66123994" y="466019"/>
          <a:ext cx="2399785" cy="7756525"/>
        </a:xfrm>
        <a:prstGeom prst="rect">
          <a:avLst/>
        </a:prstGeom>
        <a:solidFill>
          <a:srgbClr val="FFFFE1"/>
        </a:solidFill>
        <a:ln w="9525">
          <a:solidFill>
            <a:srgbClr val="000000"/>
          </a:solidFill>
          <a:miter lim="800000"/>
          <a:headEnd/>
          <a:tailEnd/>
        </a:ln>
        <a:effectLst>
          <a:outerShdw dist="35921" dir="2700000" algn="ctr" rotWithShape="0">
            <a:srgbClr val="000000"/>
          </a:outerShdw>
        </a:effectLst>
        <a:extLst>
          <a:ext uri="{53640926-AAD7-44D8-BBD7-CCE9431645EC}">
            <a14:shadowObscured xmlns:a14="http://schemas.microsoft.com/office/drawing/2010/main" val="1"/>
          </a:ext>
        </a:extLst>
      </xdr:spPr>
    </xdr:sp>
    <xdr:clientData/>
  </xdr:twoCellAnchor>
  <xdr:twoCellAnchor editAs="absolute">
    <xdr:from>
      <xdr:col>283</xdr:col>
      <xdr:colOff>390606</xdr:colOff>
      <xdr:row>10</xdr:row>
      <xdr:rowOff>132644</xdr:rowOff>
    </xdr:from>
    <xdr:to>
      <xdr:col>287</xdr:col>
      <xdr:colOff>178994</xdr:colOff>
      <xdr:row>93</xdr:row>
      <xdr:rowOff>85019</xdr:rowOff>
    </xdr:to>
    <xdr:sp macro="" textlink="">
      <xdr:nvSpPr>
        <xdr:cNvPr id="9" name="Text Box 13214" hidden="1">
          <a:extLst>
            <a:ext uri="{FF2B5EF4-FFF2-40B4-BE49-F238E27FC236}">
              <a16:creationId xmlns:a16="http://schemas.microsoft.com/office/drawing/2014/main" id="{00000000-0008-0000-0700-000009000000}"/>
            </a:ext>
          </a:extLst>
        </xdr:cNvPr>
        <xdr:cNvSpPr txBox="1">
          <a:spLocks noChangeArrowheads="1"/>
        </xdr:cNvSpPr>
      </xdr:nvSpPr>
      <xdr:spPr bwMode="auto">
        <a:xfrm>
          <a:off x="151387256" y="2164644"/>
          <a:ext cx="2112488" cy="16884650"/>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3182" Type="http://schemas.openxmlformats.org/officeDocument/2006/relationships/hyperlink" Target="https://consultapublica.argentina.gob.ar/" TargetMode="External"/><Relationship Id="rId4233" Type="http://schemas.openxmlformats.org/officeDocument/2006/relationships/hyperlink" Target="https://ssc.govt.nz/resources/whole-of-govt-directions-dec2013/" TargetMode="External"/><Relationship Id="rId8854" Type="http://schemas.openxmlformats.org/officeDocument/2006/relationships/hyperlink" Target="https://bandeyripay.finance.gov.mv/" TargetMode="External"/><Relationship Id="rId9905" Type="http://schemas.openxmlformats.org/officeDocument/2006/relationships/hyperlink" Target="https://ctie.gouvernement.lu/en.html" TargetMode="External"/><Relationship Id="rId7456" Type="http://schemas.openxmlformats.org/officeDocument/2006/relationships/hyperlink" Target="https://datos.hacienda.gov.py/data/nomina" TargetMode="External"/><Relationship Id="rId8507" Type="http://schemas.openxmlformats.org/officeDocument/2006/relationships/hyperlink" Target="https://www.e-gov.go.jp/" TargetMode="External"/><Relationship Id="rId10784" Type="http://schemas.openxmlformats.org/officeDocument/2006/relationships/hyperlink" Target="https://dzlp.mk/en" TargetMode="External"/><Relationship Id="rId11835" Type="http://schemas.openxmlformats.org/officeDocument/2006/relationships/hyperlink" Target="https://nmhh.hu/cikk/187339/Bizalmi_szolgaltatasok_es_elektronikus_alairas" TargetMode="External"/><Relationship Id="rId6058" Type="http://schemas.openxmlformats.org/officeDocument/2006/relationships/hyperlink" Target="http://vxsida.gov.az/az/page/qiymetlendirme-proqrami-2022" TargetMode="External"/><Relationship Id="rId7109" Type="http://schemas.openxmlformats.org/officeDocument/2006/relationships/hyperlink" Target="http://www.douanes.bf/index.php/en/dedouanement-informatise/le-sydonia" TargetMode="External"/><Relationship Id="rId10437" Type="http://schemas.openxmlformats.org/officeDocument/2006/relationships/hyperlink" Target="https://www.rti-rating.org/wp-content/uploads/Belize.pdf" TargetMode="External"/><Relationship Id="rId987" Type="http://schemas.openxmlformats.org/officeDocument/2006/relationships/hyperlink" Target="http://www.zimtreasury.gov.zw/" TargetMode="External"/><Relationship Id="rId2668" Type="http://schemas.openxmlformats.org/officeDocument/2006/relationships/hyperlink" Target="http://finance.gov.sr/e-gdds/" TargetMode="External"/><Relationship Id="rId3719" Type="http://schemas.openxmlformats.org/officeDocument/2006/relationships/hyperlink" Target="https://www.gov.mo/en/entity-page/entity-59/" TargetMode="External"/><Relationship Id="rId4090" Type="http://schemas.openxmlformats.org/officeDocument/2006/relationships/hyperlink" Target="http://data.gov.uz/ru" TargetMode="External"/><Relationship Id="rId5141" Type="http://schemas.openxmlformats.org/officeDocument/2006/relationships/hyperlink" Target="https://www.ssa.gov/policy/docs/progdesc/ssptw/2018-2019/africa/chad.html" TargetMode="External"/><Relationship Id="rId9762" Type="http://schemas.openxmlformats.org/officeDocument/2006/relationships/hyperlink" Target="https://nita.gov.gh/" TargetMode="External"/><Relationship Id="rId11692" Type="http://schemas.openxmlformats.org/officeDocument/2006/relationships/hyperlink" Target="http://www.bok.or.kr/portal/bbs/P0001790/view.do?nttId=10058735&amp;menuNo=200363&amp;searchWrd=%EA%B5%AD%EA%B3%A0%EA%B8%88&amp;searchCnd=1&amp;pageIndex=1" TargetMode="External"/><Relationship Id="rId1751" Type="http://schemas.openxmlformats.org/officeDocument/2006/relationships/hyperlink" Target="http://www.pefa.org/en/assessment/gw-may09-pfmpr-public-en" TargetMode="External"/><Relationship Id="rId2802" Type="http://schemas.openxmlformats.org/officeDocument/2006/relationships/hyperlink" Target="http://gifmis.gov.ng/gifmis" TargetMode="External"/><Relationship Id="rId8364" Type="http://schemas.openxmlformats.org/officeDocument/2006/relationships/hyperlink" Target="https://valtioneuvosto.fi/paatokset/paatos?decisionId=0900908f807a3818" TargetMode="External"/><Relationship Id="rId9415" Type="http://schemas.openxmlformats.org/officeDocument/2006/relationships/hyperlink" Target="https://gobiernoabierto.gob.do/" TargetMode="External"/><Relationship Id="rId10294" Type="http://schemas.openxmlformats.org/officeDocument/2006/relationships/hyperlink" Target="https://ict.go.ug/" TargetMode="External"/><Relationship Id="rId11345" Type="http://schemas.openxmlformats.org/officeDocument/2006/relationships/hyperlink" Target="https://www.auditservice.gov.sl/wp-content/uploads/2019/04/Report-on-the-Technical-Audit-of-the-Social-Security-Tecomms-Civil-Works-and-Energy-Sectors-Volumn-I-Full-Report.pdf" TargetMode="External"/><Relationship Id="rId1404" Type="http://schemas.openxmlformats.org/officeDocument/2006/relationships/hyperlink" Target="http://www.mfcr.cz/cs/verejny-sektor/regulace/statni-pokladna" TargetMode="External"/><Relationship Id="rId8017" Type="http://schemas.openxmlformats.org/officeDocument/2006/relationships/hyperlink" Target="https://www.mf.gov.dz/...." TargetMode="External"/><Relationship Id="rId3576" Type="http://schemas.openxmlformats.org/officeDocument/2006/relationships/hyperlink" Target="https://www.epeople.go.kr/index.jsp" TargetMode="External"/><Relationship Id="rId4627" Type="http://schemas.openxmlformats.org/officeDocument/2006/relationships/hyperlink" Target="https://www.bahrain.bh/wps/wcm/connect/fc54be3a-a0d6-43ef-9cbe-7ab640c581d3/New+eGovernment+Strategy+2012-2016.pdf?MOD=AJPERES" TargetMode="External"/><Relationship Id="rId4974" Type="http://schemas.openxmlformats.org/officeDocument/2006/relationships/hyperlink" Target="https://www.governo.gov.ao/CentroContactos.aspx" TargetMode="External"/><Relationship Id="rId497" Type="http://schemas.openxmlformats.org/officeDocument/2006/relationships/hyperlink" Target="https://samradsgatt.island.is/oll-mal/$Cases/Details/?id=3025" TargetMode="External"/><Relationship Id="rId2178" Type="http://schemas.openxmlformats.org/officeDocument/2006/relationships/hyperlink" Target="https://www.bpp.gov.ng/" TargetMode="External"/><Relationship Id="rId3229" Type="http://schemas.openxmlformats.org/officeDocument/2006/relationships/hyperlink" Target="https://www.rti-rating.org/wp-content/uploads/2018/09/South-Africa.foi_.2000.pdf" TargetMode="External"/><Relationship Id="rId7100" Type="http://schemas.openxmlformats.org/officeDocument/2006/relationships/hyperlink" Target="https://www.bahraincustoms.gov.bh/ar/customs-single-window-ofoq" TargetMode="External"/><Relationship Id="rId6799" Type="http://schemas.openxmlformats.org/officeDocument/2006/relationships/hyperlink" Target="https://www.kemenkeu.go.id/" TargetMode="External"/><Relationship Id="rId3710" Type="http://schemas.openxmlformats.org/officeDocument/2006/relationships/hyperlink" Target="http://nic.gov.np/" TargetMode="External"/><Relationship Id="rId9272" Type="http://schemas.openxmlformats.org/officeDocument/2006/relationships/hyperlink" Target="https://www.gov.vu/" TargetMode="External"/><Relationship Id="rId12253" Type="http://schemas.openxmlformats.org/officeDocument/2006/relationships/hyperlink" Target="https://www.fiji.gov.fj/getattachment/15b0ba03-825e-47f7-bf69-094ad33004dd/5-Year-20-Year-NATIONAL-DEVELOPMENT-PLAN.aspx" TargetMode="External"/><Relationship Id="rId631" Type="http://schemas.openxmlformats.org/officeDocument/2006/relationships/hyperlink" Target="http://www.customs.gov.bz/asycuda.html" TargetMode="External"/><Relationship Id="rId1261" Type="http://schemas.openxmlformats.org/officeDocument/2006/relationships/hyperlink" Target="https://www.mas.gov.sg/development/e-payments" TargetMode="External"/><Relationship Id="rId2312" Type="http://schemas.openxmlformats.org/officeDocument/2006/relationships/hyperlink" Target="https://www.rsk.is/" TargetMode="External"/><Relationship Id="rId5882" Type="http://schemas.openxmlformats.org/officeDocument/2006/relationships/hyperlink" Target="https://lanic.gov.la/gweb_lnic/backend/web/index.php?r=site/detail&amp;id=408" TargetMode="External"/><Relationship Id="rId6933" Type="http://schemas.openxmlformats.org/officeDocument/2006/relationships/hyperlink" Target="https://www.gov.br/receitafederal/pt-br/acesso-a-informacao/auditorias" TargetMode="External"/><Relationship Id="rId4484" Type="http://schemas.openxmlformats.org/officeDocument/2006/relationships/hyperlink" Target="https://mptt.gov.so/wp-content/uploads/2019/04/Draft-National-ICT-Policy-Strategy-Somalia-V0.6.pdf" TargetMode="External"/><Relationship Id="rId5535" Type="http://schemas.openxmlformats.org/officeDocument/2006/relationships/hyperlink" Target="https://www.usa.gov/job-search" TargetMode="External"/><Relationship Id="rId3086" Type="http://schemas.openxmlformats.org/officeDocument/2006/relationships/hyperlink" Target="http://www.pakistan.gov.pk/" TargetMode="External"/><Relationship Id="rId4137" Type="http://schemas.openxmlformats.org/officeDocument/2006/relationships/hyperlink" Target="http://datos.gob.cl/" TargetMode="External"/><Relationship Id="rId8758" Type="http://schemas.openxmlformats.org/officeDocument/2006/relationships/hyperlink" Target="https://www.mira.gov.mv/TPOS/TPOS_Default.aspx" TargetMode="External"/><Relationship Id="rId9809" Type="http://schemas.openxmlformats.org/officeDocument/2006/relationships/hyperlink" Target="https://www.add.gov.ma/" TargetMode="External"/><Relationship Id="rId10688" Type="http://schemas.openxmlformats.org/officeDocument/2006/relationships/hyperlink" Target="https://services.bahrain.bh/wps/portal/tawasul/!ut/p/a1/hc_NCoJQEAXgZ2nh1pmmtFu7wdASQ6Mgu5vQMDXsGmbZ42fRoqCf2Z3hOzADEkKQKrrkaVTnpYqKe5bmRgjH6pIgF2eeQA4CwcPA6iENWrBuAX4Zxn_9RaJgBfKd-csxI7Prk-0ZhD49geXwpD_wEP2x2UV2TCLDnhNOzSf4cYcLMi3K-PHTmlXcEynIKtklVVLp56pdZ3V9PI001LBpGj3OVapvy4OGnwpZeaohfHVwPITX6d4oLh53bo70svU!/dl5/d5/L2dBISEvZ0FBIS9nQSEh/" TargetMode="External"/><Relationship Id="rId11739" Type="http://schemas.openxmlformats.org/officeDocument/2006/relationships/hyperlink" Target="https://www.ict.go.ke/wp-content/uploads/2019/12/NATIONAL-ICT-POLICY-2019.pdf" TargetMode="External"/><Relationship Id="rId141" Type="http://schemas.openxmlformats.org/officeDocument/2006/relationships/hyperlink" Target="http://www.impots.mg/" TargetMode="External"/><Relationship Id="rId3220" Type="http://schemas.openxmlformats.org/officeDocument/2006/relationships/hyperlink" Target="https://www.rti-rating.org/wp-content/uploads/United-Kingdom.pdf" TargetMode="External"/><Relationship Id="rId6790" Type="http://schemas.openxmlformats.org/officeDocument/2006/relationships/hyperlink" Target="https://taxservices.gov.gd/taxefs/auth/Public/LogOn.aspx?ReturnUrl=%2ftaxefs%2fonline%2fdefault.aspx" TargetMode="External"/><Relationship Id="rId7841" Type="http://schemas.openxmlformats.org/officeDocument/2006/relationships/hyperlink" Target="https://www.rigsrevisionen.dk/" TargetMode="External"/><Relationship Id="rId10822" Type="http://schemas.openxmlformats.org/officeDocument/2006/relationships/hyperlink" Target="https://aastaraamat.aki.ee/sites/default/files/aastaraamatud/aastaraamat_2020.pdf" TargetMode="External"/><Relationship Id="rId7" Type="http://schemas.openxmlformats.org/officeDocument/2006/relationships/hyperlink" Target="http://gtk.gov.by/ru/eldeclaration_new/informacija_o_NASED" TargetMode="External"/><Relationship Id="rId5392" Type="http://schemas.openxmlformats.org/officeDocument/2006/relationships/hyperlink" Target="https://lovdata.no/dokument/NL/lov/2018-06-15-38" TargetMode="External"/><Relationship Id="rId6443" Type="http://schemas.openxmlformats.org/officeDocument/2006/relationships/hyperlink" Target="https://www.oficinavirtual.pap.hacienda.gob.es/sitios/oficinavirtual/es-ES/Paginas/Mapa.aspx" TargetMode="External"/><Relationship Id="rId5045" Type="http://schemas.openxmlformats.org/officeDocument/2006/relationships/hyperlink" Target="https://www.finmin.nic.in/bipa/mozambique" TargetMode="External"/><Relationship Id="rId9666" Type="http://schemas.openxmlformats.org/officeDocument/2006/relationships/hyperlink" Target="https://www.csu.mu/statistics/" TargetMode="External"/><Relationship Id="rId11596" Type="http://schemas.openxmlformats.org/officeDocument/2006/relationships/hyperlink" Target="https://www.gov.me/dokumenta/f1d61f14-9fa6-4f07-9849-b9f3f486b732" TargetMode="External"/><Relationship Id="rId1655" Type="http://schemas.openxmlformats.org/officeDocument/2006/relationships/hyperlink" Target="http://www.vero.fi/" TargetMode="External"/><Relationship Id="rId2706" Type="http://schemas.openxmlformats.org/officeDocument/2006/relationships/hyperlink" Target="http://www.finance.go.ug/index.php?option=com_content&amp;view=article&amp;id=50&amp;Itemid=86" TargetMode="External"/><Relationship Id="rId8268" Type="http://schemas.openxmlformats.org/officeDocument/2006/relationships/hyperlink" Target="https://digital.gov.ru/ru/documents/4805/" TargetMode="External"/><Relationship Id="rId9319" Type="http://schemas.openxmlformats.org/officeDocument/2006/relationships/hyperlink" Target="https://data.gov.hr/" TargetMode="External"/><Relationship Id="rId10198" Type="http://schemas.openxmlformats.org/officeDocument/2006/relationships/hyperlink" Target="http://www.finance.gov.sc/" TargetMode="External"/><Relationship Id="rId11249" Type="http://schemas.openxmlformats.org/officeDocument/2006/relationships/hyperlink" Target="http://www.kna.kw/clt-html5/run.asp?id=236" TargetMode="External"/><Relationship Id="rId12647" Type="http://schemas.openxmlformats.org/officeDocument/2006/relationships/hyperlink" Target="https://projects.worldbank.org/en/projects-operations/project-detail/P172352" TargetMode="External"/><Relationship Id="rId1308" Type="http://schemas.openxmlformats.org/officeDocument/2006/relationships/hyperlink" Target="http://eprocurement.gov.tl/" TargetMode="External"/><Relationship Id="rId4878" Type="http://schemas.openxmlformats.org/officeDocument/2006/relationships/hyperlink" Target="https://www.gov.br/governodigital/pt-br/governanca-de-dados" TargetMode="External"/><Relationship Id="rId5929" Type="http://schemas.openxmlformats.org/officeDocument/2006/relationships/hyperlink" Target="https://vdocuments.net/cadre-commun-durbanisation-du-si-de-letat-v10.html?page=1" TargetMode="External"/><Relationship Id="rId9800" Type="http://schemas.openxmlformats.org/officeDocument/2006/relationships/hyperlink" Target="https://www.mtcit.gov.om/" TargetMode="External"/><Relationship Id="rId11730" Type="http://schemas.openxmlformats.org/officeDocument/2006/relationships/hyperlink" Target="https://www.nssf.or.ke/about" TargetMode="External"/><Relationship Id="rId14" Type="http://schemas.openxmlformats.org/officeDocument/2006/relationships/hyperlink" Target="https://www.finances.ad/" TargetMode="External"/><Relationship Id="rId7004" Type="http://schemas.openxmlformats.org/officeDocument/2006/relationships/hyperlink" Target="https://www.mf.gov.cv/web/dnre/direca-geral-das-alfandegas" TargetMode="External"/><Relationship Id="rId7351" Type="http://schemas.openxmlformats.org/officeDocument/2006/relationships/hyperlink" Target="http://hrmis.csb.gov.jo/index.php/en" TargetMode="External"/><Relationship Id="rId8402" Type="http://schemas.openxmlformats.org/officeDocument/2006/relationships/hyperlink" Target="https://mininnovation.uz/ru" TargetMode="External"/><Relationship Id="rId10332" Type="http://schemas.openxmlformats.org/officeDocument/2006/relationships/hyperlink" Target="https://www.modee.gov.jo/ebv4.0/root_storage/ar/eb_list_page/dts-2021-ar.pdf" TargetMode="External"/><Relationship Id="rId3961" Type="http://schemas.openxmlformats.org/officeDocument/2006/relationships/hyperlink" Target="https://www.govtechlab.lt/" TargetMode="External"/><Relationship Id="rId882" Type="http://schemas.openxmlformats.org/officeDocument/2006/relationships/hyperlink" Target="http://www.servicecanada.gc.ca/eng/online/mysca.shtml" TargetMode="External"/><Relationship Id="rId2563" Type="http://schemas.openxmlformats.org/officeDocument/2006/relationships/hyperlink" Target="http://www.cdr.gov.lb/french/home.asp" TargetMode="External"/><Relationship Id="rId3614" Type="http://schemas.openxmlformats.org/officeDocument/2006/relationships/hyperlink" Target="https://digital.gob.cl/" TargetMode="External"/><Relationship Id="rId9176" Type="http://schemas.openxmlformats.org/officeDocument/2006/relationships/hyperlink" Target="http://csc.gov.ph/career/" TargetMode="External"/><Relationship Id="rId12157" Type="http://schemas.openxmlformats.org/officeDocument/2006/relationships/hyperlink" Target="https://digitalisjoletprogram.hu/" TargetMode="External"/><Relationship Id="rId535" Type="http://schemas.openxmlformats.org/officeDocument/2006/relationships/hyperlink" Target="https://emrejesho.gov.go.tz/" TargetMode="External"/><Relationship Id="rId1165" Type="http://schemas.openxmlformats.org/officeDocument/2006/relationships/hyperlink" Target="http://www.sra.org.sz/index.php?option=com_content&amp;view=article&amp;id=62&amp;Itemid=171" TargetMode="External"/><Relationship Id="rId2216" Type="http://schemas.openxmlformats.org/officeDocument/2006/relationships/hyperlink" Target="http://www.rcc.gov.pt/Directorio/Temas/IG/Paginas/Sistema-Integrado-de-Gest%C3%A3o-Or%C3%A7amental-e-Financeira-(SIGOF).aspx" TargetMode="External"/><Relationship Id="rId5786" Type="http://schemas.openxmlformats.org/officeDocument/2006/relationships/hyperlink" Target="https://mydata.nat.gov.tw/sp/service" TargetMode="External"/><Relationship Id="rId6837" Type="http://schemas.openxmlformats.org/officeDocument/2006/relationships/hyperlink" Target="https://www.tax.gov.ma/" TargetMode="External"/><Relationship Id="rId4388" Type="http://schemas.openxmlformats.org/officeDocument/2006/relationships/hyperlink" Target="https://www.opengovpartnership.org/members/sri-lanka/" TargetMode="External"/><Relationship Id="rId5439" Type="http://schemas.openxmlformats.org/officeDocument/2006/relationships/hyperlink" Target="https://www.indprop.gov.sk/?electronic-filing" TargetMode="External"/><Relationship Id="rId9310" Type="http://schemas.openxmlformats.org/officeDocument/2006/relationships/hyperlink" Target="http://data.gv.at/" TargetMode="External"/><Relationship Id="rId11240" Type="http://schemas.openxmlformats.org/officeDocument/2006/relationships/hyperlink" Target="http://www.employeeportal.gov.fj/" TargetMode="External"/><Relationship Id="rId5920" Type="http://schemas.openxmlformats.org/officeDocument/2006/relationships/hyperlink" Target="https://www.bmdw.gv.at/Themen/Digitalisierung/Digitales-Oesterreich.html" TargetMode="External"/><Relationship Id="rId3471" Type="http://schemas.openxmlformats.org/officeDocument/2006/relationships/hyperlink" Target="https://www.gob.mx/cms/uploads/attachment/file/228994/InterPARES_8_020617.pdf" TargetMode="External"/><Relationship Id="rId4522" Type="http://schemas.openxmlformats.org/officeDocument/2006/relationships/hyperlink" Target="https://egov.mic.gov.vn/" TargetMode="External"/><Relationship Id="rId392" Type="http://schemas.openxmlformats.org/officeDocument/2006/relationships/hyperlink" Target="http://xathachtri.hatinh.gov.vn/thong-tin-tuyen-truyen/luat-tiep-can-thong-tin-568.html" TargetMode="External"/><Relationship Id="rId2073" Type="http://schemas.openxmlformats.org/officeDocument/2006/relationships/hyperlink" Target="http://www.nccert.pl/" TargetMode="External"/><Relationship Id="rId3124" Type="http://schemas.openxmlformats.org/officeDocument/2006/relationships/hyperlink" Target="https://www.inage.gov.mz/wp-content/uploads/2018/07/Politica_para_Sociedade_da_Informacao.pdf" TargetMode="External"/><Relationship Id="rId6694" Type="http://schemas.openxmlformats.org/officeDocument/2006/relationships/hyperlink" Target="https://www.nbr.gov.bh/" TargetMode="External"/><Relationship Id="rId7745" Type="http://schemas.openxmlformats.org/officeDocument/2006/relationships/hyperlink" Target="https://iseteenindus.sotsiaalkindlustusamet.ee/dashboard/portal/login?url=%2Fdashboard%2Fportal" TargetMode="External"/><Relationship Id="rId5296" Type="http://schemas.openxmlformats.org/officeDocument/2006/relationships/hyperlink" Target="https://www.logius.nl/diensten/digipoort" TargetMode="External"/><Relationship Id="rId6347" Type="http://schemas.openxmlformats.org/officeDocument/2006/relationships/hyperlink" Target="https://www.gov.pl/web/finanse" TargetMode="External"/><Relationship Id="rId10726" Type="http://schemas.openxmlformats.org/officeDocument/2006/relationships/hyperlink" Target="https://manshurat.org/node/66932" TargetMode="External"/><Relationship Id="rId2957" Type="http://schemas.openxmlformats.org/officeDocument/2006/relationships/hyperlink" Target="https://www.my.gov.ge/" TargetMode="External"/><Relationship Id="rId929" Type="http://schemas.openxmlformats.org/officeDocument/2006/relationships/hyperlink" Target="http://www.finances-budget.cf/documents" TargetMode="External"/><Relationship Id="rId1559" Type="http://schemas.openxmlformats.org/officeDocument/2006/relationships/hyperlink" Target="https://e-porezna.porezna-uprava.hr/Prijava.aspx?ReturnUrl=%2f" TargetMode="External"/><Relationship Id="rId4032" Type="http://schemas.openxmlformats.org/officeDocument/2006/relationships/hyperlink" Target="https://www.egov.md/en/about" TargetMode="External"/><Relationship Id="rId5430" Type="http://schemas.openxmlformats.org/officeDocument/2006/relationships/hyperlink" Target="http://www.rokovania.sk/File.aspx/ViewDocumentHtml/Mater-Dokum-96150?prefixFile=m_" TargetMode="External"/><Relationship Id="rId11981" Type="http://schemas.openxmlformats.org/officeDocument/2006/relationships/hyperlink" Target="https://publicsectortransformation.gov.jm/" TargetMode="External"/><Relationship Id="rId8653" Type="http://schemas.openxmlformats.org/officeDocument/2006/relationships/hyperlink" Target="https://sfs.md/ro" TargetMode="External"/><Relationship Id="rId9704" Type="http://schemas.openxmlformats.org/officeDocument/2006/relationships/hyperlink" Target="https://e-albania.al/" TargetMode="External"/><Relationship Id="rId10583" Type="http://schemas.openxmlformats.org/officeDocument/2006/relationships/hyperlink" Target="https://www.ris.bka.gv.at/GeltendeFassung.wxe?Abfrage=bundesnormen&amp;Gesetzesnummer=10001597" TargetMode="External"/><Relationship Id="rId11634" Type="http://schemas.openxmlformats.org/officeDocument/2006/relationships/hyperlink" Target="https://mininnovation.uz/ru/search?search=%D1%81%D1%82%D0%B0%D1%80%D1%82%D0%B0%D0%BF" TargetMode="External"/><Relationship Id="rId7255" Type="http://schemas.openxmlformats.org/officeDocument/2006/relationships/hyperlink" Target="https://service-public.gouv.tg/" TargetMode="External"/><Relationship Id="rId8306" Type="http://schemas.openxmlformats.org/officeDocument/2006/relationships/hyperlink" Target="https://www.meity.gov.in/" TargetMode="External"/><Relationship Id="rId10236" Type="http://schemas.openxmlformats.org/officeDocument/2006/relationships/hyperlink" Target="https://cib.govmu.org/Pages/DGTS.aspx" TargetMode="External"/><Relationship Id="rId3865" Type="http://schemas.openxmlformats.org/officeDocument/2006/relationships/hyperlink" Target="http://www.legislationline.org/documents/action/popup/id/6854" TargetMode="External"/><Relationship Id="rId4916" Type="http://schemas.openxmlformats.org/officeDocument/2006/relationships/hyperlink" Target="https://compranet.hacienda.gob.mx/web/login.html" TargetMode="External"/><Relationship Id="rId786" Type="http://schemas.openxmlformats.org/officeDocument/2006/relationships/hyperlink" Target="https://suppliers.gov.bs/" TargetMode="External"/><Relationship Id="rId2467" Type="http://schemas.openxmlformats.org/officeDocument/2006/relationships/hyperlink" Target="https://www.vid.gov.lv/" TargetMode="External"/><Relationship Id="rId3518" Type="http://schemas.openxmlformats.org/officeDocument/2006/relationships/hyperlink" Target="https://www.mof.gov.cy/mof/papd/papd.nsf/page50_gr/page50_gr?OpenDocument" TargetMode="External"/><Relationship Id="rId439" Type="http://schemas.openxmlformats.org/officeDocument/2006/relationships/hyperlink" Target="https://www.gov.za/sites/default/files/gcis_document/201409/fosspolicy0.pdf" TargetMode="External"/><Relationship Id="rId1069" Type="http://schemas.openxmlformats.org/officeDocument/2006/relationships/hyperlink" Target="http://www.sars.gov.za/ClientSegments/Businesses/Mod3rdParty/Pages/default.aspx" TargetMode="External"/><Relationship Id="rId8163" Type="http://schemas.openxmlformats.org/officeDocument/2006/relationships/hyperlink" Target="https://www.economie.gov.mr/spip.php?article154" TargetMode="External"/><Relationship Id="rId9214" Type="http://schemas.openxmlformats.org/officeDocument/2006/relationships/hyperlink" Target="https://www.opengovpartnership.org/members/burkina-faso/" TargetMode="External"/><Relationship Id="rId9561" Type="http://schemas.openxmlformats.org/officeDocument/2006/relationships/hyperlink" Target="https://finalertemanage.com/portail" TargetMode="External"/><Relationship Id="rId11491" Type="http://schemas.openxmlformats.org/officeDocument/2006/relationships/hyperlink" Target="https://sisticge.dominicana.gob.do/" TargetMode="External"/><Relationship Id="rId12542" Type="http://schemas.openxmlformats.org/officeDocument/2006/relationships/hyperlink" Target="https://www.mise.gov.it/index.php/it/per-i-media/notizie/2043095-mise-stanzia-2-5-miliardi-per-cdp-venture-capital-per-start-up-e-pmi-innovative" TargetMode="External"/><Relationship Id="rId920" Type="http://schemas.openxmlformats.org/officeDocument/2006/relationships/hyperlink" Target="http://www.tresor.gov.bf/index.php/procedures-et-demarches/epe" TargetMode="External"/><Relationship Id="rId1550" Type="http://schemas.openxmlformats.org/officeDocument/2006/relationships/hyperlink" Target="https://www.aduana.cl/aduana/site/edic/base/port/inicio.html" TargetMode="External"/><Relationship Id="rId2601" Type="http://schemas.openxmlformats.org/officeDocument/2006/relationships/hyperlink" Target="http://www.e.gov.kw/" TargetMode="External"/><Relationship Id="rId10093" Type="http://schemas.openxmlformats.org/officeDocument/2006/relationships/hyperlink" Target="http://www.mcit.gov.eg/" TargetMode="External"/><Relationship Id="rId11144" Type="http://schemas.openxmlformats.org/officeDocument/2006/relationships/hyperlink" Target="https://www.inss.gov.ao/servicos/servicos-online" TargetMode="External"/><Relationship Id="rId1203" Type="http://schemas.openxmlformats.org/officeDocument/2006/relationships/hyperlink" Target="http://www.id.gov.ae/en/id-card/id-card-features.aspx" TargetMode="External"/><Relationship Id="rId4773" Type="http://schemas.openxmlformats.org/officeDocument/2006/relationships/hyperlink" Target="https://omannews.gov.om/NewsDescription/ArtMID/392/ArticleID/1307/Sabaq" TargetMode="External"/><Relationship Id="rId5824" Type="http://schemas.openxmlformats.org/officeDocument/2006/relationships/hyperlink" Target="https://www.dta.gov.au/our-projects/secure-cloud-strategy" TargetMode="External"/><Relationship Id="rId3375" Type="http://schemas.openxmlformats.org/officeDocument/2006/relationships/hyperlink" Target="https://administracionelectronica.gob.es/pae_Home/pae_Estrategias/Racionaliza_y_Comparte/Servicios-declarados-como-compartidos.html" TargetMode="External"/><Relationship Id="rId4426" Type="http://schemas.openxmlformats.org/officeDocument/2006/relationships/hyperlink" Target="https://www.opengovpartnership.org/members/australia/" TargetMode="External"/><Relationship Id="rId7996" Type="http://schemas.openxmlformats.org/officeDocument/2006/relationships/hyperlink" Target="http://www.finances.gouv.ci/" TargetMode="External"/><Relationship Id="rId296" Type="http://schemas.openxmlformats.org/officeDocument/2006/relationships/hyperlink" Target="https://www.gov.ie/en/publication/136b9-connecting-government-2030-a-digital-and-ict-strategy-for-irelands-public-service/" TargetMode="External"/><Relationship Id="rId3028" Type="http://schemas.openxmlformats.org/officeDocument/2006/relationships/hyperlink" Target="https://www.cnti.gob.ve/institucion/objetivos/estrategia-gob-e-2014-2019.html" TargetMode="External"/><Relationship Id="rId6598" Type="http://schemas.openxmlformats.org/officeDocument/2006/relationships/hyperlink" Target="https://www.arlis.am/documentview.aspx?docid=138972" TargetMode="External"/><Relationship Id="rId7649" Type="http://schemas.openxmlformats.org/officeDocument/2006/relationships/hyperlink" Target="https://www.kela.fi/" TargetMode="External"/><Relationship Id="rId10977" Type="http://schemas.openxmlformats.org/officeDocument/2006/relationships/hyperlink" Target="https://www.fiji.gov.fj/getattachment/15b0ba03-825e-47f7-bf69-094ad33004dd/5-Year-20-Year-NATIONAL-DEVELOPMENT-PLAN.aspx" TargetMode="External"/><Relationship Id="rId9071" Type="http://schemas.openxmlformats.org/officeDocument/2006/relationships/hyperlink" Target="https://g2c.grsia.gov.qa/Pages/default.aspx" TargetMode="External"/><Relationship Id="rId12052" Type="http://schemas.openxmlformats.org/officeDocument/2006/relationships/hyperlink" Target="https://www.ops.gov.ie/networks/learning-and-development/" TargetMode="External"/><Relationship Id="rId430" Type="http://schemas.openxmlformats.org/officeDocument/2006/relationships/hyperlink" Target="https://www.ogcio.gov.hk/en/our_work/infrastructure/e_government/" TargetMode="External"/><Relationship Id="rId1060" Type="http://schemas.openxmlformats.org/officeDocument/2006/relationships/hyperlink" Target="http://www.customs.uz/" TargetMode="External"/><Relationship Id="rId2111" Type="http://schemas.openxmlformats.org/officeDocument/2006/relationships/hyperlink" Target="http://www.postacg-ca.me/" TargetMode="External"/><Relationship Id="rId5681" Type="http://schemas.openxmlformats.org/officeDocument/2006/relationships/hyperlink" Target="https://www.fcgo.gov.np/" TargetMode="External"/><Relationship Id="rId6732" Type="http://schemas.openxmlformats.org/officeDocument/2006/relationships/hyperlink" Target="http://portal.drc.gov.bt/drc/" TargetMode="External"/><Relationship Id="rId4283" Type="http://schemas.openxmlformats.org/officeDocument/2006/relationships/hyperlink" Target="http://japan.kantei.go.jp/policy/it/20140624_decration.pdf" TargetMode="External"/><Relationship Id="rId5334" Type="http://schemas.openxmlformats.org/officeDocument/2006/relationships/hyperlink" Target="https://www.autoriteitpersoonsgegevens.nl/nl/jaarverslagen" TargetMode="External"/><Relationship Id="rId9955" Type="http://schemas.openxmlformats.org/officeDocument/2006/relationships/hyperlink" Target="https://www.finance.gov.tt/wp-content/uploads/2021/10/Budget-Statement-2022.pdf" TargetMode="External"/><Relationship Id="rId11885" Type="http://schemas.openxmlformats.org/officeDocument/2006/relationships/hyperlink" Target="https://likumi.lv/ta/id/324715" TargetMode="External"/><Relationship Id="rId1944" Type="http://schemas.openxmlformats.org/officeDocument/2006/relationships/hyperlink" Target="http://www.portugal.gov.pt/pt/os-ministerios/ministerio-das-financas.aspx" TargetMode="External"/><Relationship Id="rId8557" Type="http://schemas.openxmlformats.org/officeDocument/2006/relationships/hyperlink" Target="https://data.gov.uk/" TargetMode="External"/><Relationship Id="rId9608" Type="http://schemas.openxmlformats.org/officeDocument/2006/relationships/hyperlink" Target="https://www.gub.uy/tramites/" TargetMode="External"/><Relationship Id="rId10487" Type="http://schemas.openxmlformats.org/officeDocument/2006/relationships/hyperlink" Target="https://www.rti-rating.org/wp-content/uploads/Saint-Vincent-and-the-Grenadines.pdf" TargetMode="External"/><Relationship Id="rId11538" Type="http://schemas.openxmlformats.org/officeDocument/2006/relationships/hyperlink" Target="https://www.mpm.go.kr/english/system/eSaram/" TargetMode="External"/><Relationship Id="rId7159" Type="http://schemas.openxmlformats.org/officeDocument/2006/relationships/hyperlink" Target="https://tradenetmns.mu/" TargetMode="External"/><Relationship Id="rId3769" Type="http://schemas.openxmlformats.org/officeDocument/2006/relationships/hyperlink" Target="http://www.sita.co.za/sites/default/files/Strategic%20Plan%202020-2025.pdf" TargetMode="External"/><Relationship Id="rId5191" Type="http://schemas.openxmlformats.org/officeDocument/2006/relationships/hyperlink" Target="https://www.zoll.de/DE/Fachthemen/Zoelle/ATLAS/atlas_node.html" TargetMode="External"/><Relationship Id="rId6242" Type="http://schemas.openxmlformats.org/officeDocument/2006/relationships/hyperlink" Target="http://www.mof.gov.cy/" TargetMode="External"/><Relationship Id="rId7640" Type="http://schemas.openxmlformats.org/officeDocument/2006/relationships/hyperlink" Target="https://www.sfpd.fgov.be/nl" TargetMode="External"/><Relationship Id="rId10621" Type="http://schemas.openxmlformats.org/officeDocument/2006/relationships/hyperlink" Target="https://laocert.gov.la/ftp_upload/Laws/data_protection_law/" TargetMode="External"/><Relationship Id="rId2852" Type="http://schemas.openxmlformats.org/officeDocument/2006/relationships/hyperlink" Target="https://www.pefa.org/node/711" TargetMode="External"/><Relationship Id="rId3903" Type="http://schemas.openxmlformats.org/officeDocument/2006/relationships/hyperlink" Target="http://rkn.gov.ru/personal-data/protection-of-the-innocent/" TargetMode="External"/><Relationship Id="rId9465" Type="http://schemas.openxmlformats.org/officeDocument/2006/relationships/hyperlink" Target="https://epilietis.lrv.lt/" TargetMode="External"/><Relationship Id="rId11395" Type="http://schemas.openxmlformats.org/officeDocument/2006/relationships/hyperlink" Target="http://cardtp.gov.dm/index.php/about-the-project/project-components/component-3-digital-skills-and-technology-adoption" TargetMode="External"/><Relationship Id="rId12446" Type="http://schemas.openxmlformats.org/officeDocument/2006/relationships/hyperlink" Target="https://www.trabajo.gob.ec/wp-content/uploads/manualesSiith/2013-Acuerdo-0093-Norma-tecnica-para-SIITH.pdf" TargetMode="External"/><Relationship Id="rId824" Type="http://schemas.openxmlformats.org/officeDocument/2006/relationships/hyperlink" Target="http://www.burs.org.bw/" TargetMode="External"/><Relationship Id="rId1454" Type="http://schemas.openxmlformats.org/officeDocument/2006/relationships/hyperlink" Target="https://www.skat.dk/" TargetMode="External"/><Relationship Id="rId2505" Type="http://schemas.openxmlformats.org/officeDocument/2006/relationships/hyperlink" Target="http://www.mofrevenue.gov.lr/doc/ITAS%20Information%20Brochure%20(ok).pdf" TargetMode="External"/><Relationship Id="rId8067" Type="http://schemas.openxmlformats.org/officeDocument/2006/relationships/hyperlink" Target="http://www.mof.gov.iq/" TargetMode="External"/><Relationship Id="rId9118" Type="http://schemas.openxmlformats.org/officeDocument/2006/relationships/hyperlink" Target="https://jobs.publicservice.gov.bz/" TargetMode="External"/><Relationship Id="rId11048" Type="http://schemas.openxmlformats.org/officeDocument/2006/relationships/hyperlink" Target="https://mitc.uz/ru/news/view/3011" TargetMode="External"/><Relationship Id="rId1107" Type="http://schemas.openxmlformats.org/officeDocument/2006/relationships/hyperlink" Target="http://www.mofep-grss.org/ministry/units/" TargetMode="External"/><Relationship Id="rId4677" Type="http://schemas.openxmlformats.org/officeDocument/2006/relationships/hyperlink" Target="https://www.numerique.cd/pnn/pnn/Plan_National_du_Nume%CC%81rique_HORIZON_2025.pdf" TargetMode="External"/><Relationship Id="rId5728" Type="http://schemas.openxmlformats.org/officeDocument/2006/relationships/hyperlink" Target="https://www.gov.me/dokumenta/569829ea-ebc0-4f11-8a94-68e79766a951" TargetMode="External"/><Relationship Id="rId3279" Type="http://schemas.openxmlformats.org/officeDocument/2006/relationships/hyperlink" Target="https://www.rti-rating.org/wp-content/uploads/Dominican-Republic.pdf" TargetMode="External"/><Relationship Id="rId7150" Type="http://schemas.openxmlformats.org/officeDocument/2006/relationships/hyperlink" Target="https://cs.kgac.gov.kw/" TargetMode="External"/><Relationship Id="rId8201" Type="http://schemas.openxmlformats.org/officeDocument/2006/relationships/hyperlink" Target="https://dit.gov.bt/sites/default/files/BIPS%20Final%20Report%20-%20v5.1.pdf" TargetMode="External"/><Relationship Id="rId10131" Type="http://schemas.openxmlformats.org/officeDocument/2006/relationships/hyperlink" Target="https://www.sbb.gov.tr/wp-content/uploads/2021/10/2022-Yili-Cumhurbaskanligi-Yillik-Programi-26102021.pdf" TargetMode="External"/><Relationship Id="rId3760" Type="http://schemas.openxmlformats.org/officeDocument/2006/relationships/hyperlink" Target="https://minict.gov.rw/fileadmin/user_upload/Data_Protection_and_Privacy_Law__30-JAN-2020_Thursday__Final_Draft.pdf" TargetMode="External"/><Relationship Id="rId4811" Type="http://schemas.openxmlformats.org/officeDocument/2006/relationships/hyperlink" Target="https://strategy.digitaldialog.swiss/aktionsplan" TargetMode="External"/><Relationship Id="rId681" Type="http://schemas.openxmlformats.org/officeDocument/2006/relationships/hyperlink" Target="http://idbdocs.iadb.org/wsdocs/getdocument.aspx?docnum=831589" TargetMode="External"/><Relationship Id="rId2362" Type="http://schemas.openxmlformats.org/officeDocument/2006/relationships/hyperlink" Target="http://www.kormany.hu/hu/nemzetgazdasagi-miniszterium" TargetMode="External"/><Relationship Id="rId3413" Type="http://schemas.openxmlformats.org/officeDocument/2006/relationships/hyperlink" Target="https://www.tech.gov.sg/products-and-services/ecitizen-ideas/" TargetMode="External"/><Relationship Id="rId6983" Type="http://schemas.openxmlformats.org/officeDocument/2006/relationships/hyperlink" Target="http://www.douane.gov.dz/pdf/Brochures/sigadfr.pdf" TargetMode="External"/><Relationship Id="rId334" Type="http://schemas.openxmlformats.org/officeDocument/2006/relationships/hyperlink" Target="https://www.rti-rating.org/wp-content/uploads/Liechtenstein.pdf" TargetMode="External"/><Relationship Id="rId2015" Type="http://schemas.openxmlformats.org/officeDocument/2006/relationships/hyperlink" Target="https://www.mra.mu/index.php/e-services" TargetMode="External"/><Relationship Id="rId5585" Type="http://schemas.openxmlformats.org/officeDocument/2006/relationships/hyperlink" Target="https://deps.mofe.gov.bn/SitePages/RKN%20Journey.aspx" TargetMode="External"/><Relationship Id="rId6636" Type="http://schemas.openxmlformats.org/officeDocument/2006/relationships/hyperlink" Target="https://www.roskazna.ru/upload/iblock/674/buklet_pem_pal_angl.pdf" TargetMode="External"/><Relationship Id="rId4187" Type="http://schemas.openxmlformats.org/officeDocument/2006/relationships/hyperlink" Target="https://malawi.opendataforafrica.org/" TargetMode="External"/><Relationship Id="rId5238" Type="http://schemas.openxmlformats.org/officeDocument/2006/relationships/hyperlink" Target="http://digital-israel.mag.calltext.co.il/pages/12" TargetMode="External"/><Relationship Id="rId9859" Type="http://schemas.openxmlformats.org/officeDocument/2006/relationships/hyperlink" Target="https://www.cbiko.gov.tr/en" TargetMode="External"/><Relationship Id="rId11789" Type="http://schemas.openxmlformats.org/officeDocument/2006/relationships/hyperlink" Target="https://certification.gouv.ml/" TargetMode="External"/><Relationship Id="rId1848" Type="http://schemas.openxmlformats.org/officeDocument/2006/relationships/hyperlink" Target="http://www.at.gov.mz/" TargetMode="External"/><Relationship Id="rId3270" Type="http://schemas.openxmlformats.org/officeDocument/2006/relationships/hyperlink" Target="https://www.rti-rating.org/wp-content/uploads/Chile.pdf" TargetMode="External"/><Relationship Id="rId4321" Type="http://schemas.openxmlformats.org/officeDocument/2006/relationships/hyperlink" Target="https://www.meity.gov.in/writereaddata/files/policy_on_adoption_of_oss.pdf" TargetMode="External"/><Relationship Id="rId191" Type="http://schemas.openxmlformats.org/officeDocument/2006/relationships/hyperlink" Target="https://www.ird.gov.hk/" TargetMode="External"/><Relationship Id="rId7891" Type="http://schemas.openxmlformats.org/officeDocument/2006/relationships/hyperlink" Target="https://nen.nipez.cz/" TargetMode="External"/><Relationship Id="rId8942" Type="http://schemas.openxmlformats.org/officeDocument/2006/relationships/hyperlink" Target="https://gra.gov.gh/customs/icums/" TargetMode="External"/><Relationship Id="rId10872" Type="http://schemas.openxmlformats.org/officeDocument/2006/relationships/hyperlink" Target="http://www.wipo.int/wipolex/en/text.jsp?file_id=209489" TargetMode="External"/><Relationship Id="rId11923" Type="http://schemas.openxmlformats.org/officeDocument/2006/relationships/hyperlink" Target="https://futureskillsprime.in/" TargetMode="External"/><Relationship Id="rId5095" Type="http://schemas.openxmlformats.org/officeDocument/2006/relationships/hyperlink" Target="http://www.minfin.bg/en/" TargetMode="External"/><Relationship Id="rId6493" Type="http://schemas.openxmlformats.org/officeDocument/2006/relationships/hyperlink" Target="https://www.mofed.gov.et/" TargetMode="External"/><Relationship Id="rId7544" Type="http://schemas.openxmlformats.org/officeDocument/2006/relationships/hyperlink" Target="https://www.statenssc.se/myndighetstjanster/lonstandardtjanst.11101.html" TargetMode="External"/><Relationship Id="rId10525" Type="http://schemas.openxmlformats.org/officeDocument/2006/relationships/hyperlink" Target="https://raic.gov.sl/index.php/en/" TargetMode="External"/><Relationship Id="rId6146" Type="http://schemas.openxmlformats.org/officeDocument/2006/relationships/hyperlink" Target="https://id.gov.uz/adp/cmn/adpmain.do" TargetMode="External"/><Relationship Id="rId2756" Type="http://schemas.openxmlformats.org/officeDocument/2006/relationships/hyperlink" Target="https://www.mof.gov.tl/taxation/" TargetMode="External"/><Relationship Id="rId3807" Type="http://schemas.openxmlformats.org/officeDocument/2006/relationships/hyperlink" Target="https://konsultimet.rks-gov.net/" TargetMode="External"/><Relationship Id="rId9369" Type="http://schemas.openxmlformats.org/officeDocument/2006/relationships/hyperlink" Target="https://dados.gov.pt/pt/" TargetMode="External"/><Relationship Id="rId11299" Type="http://schemas.openxmlformats.org/officeDocument/2006/relationships/hyperlink" Target="https://www.nbr.gov.bh/releases/80" TargetMode="External"/><Relationship Id="rId728" Type="http://schemas.openxmlformats.org/officeDocument/2006/relationships/hyperlink" Target="https://www.boletinoficial.gob.ar/detalleAviso/primera/195154/20181105" TargetMode="External"/><Relationship Id="rId1358" Type="http://schemas.openxmlformats.org/officeDocument/2006/relationships/hyperlink" Target="https://mptc.gov.kh/en/documents/policies/ict-development-policy-2020/" TargetMode="External"/><Relationship Id="rId2409" Type="http://schemas.openxmlformats.org/officeDocument/2006/relationships/hyperlink" Target="http://www-wds.worldbank.org/external/default/WDSContentServer/WDSP/IB/2003/03/07/000094946_0301180408511/Rendered/PDF/multi0page.pdf" TargetMode="External"/><Relationship Id="rId5979" Type="http://schemas.openxmlformats.org/officeDocument/2006/relationships/hyperlink" Target="https://www.ansie.dj/Pages/detailRubriquePages/58" TargetMode="External"/><Relationship Id="rId64" Type="http://schemas.openxmlformats.org/officeDocument/2006/relationships/hyperlink" Target="https://www.sars.gov.za/ClientSegments/Businesses/Mod3rdParty/Pages/default.aspx" TargetMode="External"/><Relationship Id="rId8452" Type="http://schemas.openxmlformats.org/officeDocument/2006/relationships/hyperlink" Target="http://www.pmd.gov.pk/circulars/pcpm.pdf" TargetMode="External"/><Relationship Id="rId9503" Type="http://schemas.openxmlformats.org/officeDocument/2006/relationships/hyperlink" Target="https://gobiernoabierto.gob.do/foro-multiactor/" TargetMode="External"/><Relationship Id="rId9850" Type="http://schemas.openxmlformats.org/officeDocument/2006/relationships/hyperlink" Target="https://euprava.gov.rs/" TargetMode="External"/><Relationship Id="rId11780" Type="http://schemas.openxmlformats.org/officeDocument/2006/relationships/hyperlink" Target="http://www.wipo.int/wipolex/en/details.jsp?id=7796" TargetMode="External"/><Relationship Id="rId7054" Type="http://schemas.openxmlformats.org/officeDocument/2006/relationships/hyperlink" Target="https://www.mra.mu/" TargetMode="External"/><Relationship Id="rId8105" Type="http://schemas.openxmlformats.org/officeDocument/2006/relationships/hyperlink" Target="https://madenimis.tamisemi.go.tz/login" TargetMode="External"/><Relationship Id="rId10382" Type="http://schemas.openxmlformats.org/officeDocument/2006/relationships/hyperlink" Target="https://administracionelectronica.gob.es/pae_Home/pae_Organizacion/ambito-nacional.html" TargetMode="External"/><Relationship Id="rId11433" Type="http://schemas.openxmlformats.org/officeDocument/2006/relationships/hyperlink" Target="https://www.e-draft.am/en/projects/2141/about" TargetMode="External"/><Relationship Id="rId10035" Type="http://schemas.openxmlformats.org/officeDocument/2006/relationships/hyperlink" Target="https://www.data.go.id/home" TargetMode="External"/><Relationship Id="rId3664" Type="http://schemas.openxmlformats.org/officeDocument/2006/relationships/hyperlink" Target="https://oac.gov.by/" TargetMode="External"/><Relationship Id="rId4715" Type="http://schemas.openxmlformats.org/officeDocument/2006/relationships/hyperlink" Target="http://smartlogic.gov.ge/projects_cloud.php" TargetMode="External"/><Relationship Id="rId585" Type="http://schemas.openxmlformats.org/officeDocument/2006/relationships/hyperlink" Target="https://e-albania.al/eAlbaniaServices/Institutions.aspx?service_type=Y&amp;show_service_link=Y" TargetMode="External"/><Relationship Id="rId2266" Type="http://schemas.openxmlformats.org/officeDocument/2006/relationships/hyperlink" Target="http://www.sefin.gob.hn/?page_id=2257" TargetMode="External"/><Relationship Id="rId3317" Type="http://schemas.openxmlformats.org/officeDocument/2006/relationships/hyperlink" Target="http://www.humanrightsinitiative.org/programs/ai/rti/international/laws_&amp;_papers.htm" TargetMode="External"/><Relationship Id="rId6887" Type="http://schemas.openxmlformats.org/officeDocument/2006/relationships/hyperlink" Target="https://www.etax.mta.mn/" TargetMode="External"/><Relationship Id="rId7938" Type="http://schemas.openxmlformats.org/officeDocument/2006/relationships/hyperlink" Target="https://www.dgmp.gouv.ml/" TargetMode="External"/><Relationship Id="rId238" Type="http://schemas.openxmlformats.org/officeDocument/2006/relationships/hyperlink" Target="https://www.gov.kg/ky/p/sa_electronic_control_introduction" TargetMode="External"/><Relationship Id="rId5489" Type="http://schemas.openxmlformats.org/officeDocument/2006/relationships/hyperlink" Target="http://syrianfinance.gov.sy/arabic/budget/organization-chart/221/342.html" TargetMode="External"/><Relationship Id="rId9360" Type="http://schemas.openxmlformats.org/officeDocument/2006/relationships/hyperlink" Target="http://www.data.govt.nz/" TargetMode="External"/><Relationship Id="rId10919" Type="http://schemas.openxmlformats.org/officeDocument/2006/relationships/hyperlink" Target="https://crl.cca.gov.bd/" TargetMode="External"/><Relationship Id="rId11290" Type="http://schemas.openxmlformats.org/officeDocument/2006/relationships/hyperlink" Target="http://www.finance.gov.lb/en-us/Finance/EFMIS/Pages/default.aspx" TargetMode="External"/><Relationship Id="rId12341" Type="http://schemas.openxmlformats.org/officeDocument/2006/relationships/hyperlink" Target="http://alias.gov.bf/connexion.jsp" TargetMode="External"/><Relationship Id="rId2400" Type="http://schemas.openxmlformats.org/officeDocument/2006/relationships/hyperlink" Target="http://www.ogcio.gov.hk/en/strategies/initiatives/shrms" TargetMode="External"/><Relationship Id="rId9013" Type="http://schemas.openxmlformats.org/officeDocument/2006/relationships/hyperlink" Target="https://www.nis.org.gy/node/26" TargetMode="External"/><Relationship Id="rId1002" Type="http://schemas.openxmlformats.org/officeDocument/2006/relationships/hyperlink" Target="http://www.mf.gov.si/" TargetMode="External"/><Relationship Id="rId5970" Type="http://schemas.openxmlformats.org/officeDocument/2006/relationships/hyperlink" Target="https://mithi.gov.ph/legal-basis/" TargetMode="External"/><Relationship Id="rId3174" Type="http://schemas.openxmlformats.org/officeDocument/2006/relationships/hyperlink" Target="https://dt.bosa.be/en/gegevensuitwisseling" TargetMode="External"/><Relationship Id="rId4572" Type="http://schemas.openxmlformats.org/officeDocument/2006/relationships/hyperlink" Target="https://www.mirri.gov.sk/sekcie/informatizacia/narodne-iniciativy/digitalne-zrucnosti/index.html" TargetMode="External"/><Relationship Id="rId5623" Type="http://schemas.openxmlformats.org/officeDocument/2006/relationships/hyperlink" Target="http://gjzwfw.www.gov.cn/index.html" TargetMode="External"/><Relationship Id="rId4225" Type="http://schemas.openxmlformats.org/officeDocument/2006/relationships/hyperlink" Target="http://bnda.gov.bd/strategy/nda-strategy.jsp" TargetMode="External"/><Relationship Id="rId7795" Type="http://schemas.openxmlformats.org/officeDocument/2006/relationships/hyperlink" Target="https://www.dgjp.gob.do/web/guest/marco-legal" TargetMode="External"/><Relationship Id="rId8846" Type="http://schemas.openxmlformats.org/officeDocument/2006/relationships/hyperlink" Target="https://www.ecitizen.go.ke/" TargetMode="External"/><Relationship Id="rId10776" Type="http://schemas.openxmlformats.org/officeDocument/2006/relationships/hyperlink" Target="https://www.pdp.gov.my/" TargetMode="External"/><Relationship Id="rId11827" Type="http://schemas.openxmlformats.org/officeDocument/2006/relationships/hyperlink" Target="https://www.si-trust.gov.si/sl/si-pass/" TargetMode="External"/><Relationship Id="rId6397" Type="http://schemas.openxmlformats.org/officeDocument/2006/relationships/hyperlink" Target="https://doft.gov.vu/" TargetMode="External"/><Relationship Id="rId7448" Type="http://schemas.openxmlformats.org/officeDocument/2006/relationships/hyperlink" Target="https://www.abyrint.com/fragilepayroll/" TargetMode="External"/><Relationship Id="rId10429" Type="http://schemas.openxmlformats.org/officeDocument/2006/relationships/hyperlink" Target="https://www.rti-rating.org/wp-content/uploads/Antigua.pdf" TargetMode="External"/><Relationship Id="rId979" Type="http://schemas.openxmlformats.org/officeDocument/2006/relationships/hyperlink" Target="http://www.pmof.ps/" TargetMode="External"/><Relationship Id="rId5480" Type="http://schemas.openxmlformats.org/officeDocument/2006/relationships/hyperlink" Target="http://www.cbos.gov.sd/en" TargetMode="External"/><Relationship Id="rId6531" Type="http://schemas.openxmlformats.org/officeDocument/2006/relationships/hyperlink" Target="https://mof.gov.sl/wp-content/uploads/2020/03/TSA-Operations-Manual-final-1.pdf" TargetMode="External"/><Relationship Id="rId10910" Type="http://schemas.openxmlformats.org/officeDocument/2006/relationships/hyperlink" Target="https://www.ssi.gouv.fr/en/regulation/eidas-regulation/trusted-list/" TargetMode="External"/><Relationship Id="rId4082" Type="http://schemas.openxmlformats.org/officeDocument/2006/relationships/hyperlink" Target="https://catalogodatos.gub.uy/" TargetMode="External"/><Relationship Id="rId5133" Type="http://schemas.openxmlformats.org/officeDocument/2006/relationships/hyperlink" Target="https://car.opendataforafrica.org/data/" TargetMode="External"/><Relationship Id="rId9754" Type="http://schemas.openxmlformats.org/officeDocument/2006/relationships/hyperlink" Target="https://vm.fi/en/public-sector-ict" TargetMode="External"/><Relationship Id="rId11684" Type="http://schemas.openxmlformats.org/officeDocument/2006/relationships/hyperlink" Target="https://govextra.gov.il/digital-ministry/g-d/260/" TargetMode="External"/><Relationship Id="rId1743" Type="http://schemas.openxmlformats.org/officeDocument/2006/relationships/hyperlink" Target="http://www.evergabe-online.de/" TargetMode="External"/><Relationship Id="rId8009" Type="http://schemas.openxmlformats.org/officeDocument/2006/relationships/hyperlink" Target="http://www.presidence.ne/" TargetMode="External"/><Relationship Id="rId8356" Type="http://schemas.openxmlformats.org/officeDocument/2006/relationships/hyperlink" Target="https://digst.dk/media/24196/temperaturmaaling-af-signaturprojekterne-endelig.pdf" TargetMode="External"/><Relationship Id="rId9407" Type="http://schemas.openxmlformats.org/officeDocument/2006/relationships/hyperlink" Target="https://myopinion.belgium.be/" TargetMode="External"/><Relationship Id="rId10286" Type="http://schemas.openxmlformats.org/officeDocument/2006/relationships/hyperlink" Target="https://www.tci.gov.fm/" TargetMode="External"/><Relationship Id="rId11337" Type="http://schemas.openxmlformats.org/officeDocument/2006/relationships/hyperlink" Target="https://cnss.mr/pension/" TargetMode="External"/><Relationship Id="rId4966" Type="http://schemas.openxmlformats.org/officeDocument/2006/relationships/hyperlink" Target="https://www.ega.go.tz/" TargetMode="External"/><Relationship Id="rId3568" Type="http://schemas.openxmlformats.org/officeDocument/2006/relationships/hyperlink" Target="https://zerde.gov.kz/en/activity/architectural-approach/" TargetMode="External"/><Relationship Id="rId4619" Type="http://schemas.openxmlformats.org/officeDocument/2006/relationships/hyperlink" Target="https://www.e-draft.am/en/projects/2141/about" TargetMode="External"/><Relationship Id="rId10420" Type="http://schemas.openxmlformats.org/officeDocument/2006/relationships/hyperlink" Target="https://observatoriop10.cepal.org/es/instrumentos/decreto-acceso-la-informacion-decreto-supremo-num-28168" TargetMode="External"/><Relationship Id="rId489" Type="http://schemas.openxmlformats.org/officeDocument/2006/relationships/hyperlink" Target="https://www.bazg.admin.ch/bazg/de/home.html" TargetMode="External"/><Relationship Id="rId6041" Type="http://schemas.openxmlformats.org/officeDocument/2006/relationships/hyperlink" Target="https://www.risa.rw/fileadmin/user_upload/Enterprise_Architecture/GOR's%20EA%20Standards.pdf" TargetMode="External"/><Relationship Id="rId9264" Type="http://schemas.openxmlformats.org/officeDocument/2006/relationships/hyperlink" Target="https://gov.lk/" TargetMode="External"/><Relationship Id="rId12592" Type="http://schemas.openxmlformats.org/officeDocument/2006/relationships/hyperlink" Target="https://tdra.gov.ae/" TargetMode="External"/><Relationship Id="rId970" Type="http://schemas.openxmlformats.org/officeDocument/2006/relationships/hyperlink" Target="http://www.finance.gov.tt/" TargetMode="External"/><Relationship Id="rId1253" Type="http://schemas.openxmlformats.org/officeDocument/2006/relationships/hyperlink" Target="https://www.customs.gov.sa/en" TargetMode="External"/><Relationship Id="rId2651" Type="http://schemas.openxmlformats.org/officeDocument/2006/relationships/hyperlink" Target="http://carcip.gov.vc/carcip/images/PDF/Downloads/svgictstrategy-final.pdf" TargetMode="External"/><Relationship Id="rId3702" Type="http://schemas.openxmlformats.org/officeDocument/2006/relationships/hyperlink" Target="https://privacy.gov.ph/" TargetMode="External"/><Relationship Id="rId11194" Type="http://schemas.openxmlformats.org/officeDocument/2006/relationships/hyperlink" Target="https://mita.gov.mt/portfolio/ict-policy-and-strategy/gmict-policies/" TargetMode="External"/><Relationship Id="rId12245" Type="http://schemas.openxmlformats.org/officeDocument/2006/relationships/hyperlink" Target="https://www.dmrid.gov.cy/dmrid/research.nsf/planning_en/planning_en?OpenDocument" TargetMode="External"/><Relationship Id="rId623" Type="http://schemas.openxmlformats.org/officeDocument/2006/relationships/hyperlink" Target="http://laws.gov.ag/wp-content/uploads/2018/08/cap-168.pdf" TargetMode="External"/><Relationship Id="rId2304" Type="http://schemas.openxmlformats.org/officeDocument/2006/relationships/hyperlink" Target="http://www.customs.gov.jo/" TargetMode="External"/><Relationship Id="rId5874" Type="http://schemas.openxmlformats.org/officeDocument/2006/relationships/hyperlink" Target="https://www.numerique.gouv.fr/services/cloud/cloud-interne/" TargetMode="External"/><Relationship Id="rId6925" Type="http://schemas.openxmlformats.org/officeDocument/2006/relationships/hyperlink" Target="https://portal.zra.org.zm/" TargetMode="External"/><Relationship Id="rId4476" Type="http://schemas.openxmlformats.org/officeDocument/2006/relationships/hyperlink" Target="https://www.ciencia.gob.es/stfls/MICINN/Ciencia/Ficheros/Estrategia_Inteligencia_Artificial_IDI.pdf" TargetMode="External"/><Relationship Id="rId5527" Type="http://schemas.openxmlformats.org/officeDocument/2006/relationships/hyperlink" Target="https://www.whitehouse.gov/ostp/nstc/" TargetMode="External"/><Relationship Id="rId3078" Type="http://schemas.openxmlformats.org/officeDocument/2006/relationships/hyperlink" Target="https://www.mof.gov.sg/policies/e-government" TargetMode="External"/><Relationship Id="rId4129" Type="http://schemas.openxmlformats.org/officeDocument/2006/relationships/hyperlink" Target="https://opendata.riik.ee/en/" TargetMode="External"/><Relationship Id="rId7699" Type="http://schemas.openxmlformats.org/officeDocument/2006/relationships/hyperlink" Target="https://www.bps.gub.uy/10429/banco-de-prevision-social.html" TargetMode="External"/><Relationship Id="rId8000" Type="http://schemas.openxmlformats.org/officeDocument/2006/relationships/hyperlink" Target="http://www.agd.gov.sg/" TargetMode="External"/><Relationship Id="rId4610" Type="http://schemas.openxmlformats.org/officeDocument/2006/relationships/hyperlink" Target="https://ec.europa.eu/knowledge4policy/ai-watch/france-ai-strategy-report_en" TargetMode="External"/><Relationship Id="rId480" Type="http://schemas.openxmlformats.org/officeDocument/2006/relationships/hyperlink" Target="https://digital.gov.mg/2022/01/07/manuel-des-standards-de-services/" TargetMode="External"/><Relationship Id="rId2161" Type="http://schemas.openxmlformats.org/officeDocument/2006/relationships/hyperlink" Target="http://en.gouv.mc/Government-Institutions/The-Government/The-Ministry-of-State/General-Secretariat-of-the-Ministry-of-State/Human-Resources-and-Training-Department" TargetMode="External"/><Relationship Id="rId3212" Type="http://schemas.openxmlformats.org/officeDocument/2006/relationships/hyperlink" Target="https://www.rti-rating.org/wp-content/uploads/Turkey.pdf" TargetMode="External"/><Relationship Id="rId133" Type="http://schemas.openxmlformats.org/officeDocument/2006/relationships/hyperlink" Target="http://www.tresorpublic.mg/?page_id=214&amp;content=activite&amp;type=tresorerie" TargetMode="External"/><Relationship Id="rId5384" Type="http://schemas.openxmlformats.org/officeDocument/2006/relationships/hyperlink" Target="https://www.digdir.no/digitaliseringsradet/digitaliseringsradet/1877" TargetMode="External"/><Relationship Id="rId6782" Type="http://schemas.openxmlformats.org/officeDocument/2006/relationships/hyperlink" Target="https://gra.gm/sites/14" TargetMode="External"/><Relationship Id="rId7833" Type="http://schemas.openxmlformats.org/officeDocument/2006/relationships/hyperlink" Target="http://www.ppi-ebrd-uncitral.com/index.php/en/component/content/article/133-turkmenistan-overview" TargetMode="External"/><Relationship Id="rId10814" Type="http://schemas.openxmlformats.org/officeDocument/2006/relationships/hyperlink" Target="https://www.bahamas.gov.bs/" TargetMode="External"/><Relationship Id="rId5037" Type="http://schemas.openxmlformats.org/officeDocument/2006/relationships/hyperlink" Target="https://dof.gob.mx/nota_detalle.php?codigo=5628885&amp;fecha=06/09/2021" TargetMode="External"/><Relationship Id="rId6435" Type="http://schemas.openxmlformats.org/officeDocument/2006/relationships/hyperlink" Target="https://www.mef.gob.pa/wp-content/uploads/2020/01/Proyecto-ISTMOv1.pdf" TargetMode="External"/><Relationship Id="rId1994" Type="http://schemas.openxmlformats.org/officeDocument/2006/relationships/hyperlink" Target="https://www.mopfi.gov.mm/" TargetMode="External"/><Relationship Id="rId9658" Type="http://schemas.openxmlformats.org/officeDocument/2006/relationships/hyperlink" Target="https://311.gob.do/documentos/estadistica/" TargetMode="External"/><Relationship Id="rId11588" Type="http://schemas.openxmlformats.org/officeDocument/2006/relationships/hyperlink" Target="http://www.pisrs.si/Pis.web/pregledPredpisa?id=ZAKO7707" TargetMode="External"/><Relationship Id="rId12639" Type="http://schemas.openxmlformats.org/officeDocument/2006/relationships/hyperlink" Target="https://www.noraonline.nl/wiki/Vijflaagsmodel" TargetMode="External"/><Relationship Id="rId1647" Type="http://schemas.openxmlformats.org/officeDocument/2006/relationships/hyperlink" Target="http://www.zoll.de/" TargetMode="External"/><Relationship Id="rId4120" Type="http://schemas.openxmlformats.org/officeDocument/2006/relationships/hyperlink" Target="http://data.gov.mk/" TargetMode="External"/><Relationship Id="rId7690" Type="http://schemas.openxmlformats.org/officeDocument/2006/relationships/hyperlink" Target="https://www.pensions.gov.lk/" TargetMode="External"/><Relationship Id="rId8741" Type="http://schemas.openxmlformats.org/officeDocument/2006/relationships/hyperlink" Target="https://www.incometax.gov.in/" TargetMode="External"/><Relationship Id="rId6292" Type="http://schemas.openxmlformats.org/officeDocument/2006/relationships/hyperlink" Target="https://www.eminfin.gov.kz/" TargetMode="External"/><Relationship Id="rId7343" Type="http://schemas.openxmlformats.org/officeDocument/2006/relationships/hyperlink" Target="https://aife.economie.gouv.fr/" TargetMode="External"/><Relationship Id="rId10671" Type="http://schemas.openxmlformats.org/officeDocument/2006/relationships/hyperlink" Target="https://sso.agc.gov.sg/Act/PDPA2012" TargetMode="External"/><Relationship Id="rId11722" Type="http://schemas.openxmlformats.org/officeDocument/2006/relationships/hyperlink" Target="https://sotsiaalkindlustusamet.ee/en/" TargetMode="External"/><Relationship Id="rId10324" Type="http://schemas.openxmlformats.org/officeDocument/2006/relationships/hyperlink" Target="https://www.digitalnicesko.cz/" TargetMode="External"/><Relationship Id="rId3953" Type="http://schemas.openxmlformats.org/officeDocument/2006/relationships/hyperlink" Target="https://www.rti-rating.org/wp-content/uploads/2018/09/Seychelles.RTI_.July2018.pdf" TargetMode="External"/><Relationship Id="rId9168" Type="http://schemas.openxmlformats.org/officeDocument/2006/relationships/hyperlink" Target="https://www.travail.gov.ma/" TargetMode="External"/><Relationship Id="rId12496" Type="http://schemas.openxmlformats.org/officeDocument/2006/relationships/hyperlink" Target="https://openbdap.mef.gov.it/it/News/MacroIndicatori032022" TargetMode="External"/><Relationship Id="rId874" Type="http://schemas.openxmlformats.org/officeDocument/2006/relationships/hyperlink" Target="http://csis.rcsc.gov.bt/WebUI/Default.aspx" TargetMode="External"/><Relationship Id="rId2555" Type="http://schemas.openxmlformats.org/officeDocument/2006/relationships/hyperlink" Target="https://www.vataras.lt/" TargetMode="External"/><Relationship Id="rId3606" Type="http://schemas.openxmlformats.org/officeDocument/2006/relationships/hyperlink" Target="https://interoperabilidad.agetic.gob.bo/" TargetMode="External"/><Relationship Id="rId11098" Type="http://schemas.openxmlformats.org/officeDocument/2006/relationships/hyperlink" Target="https://www.panamadigital.gob.pa/" TargetMode="External"/><Relationship Id="rId12149" Type="http://schemas.openxmlformats.org/officeDocument/2006/relationships/hyperlink" Target="https://www.inovacion.gob.sv/" TargetMode="External"/><Relationship Id="rId527" Type="http://schemas.openxmlformats.org/officeDocument/2006/relationships/hyperlink" Target="https://ndpp.gm/" TargetMode="External"/><Relationship Id="rId1157" Type="http://schemas.openxmlformats.org/officeDocument/2006/relationships/hyperlink" Target="https://customsinlandrevenue.gov.vu/index.php/asycuda" TargetMode="External"/><Relationship Id="rId2208" Type="http://schemas.openxmlformats.org/officeDocument/2006/relationships/hyperlink" Target="http://www.gov.vc/index.php/human-development-service-delivery-project-hdsdp" TargetMode="External"/><Relationship Id="rId5778" Type="http://schemas.openxmlformats.org/officeDocument/2006/relationships/hyperlink" Target="https://digi.ey.gov.tw/en/68694077236C9E11" TargetMode="External"/><Relationship Id="rId6829" Type="http://schemas.openxmlformats.org/officeDocument/2006/relationships/hyperlink" Target="https://www.mra.mw/" TargetMode="External"/><Relationship Id="rId12630" Type="http://schemas.openxmlformats.org/officeDocument/2006/relationships/hyperlink" Target="https://tramites.gob.cl/" TargetMode="External"/><Relationship Id="rId8251" Type="http://schemas.openxmlformats.org/officeDocument/2006/relationships/hyperlink" Target="https://lex.uz/ru/docs/5030957" TargetMode="External"/><Relationship Id="rId9302" Type="http://schemas.openxmlformats.org/officeDocument/2006/relationships/hyperlink" Target="https://gambia.opendataforafrica.org/" TargetMode="External"/><Relationship Id="rId10181" Type="http://schemas.openxmlformats.org/officeDocument/2006/relationships/hyperlink" Target="https://communication.gouv.ml/" TargetMode="External"/><Relationship Id="rId11232" Type="http://schemas.openxmlformats.org/officeDocument/2006/relationships/hyperlink" Target="http://www.msd.gov.bn/MSD%20Site%20Pages/Anugerah%20Inovasi%20Perdana.aspx" TargetMode="External"/><Relationship Id="rId3463" Type="http://schemas.openxmlformats.org/officeDocument/2006/relationships/hyperlink" Target="http://www.smart.gov.mn/en/" TargetMode="External"/><Relationship Id="rId4861" Type="http://schemas.openxmlformats.org/officeDocument/2006/relationships/hyperlink" Target="http://www.dmrid.gov.cy/dmrid/research.nsf/planning_el/planning_el?OpenDocument" TargetMode="External"/><Relationship Id="rId5912" Type="http://schemas.openxmlformats.org/officeDocument/2006/relationships/hyperlink" Target="https://lex.uz/ru/docs/5841077" TargetMode="External"/><Relationship Id="rId384" Type="http://schemas.openxmlformats.org/officeDocument/2006/relationships/hyperlink" Target="https://www.justice.gov.za/legislation/acts/1982-084.pdf" TargetMode="External"/><Relationship Id="rId2065" Type="http://schemas.openxmlformats.org/officeDocument/2006/relationships/hyperlink" Target="http://portal.www.gov.qa/wps/portal/services" TargetMode="External"/><Relationship Id="rId3116" Type="http://schemas.openxmlformats.org/officeDocument/2006/relationships/hyperlink" Target="https://nepal.gov.np:8443/NationalPortal/NP?splashAction=citizen" TargetMode="External"/><Relationship Id="rId4514" Type="http://schemas.openxmlformats.org/officeDocument/2006/relationships/hyperlink" Target="https://oecd.ai/dashboards/policy-initiatives/2019-data-policyInitiatives-25227" TargetMode="External"/><Relationship Id="rId6686" Type="http://schemas.openxmlformats.org/officeDocument/2006/relationships/hyperlink" Target="https://www.tcontas.pt/pt-pt/ProdutosTC/PareceresTribunalContas/ParecerCGE/Pages/Anos.aspx" TargetMode="External"/><Relationship Id="rId7737" Type="http://schemas.openxmlformats.org/officeDocument/2006/relationships/hyperlink" Target="https://inps.cv/home-page/" TargetMode="External"/><Relationship Id="rId10718" Type="http://schemas.openxmlformats.org/officeDocument/2006/relationships/hyperlink" Target="https://www.mddc.gov.mn/" TargetMode="External"/><Relationship Id="rId5288" Type="http://schemas.openxmlformats.org/officeDocument/2006/relationships/hyperlink" Target="https://en.service-public-particuliers.gouv.mc/Social-health-and-families/Social-security" TargetMode="External"/><Relationship Id="rId6339" Type="http://schemas.openxmlformats.org/officeDocument/2006/relationships/hyperlink" Target="https://mof.gov.na/" TargetMode="External"/><Relationship Id="rId12140" Type="http://schemas.openxmlformats.org/officeDocument/2006/relationships/hyperlink" Target="https://www.cadt.edu.kh/" TargetMode="External"/><Relationship Id="rId1898" Type="http://schemas.openxmlformats.org/officeDocument/2006/relationships/hyperlink" Target="http://www.government.nl/ministries/fin" TargetMode="External"/><Relationship Id="rId2949" Type="http://schemas.openxmlformats.org/officeDocument/2006/relationships/hyperlink" Target="http://service-public.fr/" TargetMode="External"/><Relationship Id="rId6820" Type="http://schemas.openxmlformats.org/officeDocument/2006/relationships/hyperlink" Target="https://gib.gov.tr/" TargetMode="External"/><Relationship Id="rId4371" Type="http://schemas.openxmlformats.org/officeDocument/2006/relationships/hyperlink" Target="https://www.ita.gov.om/ITAPortal_AR/eOman/Main_Strategic_Directions.aspx" TargetMode="External"/><Relationship Id="rId5422" Type="http://schemas.openxmlformats.org/officeDocument/2006/relationships/hyperlink" Target="https://www.pempal.org/sites/pempal/files/attachments/PNADK595.pdf" TargetMode="External"/><Relationship Id="rId4024" Type="http://schemas.openxmlformats.org/officeDocument/2006/relationships/hyperlink" Target="https://digitalisjoletprogram.hu/" TargetMode="External"/><Relationship Id="rId7594" Type="http://schemas.openxmlformats.org/officeDocument/2006/relationships/hyperlink" Target="https://www.cpf.gov.sg/member/cpf-overview" TargetMode="External"/><Relationship Id="rId8992" Type="http://schemas.openxmlformats.org/officeDocument/2006/relationships/hyperlink" Target="https://singlewindow.gov.vu/" TargetMode="External"/><Relationship Id="rId11973" Type="http://schemas.openxmlformats.org/officeDocument/2006/relationships/hyperlink" Target="https://colaboracion.dnp.gov.co/CDT/ModernizacionEstado/EiP/PND_Cap%C3%ADtulo_Innovaci%C3%B3n_P%C3%BAblica_Traducci%C3%B3n.pdf" TargetMode="External"/><Relationship Id="rId6196" Type="http://schemas.openxmlformats.org/officeDocument/2006/relationships/hyperlink" Target="https://www.finance.gov.tt/" TargetMode="External"/><Relationship Id="rId7247" Type="http://schemas.openxmlformats.org/officeDocument/2006/relationships/hyperlink" Target="https://www.tresorpublic.gouv.tg/" TargetMode="External"/><Relationship Id="rId8645" Type="http://schemas.openxmlformats.org/officeDocument/2006/relationships/hyperlink" Target="https://deklaravimas.vmi.lt/" TargetMode="External"/><Relationship Id="rId10575" Type="http://schemas.openxmlformats.org/officeDocument/2006/relationships/hyperlink" Target="https://www.dataguidance.com/notes/tajikistan-data-protection-overview" TargetMode="External"/><Relationship Id="rId11626" Type="http://schemas.openxmlformats.org/officeDocument/2006/relationships/hyperlink" Target="https://www.mof.gov.sa/en/Knowledgecenter/newGovTendandProcLow/Pages/index.aspx" TargetMode="External"/><Relationship Id="rId10228" Type="http://schemas.openxmlformats.org/officeDocument/2006/relationships/hyperlink" Target="https://konsultimet.rks-gov.net/viewConsult.php?ConsultationID=41413" TargetMode="External"/><Relationship Id="rId3857" Type="http://schemas.openxmlformats.org/officeDocument/2006/relationships/hyperlink" Target="https://www.afapdp.org/wp-content/uploads/2012/01/Burkina-Faso-Loi-portant-protection-des-donn%c3%a9es-%c3%a0-caract%c3%a8re-personnel-20042.pdf" TargetMode="External"/><Relationship Id="rId4908" Type="http://schemas.openxmlformats.org/officeDocument/2006/relationships/hyperlink" Target="https://www.gob.mx/shcp/documentos/sujetos-obligados-al-sistema-de-cuenta-unica-de-tesoreria-cut?state=published" TargetMode="External"/><Relationship Id="rId778" Type="http://schemas.openxmlformats.org/officeDocument/2006/relationships/hyperlink" Target="http://www.ab.gov.ag/article_details.php?id=1509&amp;category=38" TargetMode="External"/><Relationship Id="rId2459" Type="http://schemas.openxmlformats.org/officeDocument/2006/relationships/hyperlink" Target="http://www.customs.gov.lb/" TargetMode="External"/><Relationship Id="rId6330" Type="http://schemas.openxmlformats.org/officeDocument/2006/relationships/hyperlink" Target="https://www.finance.gov.pg/" TargetMode="External"/><Relationship Id="rId9553" Type="http://schemas.openxmlformats.org/officeDocument/2006/relationships/hyperlink" Target="https://agasandugu.gov.bi/" TargetMode="External"/><Relationship Id="rId1542" Type="http://schemas.openxmlformats.org/officeDocument/2006/relationships/hyperlink" Target="http://www.mcw.gov.cy/mcw/dec/dec.nsf/DMLresponsibilities_en/DMLresponsibilities_en?OpenDocument" TargetMode="External"/><Relationship Id="rId2940" Type="http://schemas.openxmlformats.org/officeDocument/2006/relationships/hyperlink" Target="http://pipol.neda.gov.ph/" TargetMode="External"/><Relationship Id="rId8155" Type="http://schemas.openxmlformats.org/officeDocument/2006/relationships/hyperlink" Target="https://sniph.sefin.gob.hn/" TargetMode="External"/><Relationship Id="rId9206" Type="http://schemas.openxmlformats.org/officeDocument/2006/relationships/hyperlink" Target="https://www.bmdw.gv.at/en/Topics/Digitalisation/In-administration/Open-Government-Data.html" TargetMode="External"/><Relationship Id="rId10085" Type="http://schemas.openxmlformats.org/officeDocument/2006/relationships/hyperlink" Target="https://meity.gov.in/data-governance" TargetMode="External"/><Relationship Id="rId11136" Type="http://schemas.openxmlformats.org/officeDocument/2006/relationships/hyperlink" Target="https://www.panamacompra.gob.pa/Inicio/v2/" TargetMode="External"/><Relationship Id="rId11483" Type="http://schemas.openxmlformats.org/officeDocument/2006/relationships/hyperlink" Target="https://peraturan.bpk.go.id/Home/Download/166319/18-2021.pdf" TargetMode="External"/><Relationship Id="rId12534" Type="http://schemas.openxmlformats.org/officeDocument/2006/relationships/hyperlink" Target="https://innovazione.gov.it/dipartimento/focus/polo-strategico-nazionale/" TargetMode="External"/><Relationship Id="rId912" Type="http://schemas.openxmlformats.org/officeDocument/2006/relationships/hyperlink" Target="https://www.pefa.org/node/2466" TargetMode="External"/><Relationship Id="rId4765" Type="http://schemas.openxmlformats.org/officeDocument/2006/relationships/hyperlink" Target="https://mkk.gov.kg/contents/view/id/119/pid/113" TargetMode="External"/><Relationship Id="rId5816" Type="http://schemas.openxmlformats.org/officeDocument/2006/relationships/hyperlink" Target="https://mic.gov.vn/" TargetMode="External"/><Relationship Id="rId288" Type="http://schemas.openxmlformats.org/officeDocument/2006/relationships/hyperlink" Target="http://finance.gov.sr/directoraten/directoraat-belastingen/" TargetMode="External"/><Relationship Id="rId3367" Type="http://schemas.openxmlformats.org/officeDocument/2006/relationships/hyperlink" Target="https://www.wananchi.go.tz/" TargetMode="External"/><Relationship Id="rId4418" Type="http://schemas.openxmlformats.org/officeDocument/2006/relationships/hyperlink" Target="https://www.gov.mo/en/about-government/service-list/?keyword=complaint&amp;category_id=&amp;entity_id=" TargetMode="External"/><Relationship Id="rId7988" Type="http://schemas.openxmlformats.org/officeDocument/2006/relationships/hyperlink" Target="https://oprtt.org/legislative-framework/" TargetMode="External"/><Relationship Id="rId10969" Type="http://schemas.openxmlformats.org/officeDocument/2006/relationships/hyperlink" Target="https://www.governo.cv/documentos/estrategia-para-governacao-digital-de-cabo-verde/" TargetMode="External"/><Relationship Id="rId12391" Type="http://schemas.openxmlformats.org/officeDocument/2006/relationships/hyperlink" Target="https://www.opengovpartnership.org/members/bulgaria/" TargetMode="External"/><Relationship Id="rId2450" Type="http://schemas.openxmlformats.org/officeDocument/2006/relationships/hyperlink" Target="http://www.finmin.lt/web/finmin/veiklos_uzduotys" TargetMode="External"/><Relationship Id="rId3501" Type="http://schemas.openxmlformats.org/officeDocument/2006/relationships/hyperlink" Target="https://www.etalab.gouv.fr/administrateur-general-des-donnees" TargetMode="External"/><Relationship Id="rId9063" Type="http://schemas.openxmlformats.org/officeDocument/2006/relationships/hyperlink" Target="https://app.ndaatgal.mn/onlineshim/" TargetMode="External"/><Relationship Id="rId12044" Type="http://schemas.openxmlformats.org/officeDocument/2006/relationships/hyperlink" Target="https://www.bmvi.de/DE/Themen/Digitales/mFund/Ueberblick/ueberblick.html" TargetMode="External"/><Relationship Id="rId422" Type="http://schemas.openxmlformats.org/officeDocument/2006/relationships/hyperlink" Target="https://nigeria.opendataforafrica.org/" TargetMode="External"/><Relationship Id="rId1052" Type="http://schemas.openxmlformats.org/officeDocument/2006/relationships/hyperlink" Target="http://www.douane.gov.tn/" TargetMode="External"/><Relationship Id="rId2103" Type="http://schemas.openxmlformats.org/officeDocument/2006/relationships/hyperlink" Target="https://mof.gov.na/customs-excise" TargetMode="External"/><Relationship Id="rId5673" Type="http://schemas.openxmlformats.org/officeDocument/2006/relationships/hyperlink" Target="https://www.clcplus.csc.gov.hk/clcplus/portal/welcome" TargetMode="External"/><Relationship Id="rId4275" Type="http://schemas.openxmlformats.org/officeDocument/2006/relationships/hyperlink" Target="https://u.ae/ar-AE/about-the-uae/digital-uae/uae-mgovernment-initiative" TargetMode="External"/><Relationship Id="rId5326" Type="http://schemas.openxmlformats.org/officeDocument/2006/relationships/hyperlink" Target="https://www.nldigitalgovernment.nl/overview/new-technologies-data-and-ethics/data-agenda-government/dossier-documenten/" TargetMode="External"/><Relationship Id="rId6724" Type="http://schemas.openxmlformats.org/officeDocument/2006/relationships/hyperlink" Target="https://nbr.gov.bd/" TargetMode="External"/><Relationship Id="rId8896" Type="http://schemas.openxmlformats.org/officeDocument/2006/relationships/hyperlink" Target="https://www.mf.gov.dz/index.php/fr/activites-2/632-aymen-benabderrahmane-a-annonce-le-lancement-dans-les-semaines-a-venir-du-service-du-guichet-unique-pour-les-douanes-algeriennes" TargetMode="External"/><Relationship Id="rId9947" Type="http://schemas.openxmlformats.org/officeDocument/2006/relationships/hyperlink" Target="https://digital.gov.ru/ru/documents/?type=63" TargetMode="External"/><Relationship Id="rId11877" Type="http://schemas.openxmlformats.org/officeDocument/2006/relationships/hyperlink" Target="https://www.mof.gov.ws/wp-content/uploads/2019/08/SDS-1617-1920_Eng.pdf" TargetMode="External"/><Relationship Id="rId1936" Type="http://schemas.openxmlformats.org/officeDocument/2006/relationships/hyperlink" Target="http://www.anaf.ro/" TargetMode="External"/><Relationship Id="rId7498" Type="http://schemas.openxmlformats.org/officeDocument/2006/relationships/hyperlink" Target="http://siaper.contraloria.cl/contenido/" TargetMode="External"/><Relationship Id="rId8549" Type="http://schemas.openxmlformats.org/officeDocument/2006/relationships/hyperlink" Target="https://hukoomi.gov.qa/en/" TargetMode="External"/><Relationship Id="rId10479" Type="http://schemas.openxmlformats.org/officeDocument/2006/relationships/hyperlink" Target="https://www.foi.gov.ph/resources/policies" TargetMode="External"/><Relationship Id="rId3011" Type="http://schemas.openxmlformats.org/officeDocument/2006/relationships/hyperlink" Target="https://www.kmu.gov.ua/en/reformi/efektivne-vryaduvannya/rozvitok-elektronnih-poslug" TargetMode="External"/><Relationship Id="rId6581" Type="http://schemas.openxmlformats.org/officeDocument/2006/relationships/hyperlink" Target="http://www.qcb.gov.qa/English/PublicDebtTools/Pages/TreasuryBills.aspx" TargetMode="External"/><Relationship Id="rId7632" Type="http://schemas.openxmlformats.org/officeDocument/2006/relationships/hyperlink" Target="http://www.ivss.gov.ve/" TargetMode="External"/><Relationship Id="rId10960" Type="http://schemas.openxmlformats.org/officeDocument/2006/relationships/hyperlink" Target="https://www.arlis.am/DocumentView.aspx?docID=149957" TargetMode="External"/><Relationship Id="rId5183" Type="http://schemas.openxmlformats.org/officeDocument/2006/relationships/hyperlink" Target="https://www.cio.bund.de/Web/DE/Architekturen-und-Standards/Architekturrichtlinie-IT-Bund/architekturrichtlinie_it_bund_node.html" TargetMode="External"/><Relationship Id="rId6234" Type="http://schemas.openxmlformats.org/officeDocument/2006/relationships/hyperlink" Target="http://www.minfi.gov.cm/" TargetMode="External"/><Relationship Id="rId10613" Type="http://schemas.openxmlformats.org/officeDocument/2006/relationships/hyperlink" Target="https://www.indiacode.nic.in/show-data?actid=AC_CEN_45_76_00001_200021_1517807324077&amp;orderno=49" TargetMode="External"/><Relationship Id="rId9457" Type="http://schemas.openxmlformats.org/officeDocument/2006/relationships/hyperlink" Target="https://www.transparencia.gob.sv/categories/1" TargetMode="External"/><Relationship Id="rId1793" Type="http://schemas.openxmlformats.org/officeDocument/2006/relationships/hyperlink" Target="http://www.mef.gob.pe/index.php?option=com_content&amp;view=article&amp;id=2241%3Anormativa&amp;catid=432%3Anormativa&amp;Itemid=100770&amp;lang=es" TargetMode="External"/><Relationship Id="rId2844" Type="http://schemas.openxmlformats.org/officeDocument/2006/relationships/hyperlink" Target="http://www.fonctionpublique.gouv.sn/les-grands-projects/fichier-unifi%C3%A9" TargetMode="External"/><Relationship Id="rId8059" Type="http://schemas.openxmlformats.org/officeDocument/2006/relationships/hyperlink" Target="http://www.pdma.gr/index.php/en/debt-instruments-greek-government-bonds" TargetMode="External"/><Relationship Id="rId11387" Type="http://schemas.openxmlformats.org/officeDocument/2006/relationships/hyperlink" Target="https://www.polskacyfrowa.gov.pl/" TargetMode="External"/><Relationship Id="rId12438" Type="http://schemas.openxmlformats.org/officeDocument/2006/relationships/hyperlink" Target="https://www.gob.ec/articulos/firmaec" TargetMode="External"/><Relationship Id="rId816" Type="http://schemas.openxmlformats.org/officeDocument/2006/relationships/hyperlink" Target="http://www.mft.gov.ba/bos/images/stories/ministarstvo/STRATEGIJA_PIFC_konacno_22012010_EN.pdf" TargetMode="External"/><Relationship Id="rId1446" Type="http://schemas.openxmlformats.org/officeDocument/2006/relationships/hyperlink" Target="http://dgi.gouv.cd/index.php/presentation-de-la-dgi/historique" TargetMode="External"/><Relationship Id="rId4669" Type="http://schemas.openxmlformats.org/officeDocument/2006/relationships/hyperlink" Target="https://www.lab.gob.cl/" TargetMode="External"/><Relationship Id="rId8540" Type="http://schemas.openxmlformats.org/officeDocument/2006/relationships/hyperlink" Target="https://my.gov.uz/ru" TargetMode="External"/><Relationship Id="rId10470" Type="http://schemas.openxmlformats.org/officeDocument/2006/relationships/hyperlink" Target="http://www.sgg.gov.ma/BO/bo_fr/2018/BO_6670_Fr.pdf" TargetMode="External"/><Relationship Id="rId11521" Type="http://schemas.openxmlformats.org/officeDocument/2006/relationships/hyperlink" Target="https://www.mra.mw/" TargetMode="External"/><Relationship Id="rId6091" Type="http://schemas.openxmlformats.org/officeDocument/2006/relationships/hyperlink" Target="https://bnda.gov.bd/" TargetMode="External"/><Relationship Id="rId7142" Type="http://schemas.openxmlformats.org/officeDocument/2006/relationships/hyperlink" Target="https://www.irica.gov.ir/user.php" TargetMode="External"/><Relationship Id="rId10123" Type="http://schemas.openxmlformats.org/officeDocument/2006/relationships/hyperlink" Target="https://digital.ac.gov.ru/" TargetMode="External"/><Relationship Id="rId3752" Type="http://schemas.openxmlformats.org/officeDocument/2006/relationships/hyperlink" Target="https://innovacion.gob.pa/rnm/" TargetMode="External"/><Relationship Id="rId12295" Type="http://schemas.openxmlformats.org/officeDocument/2006/relationships/hyperlink" Target="https://www.sanayi.gov.tr/assets/pdf/SanayiStratejiBelgesi2023.pdf" TargetMode="External"/><Relationship Id="rId673" Type="http://schemas.openxmlformats.org/officeDocument/2006/relationships/hyperlink" Target="http://www.duana.ad/" TargetMode="External"/><Relationship Id="rId2354" Type="http://schemas.openxmlformats.org/officeDocument/2006/relationships/hyperlink" Target="http://www.mof.gov.iq/" TargetMode="External"/><Relationship Id="rId3405" Type="http://schemas.openxmlformats.org/officeDocument/2006/relationships/hyperlink" Target="https://www.ch.ch/en/demokratie/" TargetMode="External"/><Relationship Id="rId4803" Type="http://schemas.openxmlformats.org/officeDocument/2006/relationships/hyperlink" Target="https://rdd.gov.hr/" TargetMode="External"/><Relationship Id="rId326" Type="http://schemas.openxmlformats.org/officeDocument/2006/relationships/hyperlink" Target="https://www.rti-rating.org/wp-content/uploads/2018/09/Pakistan.FOI_.2017.Official.pdf" TargetMode="External"/><Relationship Id="rId2007" Type="http://schemas.openxmlformats.org/officeDocument/2006/relationships/hyperlink" Target="http://www.dofa.gov.fm/customs-tax-administration/" TargetMode="External"/><Relationship Id="rId6975" Type="http://schemas.openxmlformats.org/officeDocument/2006/relationships/hyperlink" Target="https://www.customs.gov.mt/" TargetMode="External"/><Relationship Id="rId4179" Type="http://schemas.openxmlformats.org/officeDocument/2006/relationships/hyperlink" Target="https://data.gov.lv/" TargetMode="External"/><Relationship Id="rId5577" Type="http://schemas.openxmlformats.org/officeDocument/2006/relationships/hyperlink" Target="https://www.data.gov.bn/" TargetMode="External"/><Relationship Id="rId6628" Type="http://schemas.openxmlformats.org/officeDocument/2006/relationships/hyperlink" Target="https://mf.gov.md/en/content/%20state-treasury" TargetMode="External"/><Relationship Id="rId8050" Type="http://schemas.openxmlformats.org/officeDocument/2006/relationships/hyperlink" Target="https://www.transparenciafiscal.gob.sv/ptf/es/PTF2-Index.html" TargetMode="External"/><Relationship Id="rId9101" Type="http://schemas.openxmlformats.org/officeDocument/2006/relationships/hyperlink" Target="https://www.gov.mo/en/browse/employment/" TargetMode="External"/><Relationship Id="rId11031" Type="http://schemas.openxmlformats.org/officeDocument/2006/relationships/hyperlink" Target="https://egovernment.ir/learning-tutorials" TargetMode="External"/><Relationship Id="rId4660" Type="http://schemas.openxmlformats.org/officeDocument/2006/relationships/hyperlink" Target="http://www.digitalstrategy.gov.bn/Themed/index.aspx" TargetMode="External"/><Relationship Id="rId5711" Type="http://schemas.openxmlformats.org/officeDocument/2006/relationships/hyperlink" Target="http://socfond.kg/kg/support/" TargetMode="External"/><Relationship Id="rId3262" Type="http://schemas.openxmlformats.org/officeDocument/2006/relationships/hyperlink" Target="https://www.rti-rating.org/wp-content/uploads/Austria.pdf" TargetMode="External"/><Relationship Id="rId4313" Type="http://schemas.openxmlformats.org/officeDocument/2006/relationships/hyperlink" Target="https://joinup.ec.europa.eu/sites/default/files/inline-files/OSS%20Country%20Intelligence%20Report_UK.pdf" TargetMode="External"/><Relationship Id="rId7883" Type="http://schemas.openxmlformats.org/officeDocument/2006/relationships/hyperlink" Target="https://www.egp.gov.bt/resources/common/ContractListing.jsp?lang=en_US&amp;langForMenu=en_US" TargetMode="External"/><Relationship Id="rId183" Type="http://schemas.openxmlformats.org/officeDocument/2006/relationships/hyperlink" Target="http://www.safp.gov.mo/safptc/info/index.htm" TargetMode="External"/><Relationship Id="rId6485" Type="http://schemas.openxmlformats.org/officeDocument/2006/relationships/hyperlink" Target="https://www.hacienda.go.cr/contenido/585-direccion-general-de-hacienda" TargetMode="External"/><Relationship Id="rId7536" Type="http://schemas.openxmlformats.org/officeDocument/2006/relationships/hyperlink" Target="http://www.roskazna.ru/dokumenty/kassovoe-obsluzhivanie/" TargetMode="External"/><Relationship Id="rId8934" Type="http://schemas.openxmlformats.org/officeDocument/2006/relationships/hyperlink" Target="http://sydoniaworld.douanes.dj/" TargetMode="External"/><Relationship Id="rId10864" Type="http://schemas.openxmlformats.org/officeDocument/2006/relationships/hyperlink" Target="https://www.privacy.org.nz/assets/New-order/Resources-/Publications/Corporate-reports/Annual-Report-2021.pdf" TargetMode="External"/><Relationship Id="rId11915" Type="http://schemas.openxmlformats.org/officeDocument/2006/relationships/hyperlink" Target="https://zakon.rada.gov.ua/laws/show/167-2021-%D1%80" TargetMode="External"/><Relationship Id="rId5087" Type="http://schemas.openxmlformats.org/officeDocument/2006/relationships/hyperlink" Target="https://nra.bg/wps/portal/nra/nachalo" TargetMode="External"/><Relationship Id="rId6138" Type="http://schemas.openxmlformats.org/officeDocument/2006/relationships/hyperlink" Target="https://administracionelectronica.gob.es/pae_Home/pae_Estrategias/Racionaliza_y_Comparte/elementos_comunes/Intermediacion_de_datos.html" TargetMode="External"/><Relationship Id="rId10517" Type="http://schemas.openxmlformats.org/officeDocument/2006/relationships/hyperlink" Target="https://cic.gov.in/sites/default/files/Reports/Eng-AR2020-21.pdf" TargetMode="External"/><Relationship Id="rId1697" Type="http://schemas.openxmlformats.org/officeDocument/2006/relationships/hyperlink" Target="http://www.finance.gov.gy/" TargetMode="External"/><Relationship Id="rId2748" Type="http://schemas.openxmlformats.org/officeDocument/2006/relationships/hyperlink" Target="http://sfs.gov.ua/en/mass-media/news/391656.html" TargetMode="External"/><Relationship Id="rId4170" Type="http://schemas.openxmlformats.org/officeDocument/2006/relationships/hyperlink" Target="http://datos.gob.gt/" TargetMode="External"/><Relationship Id="rId5221" Type="http://schemas.openxmlformats.org/officeDocument/2006/relationships/hyperlink" Target="https://www.bmvi.de/SharedDocs/EN/Articles/K/g7-presidency.html" TargetMode="External"/><Relationship Id="rId8791" Type="http://schemas.openxmlformats.org/officeDocument/2006/relationships/hyperlink" Target="https://www.zra.org.zm/" TargetMode="External"/><Relationship Id="rId9842" Type="http://schemas.openxmlformats.org/officeDocument/2006/relationships/hyperlink" Target="https://www.gov.uk/government/organisations/government-digital-service" TargetMode="External"/><Relationship Id="rId56" Type="http://schemas.openxmlformats.org/officeDocument/2006/relationships/hyperlink" Target="http://www.finance.gov.to/" TargetMode="External"/><Relationship Id="rId1831" Type="http://schemas.openxmlformats.org/officeDocument/2006/relationships/hyperlink" Target="http://etax.ujp.gov.mk/eTaxServices/" TargetMode="External"/><Relationship Id="rId7393" Type="http://schemas.openxmlformats.org/officeDocument/2006/relationships/hyperlink" Target="https://www.sefin.gob.hn/" TargetMode="External"/><Relationship Id="rId8444" Type="http://schemas.openxmlformats.org/officeDocument/2006/relationships/hyperlink" Target="https://www.gov.ph/" TargetMode="External"/><Relationship Id="rId10374" Type="http://schemas.openxmlformats.org/officeDocument/2006/relationships/hyperlink" Target="http://www.egovunit.gov.zw/" TargetMode="External"/><Relationship Id="rId11425" Type="http://schemas.openxmlformats.org/officeDocument/2006/relationships/hyperlink" Target="https://www.law.go.kr/%ED%96%89%EC%A0%95%EA%B7%9C%EC%B9%99/%EA%B5%AD%EA%B0%80%EC%A2%85%ED%95%A9%EC%A0%84%EC%9E%90%EC%A1%B0%EB%8B%AC%EC%8B%9C%EC%8A%A4%ED%85%9C%20%EC%9D%B4%EC%9A%A9%EC%95%BD%EA%B4%80" TargetMode="External"/><Relationship Id="rId11772" Type="http://schemas.openxmlformats.org/officeDocument/2006/relationships/hyperlink" Target="https://web.archive.org/web/20140703094412/http:/moct.gov.sy/moct/?q=ar/node/69" TargetMode="External"/><Relationship Id="rId7046" Type="http://schemas.openxmlformats.org/officeDocument/2006/relationships/hyperlink" Target="http://www.vid.gov.lv/" TargetMode="External"/><Relationship Id="rId10027" Type="http://schemas.openxmlformats.org/officeDocument/2006/relationships/hyperlink" Target="https://www.gov.uk/guidance/data-standards-authority-strategy-2020-to-2023" TargetMode="External"/><Relationship Id="rId12199" Type="http://schemas.openxmlformats.org/officeDocument/2006/relationships/hyperlink" Target="http://www.ictministry.gov.zw/" TargetMode="External"/><Relationship Id="rId577" Type="http://schemas.openxmlformats.org/officeDocument/2006/relationships/hyperlink" Target="https://ard.gov.af/196/e-service-launched-for-taxpayers-facilitation" TargetMode="External"/><Relationship Id="rId2258" Type="http://schemas.openxmlformats.org/officeDocument/2006/relationships/hyperlink" Target="https://www.ppda.mw/" TargetMode="External"/><Relationship Id="rId3656" Type="http://schemas.openxmlformats.org/officeDocument/2006/relationships/hyperlink" Target="https://news.mynavi.jp/article/20200602-1047335/" TargetMode="External"/><Relationship Id="rId4707" Type="http://schemas.openxmlformats.org/officeDocument/2006/relationships/hyperlink" Target="https://innovacion.gob.sv/downloads/Agenda%20Digital.pdf" TargetMode="External"/><Relationship Id="rId3309" Type="http://schemas.openxmlformats.org/officeDocument/2006/relationships/hyperlink" Target="https://www.rti-rating.org/wp-content/uploads/Macedonia.pdf" TargetMode="External"/><Relationship Id="rId6879" Type="http://schemas.openxmlformats.org/officeDocument/2006/relationships/hyperlink" Target="https://www.lra.org.ls/" TargetMode="External"/><Relationship Id="rId9352" Type="http://schemas.openxmlformats.org/officeDocument/2006/relationships/hyperlink" Target="https://data.public.lu/en/" TargetMode="External"/><Relationship Id="rId11282" Type="http://schemas.openxmlformats.org/officeDocument/2006/relationships/hyperlink" Target="https://www.aps.dz/economie/139800-gestion-budgetaire-le-systeme-integre-permettra-de-gerer-efficacement-les-deniers-publics" TargetMode="External"/><Relationship Id="rId12333" Type="http://schemas.openxmlformats.org/officeDocument/2006/relationships/hyperlink" Target="https://ncrst.na/what-we-do/innovation-technology-development/innovation-and-industrial-research-division/" TargetMode="External"/><Relationship Id="rId711" Type="http://schemas.openxmlformats.org/officeDocument/2006/relationships/hyperlink" Target="http://www.dge.gov.dz/" TargetMode="External"/><Relationship Id="rId1341" Type="http://schemas.openxmlformats.org/officeDocument/2006/relationships/hyperlink" Target="http://www.e-narocanje.si/" TargetMode="External"/><Relationship Id="rId5962" Type="http://schemas.openxmlformats.org/officeDocument/2006/relationships/hyperlink" Target="http://ftpindea.negd.in/" TargetMode="External"/><Relationship Id="rId9005" Type="http://schemas.openxmlformats.org/officeDocument/2006/relationships/hyperlink" Target="https://pension.gov.mv/dv" TargetMode="External"/><Relationship Id="rId4564" Type="http://schemas.openxmlformats.org/officeDocument/2006/relationships/hyperlink" Target="http://www.sita.co.za/sites/default/files/Strategic%20Plan%202020-2025.pdf" TargetMode="External"/><Relationship Id="rId5615" Type="http://schemas.openxmlformats.org/officeDocument/2006/relationships/hyperlink" Target="http://zwfw.mohrss.gov.cn/" TargetMode="External"/><Relationship Id="rId3166" Type="http://schemas.openxmlformats.org/officeDocument/2006/relationships/hyperlink" Target="http://www.cert.gov.om/library/information/Electronic%20Transactions%20Law%20English.pdf" TargetMode="External"/><Relationship Id="rId4217" Type="http://schemas.openxmlformats.org/officeDocument/2006/relationships/hyperlink" Target="https://uganda.opendataforafrica.org/" TargetMode="External"/><Relationship Id="rId6389" Type="http://schemas.openxmlformats.org/officeDocument/2006/relationships/hyperlink" Target="http://www.zimtreasury.gov.zw/" TargetMode="External"/><Relationship Id="rId7787" Type="http://schemas.openxmlformats.org/officeDocument/2006/relationships/hyperlink" Target="https://registrai.lt/" TargetMode="External"/><Relationship Id="rId8838" Type="http://schemas.openxmlformats.org/officeDocument/2006/relationships/hyperlink" Target="https://payment.digital.gov.fj/" TargetMode="External"/><Relationship Id="rId10768" Type="http://schemas.openxmlformats.org/officeDocument/2006/relationships/hyperlink" Target="https://www.odpc.go.ke/" TargetMode="External"/><Relationship Id="rId11819" Type="http://schemas.openxmlformats.org/officeDocument/2006/relationships/hyperlink" Target="https://oman.om/tam/" TargetMode="External"/><Relationship Id="rId12190" Type="http://schemas.openxmlformats.org/officeDocument/2006/relationships/hyperlink" Target="http://psc.gov.vc/psc/index.php/contact-information-psru" TargetMode="External"/><Relationship Id="rId2999" Type="http://schemas.openxmlformats.org/officeDocument/2006/relationships/hyperlink" Target="https://egov.kz/cms/information/about/help-elektronnoe-pravitelstvo" TargetMode="External"/><Relationship Id="rId3300" Type="http://schemas.openxmlformats.org/officeDocument/2006/relationships/hyperlink" Target="https://www.rti-rating.org/wp-content/uploads/Jamaica.pdf" TargetMode="External"/><Relationship Id="rId6870" Type="http://schemas.openxmlformats.org/officeDocument/2006/relationships/hyperlink" Target="https://kgd.gov.kz/ru/section/informacionnye-sistemy" TargetMode="External"/><Relationship Id="rId7921" Type="http://schemas.openxmlformats.org/officeDocument/2006/relationships/hyperlink" Target="https://capt.gov.kw/en/" TargetMode="External"/><Relationship Id="rId221" Type="http://schemas.openxmlformats.org/officeDocument/2006/relationships/hyperlink" Target="https://www.mfdp.gov.lr/index.php/division-cag/ifmis-unit-ifmisu/integrated-financial-management-information-system-ifmif" TargetMode="External"/><Relationship Id="rId5472" Type="http://schemas.openxmlformats.org/officeDocument/2006/relationships/hyperlink" Target="https://www.afdb.org/fileadmin/uploads/afdb/Documents/Project-and-Operations/Sudan_-_Public_Financial_and_Macroeconomic_Management_Capacity_Building_-_Appraisal_Report.pdf" TargetMode="External"/><Relationship Id="rId6523" Type="http://schemas.openxmlformats.org/officeDocument/2006/relationships/hyperlink" Target="https://www.treasury.gov.ph/" TargetMode="External"/><Relationship Id="rId10902" Type="http://schemas.openxmlformats.org/officeDocument/2006/relationships/hyperlink" Target="http://www.secretariasenado.gov.co/senado/basedoc/ley_0527_1999.html" TargetMode="External"/><Relationship Id="rId4074" Type="http://schemas.openxmlformats.org/officeDocument/2006/relationships/hyperlink" Target="http://datos.gob.bo/" TargetMode="External"/><Relationship Id="rId5125" Type="http://schemas.openxmlformats.org/officeDocument/2006/relationships/hyperlink" Target="https://www.finances.gouv.cf/" TargetMode="External"/><Relationship Id="rId8695" Type="http://schemas.openxmlformats.org/officeDocument/2006/relationships/hyperlink" Target="https://finances.gouv.cd/services" TargetMode="External"/><Relationship Id="rId9746" Type="http://schemas.openxmlformats.org/officeDocument/2006/relationships/hyperlink" Target="https://publicworks.gov.dm/" TargetMode="External"/><Relationship Id="rId7297" Type="http://schemas.openxmlformats.org/officeDocument/2006/relationships/hyperlink" Target="https://www.ads.gov.ba/hr" TargetMode="External"/><Relationship Id="rId8348" Type="http://schemas.openxmlformats.org/officeDocument/2006/relationships/hyperlink" Target="https://rdd.gov.hr/vijesti/vlada-republike-hrvatske-donijela-odluku-o-izradi-strategije-digitalne-hrvatske-za-razdoblje-do-2030-godine/1844" TargetMode="External"/><Relationship Id="rId10278" Type="http://schemas.openxmlformats.org/officeDocument/2006/relationships/hyperlink" Target="https://publicworks.dominica.gov.dm/" TargetMode="External"/><Relationship Id="rId11676" Type="http://schemas.openxmlformats.org/officeDocument/2006/relationships/hyperlink" Target="https://www.hacienda.go.cr/" TargetMode="External"/><Relationship Id="rId1735" Type="http://schemas.openxmlformats.org/officeDocument/2006/relationships/hyperlink" Target="https://www.pefa.org/node/2861" TargetMode="External"/><Relationship Id="rId11329" Type="http://schemas.openxmlformats.org/officeDocument/2006/relationships/hyperlink" Target="https://jis.gov.jm/work-continues-improve-national-insurance-scheme/" TargetMode="External"/><Relationship Id="rId4958" Type="http://schemas.openxmlformats.org/officeDocument/2006/relationships/hyperlink" Target="http://www.bund.de/DE/Leistungen/XYZ/Zahlungsverkehrsplattform-des-Bundes-ePayment-BMF-ZIVIT.html?nn=42" TargetMode="External"/><Relationship Id="rId11810" Type="http://schemas.openxmlformats.org/officeDocument/2006/relationships/hyperlink" Target="https://www.cbj.gov.jo/EchoBusV3.0/SystemAssets/bec70415-2845-42df-bc47-5e0ee4b859b7.pdf" TargetMode="External"/><Relationship Id="rId6380" Type="http://schemas.openxmlformats.org/officeDocument/2006/relationships/hyperlink" Target="https://portal.gfmis.go.th/" TargetMode="External"/><Relationship Id="rId7431" Type="http://schemas.openxmlformats.org/officeDocument/2006/relationships/hyperlink" Target="https://www.mvcr.cz/sluzba/clanek/podpora-a-technicke-informace.aspx" TargetMode="External"/><Relationship Id="rId10412" Type="http://schemas.openxmlformats.org/officeDocument/2006/relationships/hyperlink" Target="https://malaysia.gov.my/" TargetMode="External"/><Relationship Id="rId2990" Type="http://schemas.openxmlformats.org/officeDocument/2006/relationships/hyperlink" Target="https://www.government.is/media/forsaetisraduneyti-media/media/2020/iceland2020.pdf" TargetMode="External"/><Relationship Id="rId6033" Type="http://schemas.openxmlformats.org/officeDocument/2006/relationships/hyperlink" Target="https://life.gov.lk/" TargetMode="External"/><Relationship Id="rId12584" Type="http://schemas.openxmlformats.org/officeDocument/2006/relationships/hyperlink" Target="https://www.fahr.gov.ae/bayanati/portal/en/services/%7Bslug/en%7D.aspx" TargetMode="External"/><Relationship Id="rId962" Type="http://schemas.openxmlformats.org/officeDocument/2006/relationships/hyperlink" Target="http://www.treasury.gov.za/" TargetMode="External"/><Relationship Id="rId1592" Type="http://schemas.openxmlformats.org/officeDocument/2006/relationships/hyperlink" Target="http://www.ministere-finances.dj/REFORMES%20PROJETS%20FICHIER%20UNIQUE.html" TargetMode="External"/><Relationship Id="rId2643" Type="http://schemas.openxmlformats.org/officeDocument/2006/relationships/hyperlink" Target="http://www.mef.gob.pe/index.php?option=com_content&amp;view=article&amp;id=2028&amp;Itemid=101421&amp;lang=es" TargetMode="External"/><Relationship Id="rId9256" Type="http://schemas.openxmlformats.org/officeDocument/2006/relationships/hyperlink" Target="https://ogp.eportugal.gov.pt/inicio" TargetMode="External"/><Relationship Id="rId11186" Type="http://schemas.openxmlformats.org/officeDocument/2006/relationships/hyperlink" Target="https://www.nectec.or.th/news/news-pr-news/national-ai-2-2021.html" TargetMode="External"/><Relationship Id="rId12237" Type="http://schemas.openxmlformats.org/officeDocument/2006/relationships/hyperlink" Target="https://www.kmudigital.at/" TargetMode="External"/><Relationship Id="rId615" Type="http://schemas.openxmlformats.org/officeDocument/2006/relationships/hyperlink" Target="http://www.tatime.gov.al/" TargetMode="External"/><Relationship Id="rId1245" Type="http://schemas.openxmlformats.org/officeDocument/2006/relationships/hyperlink" Target="http://www.euprava.gov.rs/eusluge/institucija?service=servicesForInstitution&amp;institutionId=45" TargetMode="External"/><Relationship Id="rId4468" Type="http://schemas.openxmlformats.org/officeDocument/2006/relationships/hyperlink" Target="http://dominicana.gob.do/index.php/e-sociedad/sic/testing" TargetMode="External"/><Relationship Id="rId5866" Type="http://schemas.openxmlformats.org/officeDocument/2006/relationships/hyperlink" Target="https://www.gov.br/governodigital/pt-br/estrategias-e-politicas-digitais/computacao-em-nuvem" TargetMode="External"/><Relationship Id="rId6917" Type="http://schemas.openxmlformats.org/officeDocument/2006/relationships/hyperlink" Target="https://www.mof.gov.tl/taxation/" TargetMode="External"/><Relationship Id="rId5519" Type="http://schemas.openxmlformats.org/officeDocument/2006/relationships/hyperlink" Target="http://www.opm.gov/policy-data-oversight/pay-leave/pay-systems/" TargetMode="External"/><Relationship Id="rId11320" Type="http://schemas.openxmlformats.org/officeDocument/2006/relationships/hyperlink" Target="http://76.12.33.122/pensioners.cfm" TargetMode="External"/><Relationship Id="rId3551" Type="http://schemas.openxmlformats.org/officeDocument/2006/relationships/hyperlink" Target="https://www.ogcio.gov.hk/en/service_desk/access_to_information/" TargetMode="External"/><Relationship Id="rId4602" Type="http://schemas.openxmlformats.org/officeDocument/2006/relationships/hyperlink" Target="https://www.oecd.ai/dashboards/policy-initiatives/2019-data-policyInitiatives-24840/" TargetMode="External"/><Relationship Id="rId12094" Type="http://schemas.openxmlformats.org/officeDocument/2006/relationships/hyperlink" Target="https://govtech.dga.gov.sa/?id=dga_govtech" TargetMode="External"/><Relationship Id="rId472" Type="http://schemas.openxmlformats.org/officeDocument/2006/relationships/hyperlink" Target="http://www.treasury.gov.za/divisions/alm/default.aspx" TargetMode="External"/><Relationship Id="rId2153" Type="http://schemas.openxmlformats.org/officeDocument/2006/relationships/hyperlink" Target="http://www.pifra.gov.pk/fabs.html" TargetMode="External"/><Relationship Id="rId3204" Type="http://schemas.openxmlformats.org/officeDocument/2006/relationships/hyperlink" Target="https://falabr.cgu.gov.br/Login/Identificacao.aspx?idFormulario=1&amp;tipo=2&amp;ReturnUrl=%2fpublico%2fManifestacao%2fRegistrarManifestacao.aspx%3fidFormulario%3d1%26tipo%3d2%26origem%3didp%26modo%3d" TargetMode="External"/><Relationship Id="rId6774" Type="http://schemas.openxmlformats.org/officeDocument/2006/relationships/hyperlink" Target="https://www.skat.dk/" TargetMode="External"/><Relationship Id="rId7825" Type="http://schemas.openxmlformats.org/officeDocument/2006/relationships/hyperlink" Target="http://www.ppi-ebrd-uncitral.com/index.php/en/component/content/article/133-turkmenistan-overview" TargetMode="External"/><Relationship Id="rId125" Type="http://schemas.openxmlformats.org/officeDocument/2006/relationships/hyperlink" Target="https://unctad.org/en/PublicationsLibrary/dtlasycuda2011d1_en.pdf" TargetMode="External"/><Relationship Id="rId5376" Type="http://schemas.openxmlformats.org/officeDocument/2006/relationships/hyperlink" Target="https://idporten.difi.no/opensso/UI/Login?realm=/norge.no&amp;spEntityID=tjenester.sismo.no&amp;service=IDPortenLevel4List&amp;goto=http%3A%2F%2Fidporten.difi.no%2Fopensso%2FSSORedirect%2FmetaAlias%2Fnorge.no%2Fidp2%3FReqID%3Did-UCRVa-cBYIVLHE7AmNFYTut-eO8-" TargetMode="External"/><Relationship Id="rId6427" Type="http://schemas.openxmlformats.org/officeDocument/2006/relationships/hyperlink" Target="https://cour-des-comptes.public.lu/fr/rapports/rapports_generaux.html" TargetMode="External"/><Relationship Id="rId10806" Type="http://schemas.openxmlformats.org/officeDocument/2006/relationships/hyperlink" Target="https://gub.uy/urcdp" TargetMode="External"/><Relationship Id="rId5029" Type="http://schemas.openxmlformats.org/officeDocument/2006/relationships/hyperlink" Target="https://www.digital-liechtenstein.li/" TargetMode="External"/><Relationship Id="rId8599" Type="http://schemas.openxmlformats.org/officeDocument/2006/relationships/hyperlink" Target="https://services.bahrain.bh/wps/portal/!ut/p/a1/jZCxDoJAEES_xYKWXQ6Q0-5EI6AG0RDxGgMGEQOHQRQ_X6CyUHS7nbzJzixwCICL8JEmYZUWIszanQ8PlM5NhVDiuBuDoKcoiDhzCa71Btg3gE6JaS1aQNV0ZNrCm_iupaKL__nNObM0Y9nIGiVoTyfW1BitEO3hf378Muzn_W0sYAe8w_padEBfzA7oyeEAT7Ii6n66ZyJSaQK8jE9xGZfyvWzkc1Vdb2MJJazrWo5SkcjHIpfwk-Fc3CoI3jm45r4fPO2Lnj2WjA0GLylrFlk!/dl5/d5/L2dBISEvZ0FBIS9nQSEh/?msclkid=bcb719efd05011ec9817067ec4e2d61a" TargetMode="External"/><Relationship Id="rId9997" Type="http://schemas.openxmlformats.org/officeDocument/2006/relationships/hyperlink" Target="https://www.gov.br/governodigital/pt-br/governanca-de-dados" TargetMode="External"/><Relationship Id="rId1986" Type="http://schemas.openxmlformats.org/officeDocument/2006/relationships/hyperlink" Target="http://www.naurugov.nr/government/departments/department-of-finance/nauru-revenue-office.aspx" TargetMode="External"/><Relationship Id="rId1639" Type="http://schemas.openxmlformats.org/officeDocument/2006/relationships/hyperlink" Target="http://www.finlex.fi/fi/laki/ajantasa/1988/19880423" TargetMode="External"/><Relationship Id="rId3061" Type="http://schemas.openxmlformats.org/officeDocument/2006/relationships/hyperlink" Target="https://www.my.gov.sa/wps/portal/snp/main" TargetMode="External"/><Relationship Id="rId5510" Type="http://schemas.openxmlformats.org/officeDocument/2006/relationships/hyperlink" Target="https://www.whitehouse.gov/omb/" TargetMode="External"/><Relationship Id="rId4112" Type="http://schemas.openxmlformats.org/officeDocument/2006/relationships/hyperlink" Target="http://www.datos.gov.py/" TargetMode="External"/><Relationship Id="rId7682" Type="http://schemas.openxmlformats.org/officeDocument/2006/relationships/hyperlink" Target="https://pfr.gov.ru/en/" TargetMode="External"/><Relationship Id="rId8733" Type="http://schemas.openxmlformats.org/officeDocument/2006/relationships/hyperlink" Target="https://www.aade.gr/" TargetMode="External"/><Relationship Id="rId10663" Type="http://schemas.openxmlformats.org/officeDocument/2006/relationships/hyperlink" Target="https://mict.gov.na/archive" TargetMode="External"/><Relationship Id="rId11714" Type="http://schemas.openxmlformats.org/officeDocument/2006/relationships/hyperlink" Target="https://www.mtss.gob.cu/entidades/instituto-nacional-de-seguridad-social" TargetMode="External"/><Relationship Id="rId6284" Type="http://schemas.openxmlformats.org/officeDocument/2006/relationships/hyperlink" Target="https://www.treasury.gov.jm/" TargetMode="External"/><Relationship Id="rId7335" Type="http://schemas.openxmlformats.org/officeDocument/2006/relationships/hyperlink" Target="https://www.funcionpublica.gov.co/web/sigep2" TargetMode="External"/><Relationship Id="rId10316" Type="http://schemas.openxmlformats.org/officeDocument/2006/relationships/hyperlink" Target="https://semainedunumerique.bf/" TargetMode="External"/><Relationship Id="rId2894" Type="http://schemas.openxmlformats.org/officeDocument/2006/relationships/hyperlink" Target="http://www.finances.gouv.ne/index.php/direction-services/administration-centrale/les-directions-generales/la-direction-generale-du-tresor-et-de-la-comptabilite-publique-dgtcp" TargetMode="External"/><Relationship Id="rId12488" Type="http://schemas.openxmlformats.org/officeDocument/2006/relationships/hyperlink" Target="https://avanzamentodigitale.italia.it/it" TargetMode="External"/><Relationship Id="rId866" Type="http://schemas.openxmlformats.org/officeDocument/2006/relationships/hyperlink" Target="https://www.docusign.com/how-it-works/legality/global/brunei" TargetMode="External"/><Relationship Id="rId1496" Type="http://schemas.openxmlformats.org/officeDocument/2006/relationships/hyperlink" Target="http://www.fin.ee/" TargetMode="External"/><Relationship Id="rId2547" Type="http://schemas.openxmlformats.org/officeDocument/2006/relationships/hyperlink" Target="http://eais.customs.kg/" TargetMode="External"/><Relationship Id="rId3945" Type="http://schemas.openxmlformats.org/officeDocument/2006/relationships/hyperlink" Target="https://cipesa.org/?wpfb_dl=290" TargetMode="External"/><Relationship Id="rId519" Type="http://schemas.openxmlformats.org/officeDocument/2006/relationships/hyperlink" Target="https://opinbernyskopun.island.is/" TargetMode="External"/><Relationship Id="rId1149" Type="http://schemas.openxmlformats.org/officeDocument/2006/relationships/hyperlink" Target="https://mof.gov.sl/2019/03/25/minister-of-finance-signed-usforty-million-budget-support-grants-with-world-bank/" TargetMode="External"/><Relationship Id="rId5020" Type="http://schemas.openxmlformats.org/officeDocument/2006/relationships/hyperlink" Target="http://www.ird.gov.sb/Article.aspx?ID=616" TargetMode="External"/><Relationship Id="rId7192" Type="http://schemas.openxmlformats.org/officeDocument/2006/relationships/hyperlink" Target="https://cabinet.customs.gov.ua/" TargetMode="External"/><Relationship Id="rId8590" Type="http://schemas.openxmlformats.org/officeDocument/2006/relationships/hyperlink" Target="https://etax.revenue.gov.to/" TargetMode="External"/><Relationship Id="rId9641" Type="http://schemas.openxmlformats.org/officeDocument/2006/relationships/hyperlink" Target="https://eparticipation.my.gov.sa/" TargetMode="External"/><Relationship Id="rId11571" Type="http://schemas.openxmlformats.org/officeDocument/2006/relationships/hyperlink" Target="https://lex.uz/docs/4396428" TargetMode="External"/><Relationship Id="rId12622" Type="http://schemas.openxmlformats.org/officeDocument/2006/relationships/hyperlink" Target="https://www.bk.admin.ch/bk/de/home/digitale-transformation-ikt-lenkung/bundesarchitektur/cloud.html" TargetMode="External"/><Relationship Id="rId1630" Type="http://schemas.openxmlformats.org/officeDocument/2006/relationships/hyperlink" Target="http://www.gov.gd/ministries/finance.html" TargetMode="External"/><Relationship Id="rId8243" Type="http://schemas.openxmlformats.org/officeDocument/2006/relationships/hyperlink" Target="https://www.softwarepublico.gov.py/" TargetMode="External"/><Relationship Id="rId10173" Type="http://schemas.openxmlformats.org/officeDocument/2006/relationships/hyperlink" Target="http://www.gov.sz/images/e-government%20strategy%20final%20document%20that%20was%20adopted.pdf" TargetMode="External"/><Relationship Id="rId11224" Type="http://schemas.openxmlformats.org/officeDocument/2006/relationships/hyperlink" Target="https://www.mofne.gov.bh/Event.aspx?a=CI1228" TargetMode="External"/><Relationship Id="rId4853" Type="http://schemas.openxmlformats.org/officeDocument/2006/relationships/hyperlink" Target="http://digital-israel.mag.calltext.co.il/magazine/83/pages/6" TargetMode="External"/><Relationship Id="rId5904" Type="http://schemas.openxmlformats.org/officeDocument/2006/relationships/hyperlink" Target="https://www.nita.go.ug/DataCentreservices" TargetMode="External"/><Relationship Id="rId3455" Type="http://schemas.openxmlformats.org/officeDocument/2006/relationships/hyperlink" Target="https://www.logius.nl/english" TargetMode="External"/><Relationship Id="rId4506" Type="http://schemas.openxmlformats.org/officeDocument/2006/relationships/hyperlink" Target="https://ec.europa.eu/knowledge4policy/ai-watch/greece-ai-strategy-report" TargetMode="External"/><Relationship Id="rId376" Type="http://schemas.openxmlformats.org/officeDocument/2006/relationships/hyperlink" Target="http://www.e-belarus.org/docs/informationlawdraft.html" TargetMode="External"/><Relationship Id="rId2057" Type="http://schemas.openxmlformats.org/officeDocument/2006/relationships/hyperlink" Target="http://rosteck.ru/" TargetMode="External"/><Relationship Id="rId3108" Type="http://schemas.openxmlformats.org/officeDocument/2006/relationships/hyperlink" Target="http://www2.pcm.gob.pe/clip/ESTRATEGIA%20NACIONAL%20DE%20GOBIERNO%20ELECTRONICO_V5.pdf" TargetMode="External"/><Relationship Id="rId6678" Type="http://schemas.openxmlformats.org/officeDocument/2006/relationships/hyperlink" Target="https://www.legifrance.gouv.fr/loda/id/JORFTEXT000000772504/2021-06-19" TargetMode="External"/><Relationship Id="rId7729" Type="http://schemas.openxmlformats.org/officeDocument/2006/relationships/hyperlink" Target="https://registrant.nib-bahamas.com/" TargetMode="External"/><Relationship Id="rId9151" Type="http://schemas.openxmlformats.org/officeDocument/2006/relationships/hyperlink" Target="https://sajjil.gov.jo/candidates/register" TargetMode="External"/><Relationship Id="rId1140" Type="http://schemas.openxmlformats.org/officeDocument/2006/relationships/hyperlink" Target="http://www.mofed.gov.sl/" TargetMode="External"/><Relationship Id="rId11081" Type="http://schemas.openxmlformats.org/officeDocument/2006/relationships/hyperlink" Target="http://www.aim.gov.in/" TargetMode="External"/><Relationship Id="rId12132" Type="http://schemas.openxmlformats.org/officeDocument/2006/relationships/hyperlink" Target="https://www.gov.bb/Ministries/innovation-science-smart-technology" TargetMode="External"/><Relationship Id="rId510" Type="http://schemas.openxmlformats.org/officeDocument/2006/relationships/hyperlink" Target="https://rg.sjukra.is/Account/Login.aspx" TargetMode="External"/><Relationship Id="rId5761" Type="http://schemas.openxmlformats.org/officeDocument/2006/relationships/hyperlink" Target="http://www.ntma.ie/" TargetMode="External"/><Relationship Id="rId6812" Type="http://schemas.openxmlformats.org/officeDocument/2006/relationships/hyperlink" Target="https://www.cfr.gov.mt/" TargetMode="External"/><Relationship Id="rId4363" Type="http://schemas.openxmlformats.org/officeDocument/2006/relationships/hyperlink" Target="https://www.tci.gov.fm/documents/communications/policy/ict-policy2012.pdf" TargetMode="External"/><Relationship Id="rId5414" Type="http://schemas.openxmlformats.org/officeDocument/2006/relationships/hyperlink" Target="https://www.opengovpartnership.org/members/senegal/" TargetMode="External"/><Relationship Id="rId8984" Type="http://schemas.openxmlformats.org/officeDocument/2006/relationships/hyperlink" Target="http://asycudaw.svgcustoms.net/" TargetMode="External"/><Relationship Id="rId4016" Type="http://schemas.openxmlformats.org/officeDocument/2006/relationships/hyperlink" Target="https://fintechnews.ch/govtech/azerbaijans-e-and-m-residency/31969/" TargetMode="External"/><Relationship Id="rId7586" Type="http://schemas.openxmlformats.org/officeDocument/2006/relationships/hyperlink" Target="https://treasury.govmu.org/Pages/About%20Us/Functions.aspx" TargetMode="External"/><Relationship Id="rId8637" Type="http://schemas.openxmlformats.org/officeDocument/2006/relationships/hyperlink" Target="https://etax.istd.gov.jo/" TargetMode="External"/><Relationship Id="rId10567" Type="http://schemas.openxmlformats.org/officeDocument/2006/relationships/hyperlink" Target="https://www.barbadosparliament.com/bills/details/396" TargetMode="External"/><Relationship Id="rId11965" Type="http://schemas.openxmlformats.org/officeDocument/2006/relationships/hyperlink" Target="https://akshi.gov.al/akshi/strategjia/" TargetMode="External"/><Relationship Id="rId6188" Type="http://schemas.openxmlformats.org/officeDocument/2006/relationships/hyperlink" Target="http://documents.worldbank.org/curated/en/2010/06/13215703/public-financial-management-reform-middle-east-north-africa-overview-regional-experience-vol-1-2-overview-summary" TargetMode="External"/><Relationship Id="rId7239" Type="http://schemas.openxmlformats.org/officeDocument/2006/relationships/hyperlink" Target="https://www.zra.org.zm/" TargetMode="External"/><Relationship Id="rId11618" Type="http://schemas.openxmlformats.org/officeDocument/2006/relationships/hyperlink" Target="https://www.joradp.dz/FTP/jo-francais/2021/F2021100.pdf" TargetMode="External"/><Relationship Id="rId2798" Type="http://schemas.openxmlformats.org/officeDocument/2006/relationships/hyperlink" Target="https://blog-pfm.imf.org/files/pemna-t-cop_fmis-study-of-selected-pemna-member_lessons-for-other-countr....pdf" TargetMode="External"/><Relationship Id="rId3849" Type="http://schemas.openxmlformats.org/officeDocument/2006/relationships/hyperlink" Target="https://www.bfdi.bund.de/DE/Home/home_node.html" TargetMode="External"/><Relationship Id="rId5271" Type="http://schemas.openxmlformats.org/officeDocument/2006/relationships/hyperlink" Target="https://www.rti-rating.org/wp-content/uploads/Israel.pdf" TargetMode="External"/><Relationship Id="rId7720" Type="http://schemas.openxmlformats.org/officeDocument/2006/relationships/hyperlink" Target="https://www.cnpp.ro/" TargetMode="External"/><Relationship Id="rId10701" Type="http://schemas.openxmlformats.org/officeDocument/2006/relationships/hyperlink" Target="https://www.datatilsynet.dk/afgoerelser/afgoerelser" TargetMode="External"/><Relationship Id="rId6322" Type="http://schemas.openxmlformats.org/officeDocument/2006/relationships/hyperlink" Target="https://mof.gov.na/" TargetMode="External"/><Relationship Id="rId9892" Type="http://schemas.openxmlformats.org/officeDocument/2006/relationships/hyperlink" Target="https://moc.gov.gh/" TargetMode="External"/><Relationship Id="rId1881" Type="http://schemas.openxmlformats.org/officeDocument/2006/relationships/hyperlink" Target="http://www.finance.gov.mk/" TargetMode="External"/><Relationship Id="rId2932" Type="http://schemas.openxmlformats.org/officeDocument/2006/relationships/hyperlink" Target="https://www.pefa.org/node/206" TargetMode="External"/><Relationship Id="rId8494" Type="http://schemas.openxmlformats.org/officeDocument/2006/relationships/hyperlink" Target="https://www.eservices.gov.et/" TargetMode="External"/><Relationship Id="rId9545" Type="http://schemas.openxmlformats.org/officeDocument/2006/relationships/hyperlink" Target="https://www.mygov.bd/" TargetMode="External"/><Relationship Id="rId11475" Type="http://schemas.openxmlformats.org/officeDocument/2006/relationships/hyperlink" Target="https://www.cbc.gov.tw/en/dl-107867-eb8c52ad6f114bc58de266b9989a0da9.html" TargetMode="External"/><Relationship Id="rId12526" Type="http://schemas.openxmlformats.org/officeDocument/2006/relationships/hyperlink" Target="https://open.gov.it/" TargetMode="External"/><Relationship Id="rId904" Type="http://schemas.openxmlformats.org/officeDocument/2006/relationships/hyperlink" Target="http://www.tax.gov.kh/" TargetMode="External"/><Relationship Id="rId1534" Type="http://schemas.openxmlformats.org/officeDocument/2006/relationships/hyperlink" Target="http://unctad.org/en/PublicationsLibrary/dtlasycuda2011d1_en.pdf" TargetMode="External"/><Relationship Id="rId7096" Type="http://schemas.openxmlformats.org/officeDocument/2006/relationships/hyperlink" Target="https://www.abf.gov.au/help-and-support/ics/integrated-cargo-system-(ics)" TargetMode="External"/><Relationship Id="rId8147" Type="http://schemas.openxmlformats.org/officeDocument/2006/relationships/hyperlink" Target="https://budgetbenin.bj/sigfip/" TargetMode="External"/><Relationship Id="rId10077" Type="http://schemas.openxmlformats.org/officeDocument/2006/relationships/hyperlink" Target="https://ih.govmu.org/" TargetMode="External"/><Relationship Id="rId11128" Type="http://schemas.openxmlformats.org/officeDocument/2006/relationships/hyperlink" Target="https://govtechlab.lt/wp-content/uploads/2022/01/GovTech-Lab-in-2021.pdf" TargetMode="External"/><Relationship Id="rId4757" Type="http://schemas.openxmlformats.org/officeDocument/2006/relationships/hyperlink" Target="https://www.micttd.gov.ki/sites/default/files/National%20ICT%20Policy.pdf" TargetMode="External"/><Relationship Id="rId3359" Type="http://schemas.openxmlformats.org/officeDocument/2006/relationships/hyperlink" Target="http://www.mpac.gov.tt/sites/default/files/file_upload/publications/e-Government%20Interoperability%20Framework%20(e-GIF).pdf" TargetMode="External"/><Relationship Id="rId5808" Type="http://schemas.openxmlformats.org/officeDocument/2006/relationships/hyperlink" Target="http://vieclamnamdinh.gov.vn/" TargetMode="External"/><Relationship Id="rId7230" Type="http://schemas.openxmlformats.org/officeDocument/2006/relationships/hyperlink" Target="https://www.dian.gov.co/Paginas/Inicio.aspx" TargetMode="External"/><Relationship Id="rId10211" Type="http://schemas.openxmlformats.org/officeDocument/2006/relationships/hyperlink" Target="https://mptc.gov.kh/en/documents/policies/28365/" TargetMode="External"/><Relationship Id="rId3840" Type="http://schemas.openxmlformats.org/officeDocument/2006/relationships/hyperlink" Target="https://www.collectiveredress.org/collective-redress/alternative-ombudsman-portugal" TargetMode="External"/><Relationship Id="rId9055" Type="http://schemas.openxmlformats.org/officeDocument/2006/relationships/hyperlink" Target="https://www.nps.or.kr/" TargetMode="External"/><Relationship Id="rId12383" Type="http://schemas.openxmlformats.org/officeDocument/2006/relationships/hyperlink" Target="https://mint.gov.et/resources/" TargetMode="External"/><Relationship Id="rId761" Type="http://schemas.openxmlformats.org/officeDocument/2006/relationships/hyperlink" Target="http://www.mof.gov.bd/" TargetMode="External"/><Relationship Id="rId1391" Type="http://schemas.openxmlformats.org/officeDocument/2006/relationships/hyperlink" Target="http://www.tesoreria.cl/web/index.jsp" TargetMode="External"/><Relationship Id="rId2442" Type="http://schemas.openxmlformats.org/officeDocument/2006/relationships/hyperlink" Target="https://eng.digitalbrain.go.kr/en/view/datacenter/data_view.jsp?brdi_no=000002&amp;curPage=1&amp;code=DB0302" TargetMode="External"/><Relationship Id="rId12036" Type="http://schemas.openxmlformats.org/officeDocument/2006/relationships/hyperlink" Target="https://www.jinji.go.jp/kensyusyo/" TargetMode="External"/><Relationship Id="rId414" Type="http://schemas.openxmlformats.org/officeDocument/2006/relationships/hyperlink" Target="https://guinebissau.opendataforafrica.org/" TargetMode="External"/><Relationship Id="rId1044" Type="http://schemas.openxmlformats.org/officeDocument/2006/relationships/hyperlink" Target="http://www.customs.gov.sy/" TargetMode="External"/><Relationship Id="rId5665" Type="http://schemas.openxmlformats.org/officeDocument/2006/relationships/hyperlink" Target="https://www.pcpd.org.hk/english/data_privacy_law/ordinance_at_a_Glance/ordinance.html" TargetMode="External"/><Relationship Id="rId6716" Type="http://schemas.openxmlformats.org/officeDocument/2006/relationships/hyperlink" Target="https://www.sogematech.com/en/news/antigua-and-barbuda" TargetMode="External"/><Relationship Id="rId4267" Type="http://schemas.openxmlformats.org/officeDocument/2006/relationships/hyperlink" Target="https://www.state.gov/digital-government-strategy/" TargetMode="External"/><Relationship Id="rId5318" Type="http://schemas.openxmlformats.org/officeDocument/2006/relationships/hyperlink" Target="https://www.opengovpartnership.org/members/netherlands/" TargetMode="External"/><Relationship Id="rId8888" Type="http://schemas.openxmlformats.org/officeDocument/2006/relationships/hyperlink" Target="https://pagalo.pe/" TargetMode="External"/><Relationship Id="rId9939" Type="http://schemas.openxmlformats.org/officeDocument/2006/relationships/hyperlink" Target="https://www.vision2030.gov.sa/" TargetMode="External"/><Relationship Id="rId11869" Type="http://schemas.openxmlformats.org/officeDocument/2006/relationships/hyperlink" Target="https://moct.gov.sy/%D8%A7%D9%84%D8%B3%D9%8A%D8%A7%D8%B3%D8%A7%D8%AA-%D9%88%D8%A7%D9%84%D8%A7%D8%B3%D8%AA%D8%B1%D8%A7%D8%AA%D9%8A%D8%AC%D9%8A%D8%A7%D8%AA/%D8%A7%D8%B3%D8%AA%D8%B1%D8%A7%D8%AA%D9%8A%D8%AC%D9%8A%D8%A9-%D8%A7%D9%84%D8%AA%D8%AD%D9%88%D9%84-%D8%A7%D9%84%D8%B1%D9%82%D9%85%D9%8A-%D9%84%D9%84%D8%AE%D8%AF%D9%85%D8%A7%D8%AA-%D8%A7%D9%84%D8%AD%D9%83%D9%88%D9%85%D9%8A%D8%A9" TargetMode="External"/><Relationship Id="rId1928" Type="http://schemas.openxmlformats.org/officeDocument/2006/relationships/hyperlink" Target="http://www.finance.gov.vc/" TargetMode="External"/><Relationship Id="rId3350" Type="http://schemas.openxmlformats.org/officeDocument/2006/relationships/hyperlink" Target="https://www.mocaf.gov.ae/en/area-of-focus/government-performance" TargetMode="External"/><Relationship Id="rId271" Type="http://schemas.openxmlformats.org/officeDocument/2006/relationships/hyperlink" Target="https://www.pefa.org/node/1236" TargetMode="External"/><Relationship Id="rId3003" Type="http://schemas.openxmlformats.org/officeDocument/2006/relationships/hyperlink" Target="https://smartafrica.org/2019/IMG/pdf/srategie_tic_finale_v.6_28_juillet_2016.pdf" TargetMode="External"/><Relationship Id="rId4401" Type="http://schemas.openxmlformats.org/officeDocument/2006/relationships/hyperlink" Target="https://www.opengovpartnership.org/members/norway/" TargetMode="External"/><Relationship Id="rId7971" Type="http://schemas.openxmlformats.org/officeDocument/2006/relationships/hyperlink" Target="https://contrataciondelestado.es/wps/portal/plataforma" TargetMode="External"/><Relationship Id="rId10952" Type="http://schemas.openxmlformats.org/officeDocument/2006/relationships/hyperlink" Target="https://indecopi.gob.pe/web/firmas-digitales/lista-de-servicios-de-confianza-trusted-services-list-tsl-" TargetMode="External"/><Relationship Id="rId6573" Type="http://schemas.openxmlformats.org/officeDocument/2006/relationships/hyperlink" Target="https://www.finance.gov.mv/" TargetMode="External"/><Relationship Id="rId7624" Type="http://schemas.openxmlformats.org/officeDocument/2006/relationships/hyperlink" Target="https://inss.st/" TargetMode="External"/><Relationship Id="rId10605" Type="http://schemas.openxmlformats.org/officeDocument/2006/relationships/hyperlink" Target="https://www.dataguidance.com/jurisdiction/eswatini" TargetMode="External"/><Relationship Id="rId5175" Type="http://schemas.openxmlformats.org/officeDocument/2006/relationships/hyperlink" Target="https://www.etax.dgi.ga/home.seam" TargetMode="External"/><Relationship Id="rId6226" Type="http://schemas.openxmlformats.org/officeDocument/2006/relationships/hyperlink" Target="https://www.fedcom.be/sap/bc/gui/sap/its/webgui/" TargetMode="External"/><Relationship Id="rId9796" Type="http://schemas.openxmlformats.org/officeDocument/2006/relationships/hyperlink" Target="https://mtnima.gov.mr/" TargetMode="External"/><Relationship Id="rId1785" Type="http://schemas.openxmlformats.org/officeDocument/2006/relationships/hyperlink" Target="http://www.legislation.govt.nz/act/public/1989/0044/latest/DLM160809.html" TargetMode="External"/><Relationship Id="rId2836" Type="http://schemas.openxmlformats.org/officeDocument/2006/relationships/hyperlink" Target="https://www.pefa.org/node/211" TargetMode="External"/><Relationship Id="rId8398" Type="http://schemas.openxmlformats.org/officeDocument/2006/relationships/hyperlink" Target="https://www.scb.se/contentassets/4d9059ef459e407ba1aa71683fcbd807/uf0301_2019a01_br_xftbr2001.pdf" TargetMode="External"/><Relationship Id="rId9449" Type="http://schemas.openxmlformats.org/officeDocument/2006/relationships/hyperlink" Target="https://e-dem.ua/" TargetMode="External"/><Relationship Id="rId11379" Type="http://schemas.openxmlformats.org/officeDocument/2006/relationships/hyperlink" Target="https://www.e-register.am/en/" TargetMode="External"/><Relationship Id="rId808" Type="http://schemas.openxmlformats.org/officeDocument/2006/relationships/hyperlink" Target="https://www.moic.gov.bt/en/policy-act-regulations/" TargetMode="External"/><Relationship Id="rId1438" Type="http://schemas.openxmlformats.org/officeDocument/2006/relationships/hyperlink" Target="http://www.chinatax.gov.cn/" TargetMode="External"/><Relationship Id="rId7481" Type="http://schemas.openxmlformats.org/officeDocument/2006/relationships/hyperlink" Target="https://www.activpayroll.com/global-insights/trinidad-and-tobago" TargetMode="External"/><Relationship Id="rId9930" Type="http://schemas.openxmlformats.org/officeDocument/2006/relationships/hyperlink" Target="https://www.mef.gob.pe/es/?option=com_content&amp;language=es-ES&amp;Itemid=101210&amp;lang=es-ES&amp;view=article&amp;id=6048" TargetMode="External"/><Relationship Id="rId11860" Type="http://schemas.openxmlformats.org/officeDocument/2006/relationships/hyperlink" Target="http://omrh.gouv.ht/Media/2-DocumentsStrategiques/fp/PME-2023_20190313_09h31.pdf" TargetMode="External"/><Relationship Id="rId6083" Type="http://schemas.openxmlformats.org/officeDocument/2006/relationships/hyperlink" Target="http://www.cni.tn/index.php/fr/pages-3/reseaux-et-securite/item/153-interoperabilite-des-si" TargetMode="External"/><Relationship Id="rId7134" Type="http://schemas.openxmlformats.org/officeDocument/2006/relationships/hyperlink" Target="https://external.unipassghana.com/cl/tm/tax/selectUsedVehicleTaxCalculate.do?decorator=popup&amp;MENU_ID=IIM01S03V02" TargetMode="External"/><Relationship Id="rId8532" Type="http://schemas.openxmlformats.org/officeDocument/2006/relationships/hyperlink" Target="https://www.life.gov.sg/" TargetMode="External"/><Relationship Id="rId10462" Type="http://schemas.openxmlformats.org/officeDocument/2006/relationships/hyperlink" Target="https://kdipa.gov.kw/wp-content/uploads/2021/11/info_access_law.pdf" TargetMode="External"/><Relationship Id="rId11513" Type="http://schemas.openxmlformats.org/officeDocument/2006/relationships/hyperlink" Target="https://gra.gov.gh/" TargetMode="External"/><Relationship Id="rId10115" Type="http://schemas.openxmlformats.org/officeDocument/2006/relationships/hyperlink" Target="https://agetic.gouv.ml/" TargetMode="External"/><Relationship Id="rId2693" Type="http://schemas.openxmlformats.org/officeDocument/2006/relationships/hyperlink" Target="https://openknowledge.worldbank.org/handle/10986/12670?show=full&amp;locale-attribute=es" TargetMode="External"/><Relationship Id="rId3744" Type="http://schemas.openxmlformats.org/officeDocument/2006/relationships/hyperlink" Target="https://www.nvosorabotka.gov.mk/" TargetMode="External"/><Relationship Id="rId12287" Type="http://schemas.openxmlformats.org/officeDocument/2006/relationships/hyperlink" Target="https://lex.uz/docs/5030957" TargetMode="External"/><Relationship Id="rId665" Type="http://schemas.openxmlformats.org/officeDocument/2006/relationships/hyperlink" Target="http://gtk.gov.by/ru/eldeclaration_new/informacija_o_NASED" TargetMode="External"/><Relationship Id="rId1295" Type="http://schemas.openxmlformats.org/officeDocument/2006/relationships/hyperlink" Target="https://www.pefa.org/node/1876" TargetMode="External"/><Relationship Id="rId2346" Type="http://schemas.openxmlformats.org/officeDocument/2006/relationships/hyperlink" Target="https://elekha.nic.in/" TargetMode="External"/><Relationship Id="rId6967" Type="http://schemas.openxmlformats.org/officeDocument/2006/relationships/hyperlink" Target="https://www.ura.go.ug/" TargetMode="External"/><Relationship Id="rId318" Type="http://schemas.openxmlformats.org/officeDocument/2006/relationships/hyperlink" Target="https://www.bocra.org.bw/sites/default/files/documents/DataProtectionAct.pdf" TargetMode="External"/><Relationship Id="rId5569" Type="http://schemas.openxmlformats.org/officeDocument/2006/relationships/hyperlink" Target="https://ptc.gov.ye/?tag=%D8%A7%D9%84%D8%AA%D8%AD%D9%88%D9%84-%D8%A7%D9%84%D8%B1%D9%82%D9%85%D9%8A" TargetMode="External"/><Relationship Id="rId9440" Type="http://schemas.openxmlformats.org/officeDocument/2006/relationships/hyperlink" Target="https://ener.gov.mk/Default.aspx" TargetMode="External"/><Relationship Id="rId8042" Type="http://schemas.openxmlformats.org/officeDocument/2006/relationships/hyperlink" Target="https://www.hacienda.go.cr/msib21/espanol/default.htm" TargetMode="External"/><Relationship Id="rId11370" Type="http://schemas.openxmlformats.org/officeDocument/2006/relationships/hyperlink" Target="https://www.src.gov.sc/resources/StrategicPlans/StrategicPlan2022.pdf" TargetMode="External"/><Relationship Id="rId12421" Type="http://schemas.openxmlformats.org/officeDocument/2006/relationships/hyperlink" Target="https://www.aduana.gob.ec/" TargetMode="External"/><Relationship Id="rId11023" Type="http://schemas.openxmlformats.org/officeDocument/2006/relationships/hyperlink" Target="https://www.inap.es/en/plan-de-formacion-2020" TargetMode="External"/><Relationship Id="rId4652" Type="http://schemas.openxmlformats.org/officeDocument/2006/relationships/hyperlink" Target="http://www.cgea-dz.org/sites/default/files/documents/e-algerie2013-2.pdf" TargetMode="External"/><Relationship Id="rId5703" Type="http://schemas.openxmlformats.org/officeDocument/2006/relationships/hyperlink" Target="https://dgi.gouv.ht/services-en-ligne/" TargetMode="External"/><Relationship Id="rId175" Type="http://schemas.openxmlformats.org/officeDocument/2006/relationships/hyperlink" Target="https://customs.gov.ng/" TargetMode="External"/><Relationship Id="rId3254" Type="http://schemas.openxmlformats.org/officeDocument/2006/relationships/hyperlink" Target="https://www.rti-rating.org/wp-content/uploads/Maldives.pdf" TargetMode="External"/><Relationship Id="rId4305" Type="http://schemas.openxmlformats.org/officeDocument/2006/relationships/hyperlink" Target="https://joinup.ec.europa.eu/sites/default/files/inline-files/OSS%20Country%20Intelligence%20Report_MT.pdf" TargetMode="External"/><Relationship Id="rId7875" Type="http://schemas.openxmlformats.org/officeDocument/2006/relationships/hyperlink" Target="https://armeps.am/epps/home.do" TargetMode="External"/><Relationship Id="rId8926" Type="http://schemas.openxmlformats.org/officeDocument/2006/relationships/hyperlink" Target="https://www.aduana.gob.bo/infosuma/suma.php" TargetMode="External"/><Relationship Id="rId10856" Type="http://schemas.openxmlformats.org/officeDocument/2006/relationships/hyperlink" Target="https://www.idp.al/annual-reports/?lang=en" TargetMode="External"/><Relationship Id="rId6477" Type="http://schemas.openxmlformats.org/officeDocument/2006/relationships/hyperlink" Target="https://www.mf.gov.dz/index.php/fr/services-2/tresor" TargetMode="External"/><Relationship Id="rId7528" Type="http://schemas.openxmlformats.org/officeDocument/2006/relationships/hyperlink" Target="https://www.mol.gov.om/pages/ABOUT-WPS" TargetMode="External"/><Relationship Id="rId10509" Type="http://schemas.openxmlformats.org/officeDocument/2006/relationships/hyperlink" Target="https://home.inai.org.mx/?page_id=3348" TargetMode="External"/><Relationship Id="rId11907" Type="http://schemas.openxmlformats.org/officeDocument/2006/relationships/hyperlink" Target="https://www.panamadigital.gob.pa/" TargetMode="External"/><Relationship Id="rId5079" Type="http://schemas.openxmlformats.org/officeDocument/2006/relationships/hyperlink" Target="https://e-gov.bg/wps/portal/agency/infrastructure/virtual-cloud/virtual-cloud?contentIDR=6c1762e2-4014-4b7b-9345-cf2f35a87433&amp;useDefaultText=0&amp;useDefaultDesc=0" TargetMode="External"/><Relationship Id="rId1689" Type="http://schemas.openxmlformats.org/officeDocument/2006/relationships/hyperlink" Target="http://portal.singularlogic.eu/en/case-study/2233/state-general-accounting-office" TargetMode="External"/><Relationship Id="rId5560" Type="http://schemas.openxmlformats.org/officeDocument/2006/relationships/hyperlink" Target="https://customs.gov.ye/" TargetMode="External"/><Relationship Id="rId4162" Type="http://schemas.openxmlformats.org/officeDocument/2006/relationships/hyperlink" Target="https://cotedivoire.opendataforafrica.org/" TargetMode="External"/><Relationship Id="rId5213" Type="http://schemas.openxmlformats.org/officeDocument/2006/relationships/hyperlink" Target="https://www.bundesregierung.de/breg-de/themen/digitalisierung" TargetMode="External"/><Relationship Id="rId6611" Type="http://schemas.openxmlformats.org/officeDocument/2006/relationships/hyperlink" Target="https://mfin.gov.hr/UserDocsImages/dokumenti/drzavna-riznica/prilozi-za-izradu-financijskih-planova/Budget%20Act%20-%20consolidated%20text.pdf" TargetMode="External"/><Relationship Id="rId8783" Type="http://schemas.openxmlformats.org/officeDocument/2006/relationships/hyperlink" Target="http://www.ird.gov.lk/en/eServices/sitepages/Filing%20of%20return.aspx?menuid=180102" TargetMode="External"/><Relationship Id="rId9834" Type="http://schemas.openxmlformats.org/officeDocument/2006/relationships/hyperlink" Target="http://finance.gov.vc/finance/" TargetMode="External"/><Relationship Id="rId11764" Type="http://schemas.openxmlformats.org/officeDocument/2006/relationships/hyperlink" Target="http://infocom.kg/" TargetMode="External"/><Relationship Id="rId48" Type="http://schemas.openxmlformats.org/officeDocument/2006/relationships/hyperlink" Target="https://www.mof.go.tz/" TargetMode="External"/><Relationship Id="rId1823" Type="http://schemas.openxmlformats.org/officeDocument/2006/relationships/hyperlink" Target="http://www.toll.no/" TargetMode="External"/><Relationship Id="rId7385" Type="http://schemas.openxmlformats.org/officeDocument/2006/relationships/hyperlink" Target="https://mehnat.uz/en" TargetMode="External"/><Relationship Id="rId8436" Type="http://schemas.openxmlformats.org/officeDocument/2006/relationships/hyperlink" Target="https://gov.hr/" TargetMode="External"/><Relationship Id="rId10366" Type="http://schemas.openxmlformats.org/officeDocument/2006/relationships/hyperlink" Target="https://vm.fi/en/frontpage" TargetMode="External"/><Relationship Id="rId11417" Type="http://schemas.openxmlformats.org/officeDocument/2006/relationships/hyperlink" Target="https://www.enpf.kz/en/about/" TargetMode="External"/><Relationship Id="rId3995" Type="http://schemas.openxmlformats.org/officeDocument/2006/relationships/hyperlink" Target="https://www.govtech.gov.pl/o-govtech-polska/" TargetMode="External"/><Relationship Id="rId7038" Type="http://schemas.openxmlformats.org/officeDocument/2006/relationships/hyperlink" Target="https://www.customs.gov.jo/" TargetMode="External"/><Relationship Id="rId10019" Type="http://schemas.openxmlformats.org/officeDocument/2006/relationships/hyperlink" Target="https://www.stats.govt.nz/about-us/data-leadership" TargetMode="External"/><Relationship Id="rId2597" Type="http://schemas.openxmlformats.org/officeDocument/2006/relationships/hyperlink" Target="http://uslugi.gov.mk/" TargetMode="External"/><Relationship Id="rId3648" Type="http://schemas.openxmlformats.org/officeDocument/2006/relationships/hyperlink" Target="https://idomsoft.hu/rolunk/termekek-es-szolgaltatasok/termekeink/kkszb/" TargetMode="External"/><Relationship Id="rId569" Type="http://schemas.openxmlformats.org/officeDocument/2006/relationships/hyperlink" Target="http://www.ard.gov.af/" TargetMode="External"/><Relationship Id="rId1199" Type="http://schemas.openxmlformats.org/officeDocument/2006/relationships/hyperlink" Target="http://www.hmrc.gov.uk/online/index.htm" TargetMode="External"/><Relationship Id="rId5070" Type="http://schemas.openxmlformats.org/officeDocument/2006/relationships/hyperlink" Target="https://www.jobs.af/" TargetMode="External"/><Relationship Id="rId6121" Type="http://schemas.openxmlformats.org/officeDocument/2006/relationships/hyperlink" Target="https://ih.govmu.org/" TargetMode="External"/><Relationship Id="rId9691" Type="http://schemas.openxmlformats.org/officeDocument/2006/relationships/hyperlink" Target="https://ndma.gov.gy/about-us-2/" TargetMode="External"/><Relationship Id="rId10500" Type="http://schemas.openxmlformats.org/officeDocument/2006/relationships/hyperlink" Target="http://pisrs.si/Pis.web/pregledPredpisa?id=ZAKO3336" TargetMode="External"/><Relationship Id="rId8293" Type="http://schemas.openxmlformats.org/officeDocument/2006/relationships/hyperlink" Target="https://www.mhesi.go.th/" TargetMode="External"/><Relationship Id="rId9344" Type="http://schemas.openxmlformats.org/officeDocument/2006/relationships/hyperlink" Target="https://opendata.rks-gov.net/" TargetMode="External"/><Relationship Id="rId12672" Type="http://schemas.openxmlformats.org/officeDocument/2006/relationships/vmlDrawing" Target="../drawings/vmlDrawing1.vml"/><Relationship Id="rId1680" Type="http://schemas.openxmlformats.org/officeDocument/2006/relationships/hyperlink" Target="http://www.cagd.gov.gh/gifmis/index.php/implementation/project-components" TargetMode="External"/><Relationship Id="rId2731" Type="http://schemas.openxmlformats.org/officeDocument/2006/relationships/hyperlink" Target="http://www.hmrc.gov.uk/" TargetMode="External"/><Relationship Id="rId11274" Type="http://schemas.openxmlformats.org/officeDocument/2006/relationships/hyperlink" Target="https://www.inage.gov.mz/" TargetMode="External"/><Relationship Id="rId12325" Type="http://schemas.openxmlformats.org/officeDocument/2006/relationships/hyperlink" Target="https://www.paymentsnz.co.nz/" TargetMode="External"/><Relationship Id="rId703" Type="http://schemas.openxmlformats.org/officeDocument/2006/relationships/hyperlink" Target="http://www.procurement.am/" TargetMode="External"/><Relationship Id="rId1333" Type="http://schemas.openxmlformats.org/officeDocument/2006/relationships/hyperlink" Target="http://www.mofep-grss.org/ministry/units/" TargetMode="External"/><Relationship Id="rId5954" Type="http://schemas.openxmlformats.org/officeDocument/2006/relationships/hyperlink" Target="https://mfin.gov.hr/" TargetMode="External"/><Relationship Id="rId4556" Type="http://schemas.openxmlformats.org/officeDocument/2006/relationships/hyperlink" Target="https://www.staatslabor.ch/en" TargetMode="External"/><Relationship Id="rId5607" Type="http://schemas.openxmlformats.org/officeDocument/2006/relationships/hyperlink" Target="https://www.finance.gov.bw/" TargetMode="External"/><Relationship Id="rId3158" Type="http://schemas.openxmlformats.org/officeDocument/2006/relationships/hyperlink" Target="https://persopoint.be/nl" TargetMode="External"/><Relationship Id="rId4209" Type="http://schemas.openxmlformats.org/officeDocument/2006/relationships/hyperlink" Target="https://southsudan.opendataforafrica.org/" TargetMode="External"/><Relationship Id="rId7779" Type="http://schemas.openxmlformats.org/officeDocument/2006/relationships/hyperlink" Target="http://fsmopa.fm/index.htm" TargetMode="External"/><Relationship Id="rId10010" Type="http://schemas.openxmlformats.org/officeDocument/2006/relationships/hyperlink" Target="https://www.etalab.gouv.fr/" TargetMode="External"/><Relationship Id="rId12182" Type="http://schemas.openxmlformats.org/officeDocument/2006/relationships/hyperlink" Target="https://govtech.dga.gov.sa/" TargetMode="External"/><Relationship Id="rId560" Type="http://schemas.openxmlformats.org/officeDocument/2006/relationships/hyperlink" Target="http://www.zimtreasury.gov.zw/index.php?option=com_phocadownload&amp;view=category&amp;download=10:zimbabwe-public-investment-management-guidelines&amp;id=25:public-investment-guidelines&amp;Itemid=759" TargetMode="External"/><Relationship Id="rId1190" Type="http://schemas.openxmlformats.org/officeDocument/2006/relationships/hyperlink" Target="https://mbank.uz/load/gtk" TargetMode="External"/><Relationship Id="rId2241" Type="http://schemas.openxmlformats.org/officeDocument/2006/relationships/hyperlink" Target="https://www.onlinetenders.co.za/tenders/mozambique" TargetMode="External"/><Relationship Id="rId213" Type="http://schemas.openxmlformats.org/officeDocument/2006/relationships/hyperlink" Target="https://www.mof.gov.ly/" TargetMode="External"/><Relationship Id="rId6862" Type="http://schemas.openxmlformats.org/officeDocument/2006/relationships/hyperlink" Target="https://tax.gov.ua/" TargetMode="External"/><Relationship Id="rId7913" Type="http://schemas.openxmlformats.org/officeDocument/2006/relationships/hyperlink" Target="http://www.lkpp.go.id/v3/" TargetMode="External"/><Relationship Id="rId4066" Type="http://schemas.openxmlformats.org/officeDocument/2006/relationships/hyperlink" Target="http://data.gov.be/" TargetMode="External"/><Relationship Id="rId5464" Type="http://schemas.openxmlformats.org/officeDocument/2006/relationships/hyperlink" Target="https://www.pefa.org/node/1666" TargetMode="External"/><Relationship Id="rId6515" Type="http://schemas.openxmlformats.org/officeDocument/2006/relationships/hyperlink" Target="http://tresor.gouv.ml/" TargetMode="External"/><Relationship Id="rId5117" Type="http://schemas.openxmlformats.org/officeDocument/2006/relationships/hyperlink" Target="https://www.rti-rating.org/wp-content/uploads/Bulgaria.pdf" TargetMode="External"/><Relationship Id="rId8687" Type="http://schemas.openxmlformats.org/officeDocument/2006/relationships/hyperlink" Target="https://cabinet.tax.gov.ua/login" TargetMode="External"/><Relationship Id="rId9738" Type="http://schemas.openxmlformats.org/officeDocument/2006/relationships/hyperlink" Target="https://cardtp.gov.dm/" TargetMode="External"/><Relationship Id="rId11668" Type="http://schemas.openxmlformats.org/officeDocument/2006/relationships/hyperlink" Target="https://upravaprihoda.gov.me/uprava" TargetMode="External"/><Relationship Id="rId1727" Type="http://schemas.openxmlformats.org/officeDocument/2006/relationships/hyperlink" Target="https://www.bsi.bund.de/DE/Service/FAQ/ElektrSIgnatur/faq_node.html" TargetMode="External"/><Relationship Id="rId7289" Type="http://schemas.openxmlformats.org/officeDocument/2006/relationships/hyperlink" Target="https://eszemelyugy.gov.hu/" TargetMode="External"/><Relationship Id="rId3899" Type="http://schemas.openxmlformats.org/officeDocument/2006/relationships/hyperlink" Target="https://www.privacy.gov.ph/data-privacy-act/" TargetMode="External"/><Relationship Id="rId4200" Type="http://schemas.openxmlformats.org/officeDocument/2006/relationships/hyperlink" Target="https://pacificdata.org/data/organization/png-data" TargetMode="External"/><Relationship Id="rId7770" Type="http://schemas.openxmlformats.org/officeDocument/2006/relationships/hyperlink" Target="https://www.minpension.se/" TargetMode="External"/><Relationship Id="rId6372" Type="http://schemas.openxmlformats.org/officeDocument/2006/relationships/hyperlink" Target="https://itmis.treasury.gov.lk/gov-web/faces/login.xhtml" TargetMode="External"/><Relationship Id="rId7423" Type="http://schemas.openxmlformats.org/officeDocument/2006/relationships/hyperlink" Target="https://www.contrataciones.gov.py/sicp/download/getFile?cid=63142&amp;fileName=OAwkXiYNi6QOh%2BTIKqR3782C1d%2Fp2D6FjIiEs6npdi9lh95nXnT9G%2Fkrm3OK9MGZHM9zNeQoZUU5SiwcFRQwuYeQPLT7UJIKwnBnn%2B7qjf0y9nzZacJk4YWmRkejnwKhOfv9rXma4FduDcIbdxQr6kEWLL7p6IVvBDnxeD1a1xBZbZbmGoV1hg%3D%3D" TargetMode="External"/><Relationship Id="rId8821" Type="http://schemas.openxmlformats.org/officeDocument/2006/relationships/hyperlink" Target="https://bakong.nbc.org.kh/" TargetMode="External"/><Relationship Id="rId10751" Type="http://schemas.openxmlformats.org/officeDocument/2006/relationships/hyperlink" Target="https://www.cnpd.cv/" TargetMode="External"/><Relationship Id="rId11802" Type="http://schemas.openxmlformats.org/officeDocument/2006/relationships/hyperlink" Target="https://firmaelectronica.gob.pa/" TargetMode="External"/><Relationship Id="rId6025" Type="http://schemas.openxmlformats.org/officeDocument/2006/relationships/hyperlink" Target="https://mioa.gov.mk/?q=mk/node/1320" TargetMode="External"/><Relationship Id="rId10404" Type="http://schemas.openxmlformats.org/officeDocument/2006/relationships/hyperlink" Target="https://tic.gov.pt/" TargetMode="External"/><Relationship Id="rId2982" Type="http://schemas.openxmlformats.org/officeDocument/2006/relationships/hyperlink" Target="https://www.mset.gov.jm/wp-content/uploads/2019/09/GOJ-ICT-Policy-2011.pdf" TargetMode="External"/><Relationship Id="rId8197" Type="http://schemas.openxmlformats.org/officeDocument/2006/relationships/hyperlink" Target="https://www.argentina.gob.ar/jefatura/innovacion-publica/ssetic/onti/decalogo-tecnologico/utiliza-estandares-abiertos-y-soluciones-interoperables" TargetMode="External"/><Relationship Id="rId9595" Type="http://schemas.openxmlformats.org/officeDocument/2006/relationships/hyperlink" Target="https://311.gob.pa/" TargetMode="External"/><Relationship Id="rId12576" Type="http://schemas.openxmlformats.org/officeDocument/2006/relationships/hyperlink" Target="https://www.moca.gov.ae/en/about/our-leadership/his-excellency-omar-bin-sultan-al-olama" TargetMode="External"/><Relationship Id="rId954" Type="http://schemas.openxmlformats.org/officeDocument/2006/relationships/hyperlink" Target="http://www.dgmp.gov.bf/" TargetMode="External"/><Relationship Id="rId1584" Type="http://schemas.openxmlformats.org/officeDocument/2006/relationships/hyperlink" Target="http://www.mfp.cu/html_inicio/i_mfp.php" TargetMode="External"/><Relationship Id="rId2635" Type="http://schemas.openxmlformats.org/officeDocument/2006/relationships/hyperlink" Target="https://www.gob.mx/cms/uploads/attachment/file/396337/8_Aviso_de_privacidad_integral_Pago_proveedores.pdf" TargetMode="External"/><Relationship Id="rId9248" Type="http://schemas.openxmlformats.org/officeDocument/2006/relationships/hyperlink" Target="https://gouvernement-ouvert.ma/" TargetMode="External"/><Relationship Id="rId11178" Type="http://schemas.openxmlformats.org/officeDocument/2006/relationships/hyperlink" Target="https://www.mof.gov.om/" TargetMode="External"/><Relationship Id="rId12229" Type="http://schemas.openxmlformats.org/officeDocument/2006/relationships/hyperlink" Target="https://www.ndc.gov.tw/en/Content_List.aspx?n=9F0C4DE5BC5FFEFD" TargetMode="External"/><Relationship Id="rId607" Type="http://schemas.openxmlformats.org/officeDocument/2006/relationships/hyperlink" Target="http://www.bahamas.gov.bs/finance" TargetMode="External"/><Relationship Id="rId1237" Type="http://schemas.openxmlformats.org/officeDocument/2006/relationships/hyperlink" Target="http://www.sra.org.sz/payments/payments.php" TargetMode="External"/><Relationship Id="rId5858" Type="http://schemas.openxmlformats.org/officeDocument/2006/relationships/hyperlink" Target="https://administracionelectronica.gob.es/pae_Home/pae_Estrategias/Racionaliza_y_Comparte/soluciones_cloud.html" TargetMode="External"/><Relationship Id="rId6909" Type="http://schemas.openxmlformats.org/officeDocument/2006/relationships/hyperlink" Target="https://itas.nra.gov.sl/" TargetMode="External"/><Relationship Id="rId7280" Type="http://schemas.openxmlformats.org/officeDocument/2006/relationships/hyperlink" Target="https://www.mof.gov.ws/payroll/" TargetMode="External"/><Relationship Id="rId8331" Type="http://schemas.openxmlformats.org/officeDocument/2006/relationships/hyperlink" Target="https://www.bmdw.gv.at/en/Topics/Digitalisation/Strategy/Artificial-Intelligence.html" TargetMode="External"/><Relationship Id="rId10261" Type="http://schemas.openxmlformats.org/officeDocument/2006/relationships/hyperlink" Target="https://www.menpan.go.id/site/" TargetMode="External"/><Relationship Id="rId11312" Type="http://schemas.openxmlformats.org/officeDocument/2006/relationships/hyperlink" Target="https://www.inss.gov.bi/" TargetMode="External"/><Relationship Id="rId2492" Type="http://schemas.openxmlformats.org/officeDocument/2006/relationships/hyperlink" Target="http://www.finance.gov.lb/" TargetMode="External"/><Relationship Id="rId3890" Type="http://schemas.openxmlformats.org/officeDocument/2006/relationships/hyperlink" Target="http://www.legislationline.org/documents/action/popup/id/5342" TargetMode="External"/><Relationship Id="rId4941" Type="http://schemas.openxmlformats.org/officeDocument/2006/relationships/hyperlink" Target="https://eng.dgbas.gov.tw/lp.asp?ctNode=1969&amp;CtUnit=1005&amp;BaseDSD=7&amp;mp=2" TargetMode="External"/><Relationship Id="rId464" Type="http://schemas.openxmlformats.org/officeDocument/2006/relationships/hyperlink" Target="https://www.mindus.gob.cu/sites/default/files/Documentos/04-PNCTI-Automatica-Robotica-e-Inteligencia-Artificial.pdf" TargetMode="External"/><Relationship Id="rId1094" Type="http://schemas.openxmlformats.org/officeDocument/2006/relationships/hyperlink" Target="https://www.finance.go.ug/directorate/treasury-services-and-asset-management" TargetMode="External"/><Relationship Id="rId2145" Type="http://schemas.openxmlformats.org/officeDocument/2006/relationships/hyperlink" Target="https://www.customs.gov.mo/cn/web-services.html" TargetMode="External"/><Relationship Id="rId3543" Type="http://schemas.openxmlformats.org/officeDocument/2006/relationships/hyperlink" Target="https://data.gov.gh/feedback" TargetMode="External"/><Relationship Id="rId12086" Type="http://schemas.openxmlformats.org/officeDocument/2006/relationships/hyperlink" Target="https://www.brin.go.id/" TargetMode="External"/><Relationship Id="rId117" Type="http://schemas.openxmlformats.org/officeDocument/2006/relationships/hyperlink" Target="https://gra.gm/" TargetMode="External"/><Relationship Id="rId6766" Type="http://schemas.openxmlformats.org/officeDocument/2006/relationships/hyperlink" Target="https://www.emta.ee/" TargetMode="External"/><Relationship Id="rId7817" Type="http://schemas.openxmlformats.org/officeDocument/2006/relationships/hyperlink" Target="https://filesharing.dga.gov.sa/s/7J8PtaLER52zTyF" TargetMode="External"/><Relationship Id="rId5368" Type="http://schemas.openxmlformats.org/officeDocument/2006/relationships/hyperlink" Target="http://www.anskaffelser.no/elektronisk-handel" TargetMode="External"/><Relationship Id="rId6419" Type="http://schemas.openxmlformats.org/officeDocument/2006/relationships/hyperlink" Target="https://drive.google.com/file/d/1yqSghmw4sre_bjmRYKv71XD3HFJNVKOi/view?usp=sharing" TargetMode="External"/><Relationship Id="rId9989" Type="http://schemas.openxmlformats.org/officeDocument/2006/relationships/hyperlink" Target="https://www.tic.gov.tl/tp" TargetMode="External"/><Relationship Id="rId12220" Type="http://schemas.openxmlformats.org/officeDocument/2006/relationships/hyperlink" Target="https://www.mtc.government.bg/sites/default/files/digital_transformation_of_bulgaria_for_the_period_2020-2030_f.pdf" TargetMode="External"/><Relationship Id="rId1978" Type="http://schemas.openxmlformats.org/officeDocument/2006/relationships/hyperlink" Target="https://www.government.nl/topics/export-import-and-customs" TargetMode="External"/><Relationship Id="rId4451" Type="http://schemas.openxmlformats.org/officeDocument/2006/relationships/hyperlink" Target="https://www.opengovpartnership.org/members/greece/" TargetMode="External"/><Relationship Id="rId5502" Type="http://schemas.openxmlformats.org/officeDocument/2006/relationships/hyperlink" Target="https://www.moct.gov.sy/%D8%A7%D9%84%D9%85%D8%B9%D8%A7%D9%8A%D9%8A%D8%B1-%D9%88%D8%A7%D9%84%D9%86%D8%B8%D9%85/%D8%A7%D8%B3%D8%AA%D8%B1%D8%A7%D8%AA%D9%8A%D8%AC%D9%8A%D8%A9-%D8%A7%D9%84%D8%AD%D9%83%D9%88%D9%85%D8%A9-%D8%A7%D9%84%D8%A5%D9%84%D9%83%D8%AA%D8%B1%D9%88%D9%86%D9%8A%D8%A9" TargetMode="External"/><Relationship Id="rId6900" Type="http://schemas.openxmlformats.org/officeDocument/2006/relationships/hyperlink" Target="https://www.podatki.gov.pl/" TargetMode="External"/><Relationship Id="rId3053" Type="http://schemas.openxmlformats.org/officeDocument/2006/relationships/hyperlink" Target="https://www.ndc.gov.tw/en/News_Content.aspx?n=8C362E80B990A55C&amp;sms=1DB6C6A8871CA043&amp;s=158C8446035DF66A" TargetMode="External"/><Relationship Id="rId4104" Type="http://schemas.openxmlformats.org/officeDocument/2006/relationships/hyperlink" Target="https://data.gov.sa/" TargetMode="External"/><Relationship Id="rId6276" Type="http://schemas.openxmlformats.org/officeDocument/2006/relationships/hyperlink" Target="https://cga.nic.in/" TargetMode="External"/><Relationship Id="rId7674" Type="http://schemas.openxmlformats.org/officeDocument/2006/relationships/hyperlink" Target="http://www.piom.com.mk/" TargetMode="External"/><Relationship Id="rId8725" Type="http://schemas.openxmlformats.org/officeDocument/2006/relationships/hyperlink" Target="https://taxisnet.mof.gov.cy/" TargetMode="External"/><Relationship Id="rId10655" Type="http://schemas.openxmlformats.org/officeDocument/2006/relationships/hyperlink" Target="http://www.inpdp.nat.tn/ressources/loi_2004.pdf" TargetMode="External"/><Relationship Id="rId11706" Type="http://schemas.openxmlformats.org/officeDocument/2006/relationships/hyperlink" Target="https://www.ssa.gov/policy/docs/progdesc/ssptw/2018-2019/africa/equatorial-guinea.html" TargetMode="External"/><Relationship Id="rId7327" Type="http://schemas.openxmlformats.org/officeDocument/2006/relationships/hyperlink" Target="https://persopoint.be/nl" TargetMode="External"/><Relationship Id="rId10308" Type="http://schemas.openxmlformats.org/officeDocument/2006/relationships/hyperlink" Target="https://www.digitalaustria.gv.at/digitalisierungsbericht.html" TargetMode="External"/><Relationship Id="rId2886" Type="http://schemas.openxmlformats.org/officeDocument/2006/relationships/hyperlink" Target="https://www.pefa.org/sites/default/files/assessments/reports/MV-Nov09-PFMPR-Public.PDF" TargetMode="External"/><Relationship Id="rId3937" Type="http://schemas.openxmlformats.org/officeDocument/2006/relationships/hyperlink" Target="https://transparencia.org.ve/project/en-venezuela-no-existe-una-ley-que-resguarde-los-datos-personales/" TargetMode="External"/><Relationship Id="rId9499" Type="http://schemas.openxmlformats.org/officeDocument/2006/relationships/hyperlink" Target="https://www.pmc.gov.au/government/its-honour" TargetMode="External"/><Relationship Id="rId858" Type="http://schemas.openxmlformats.org/officeDocument/2006/relationships/hyperlink" Target="http://www.iti.gov.br/certificacao-digital/beneficios" TargetMode="External"/><Relationship Id="rId1488" Type="http://schemas.openxmlformats.org/officeDocument/2006/relationships/hyperlink" Target="http://www.finances.gouv.ci/" TargetMode="External"/><Relationship Id="rId2539" Type="http://schemas.openxmlformats.org/officeDocument/2006/relationships/hyperlink" Target="https://www.epaslaugos.lt/portal/citizen/service/7625" TargetMode="External"/><Relationship Id="rId6410" Type="http://schemas.openxmlformats.org/officeDocument/2006/relationships/hyperlink" Target="http://mof.gov.bt/" TargetMode="External"/><Relationship Id="rId9980" Type="http://schemas.openxmlformats.org/officeDocument/2006/relationships/hyperlink" Target="https://innovacion.gob.sv/" TargetMode="External"/><Relationship Id="rId5012" Type="http://schemas.openxmlformats.org/officeDocument/2006/relationships/hyperlink" Target="https://www.minfin.gov.ao/" TargetMode="External"/><Relationship Id="rId8582" Type="http://schemas.openxmlformats.org/officeDocument/2006/relationships/hyperlink" Target="https://efiling.ird.gov.mm/" TargetMode="External"/><Relationship Id="rId9633" Type="http://schemas.openxmlformats.org/officeDocument/2006/relationships/hyperlink" Target="https://www.stopbirokraciji.gov.si/pobude/?status_id=dispatched" TargetMode="External"/><Relationship Id="rId7184" Type="http://schemas.openxmlformats.org/officeDocument/2006/relationships/hyperlink" Target="https://asycuda.customs.gov.lc/index.jsf" TargetMode="External"/><Relationship Id="rId8235" Type="http://schemas.openxmlformats.org/officeDocument/2006/relationships/hyperlink" Target="https://www.modee.gov.jo/ebv4.0/root_storage/ar/eb_list_page/dts-2021-ar.pdf" TargetMode="External"/><Relationship Id="rId11563" Type="http://schemas.openxmlformats.org/officeDocument/2006/relationships/hyperlink" Target="https://cloud.gov.in/services" TargetMode="External"/><Relationship Id="rId12614" Type="http://schemas.openxmlformats.org/officeDocument/2006/relationships/hyperlink" Target="https://www.moec.gov.ae/en/entrepreneurs-and-smes" TargetMode="External"/><Relationship Id="rId1622" Type="http://schemas.openxmlformats.org/officeDocument/2006/relationships/hyperlink" Target="http://www.treasuryfinland.fi/" TargetMode="External"/><Relationship Id="rId10165" Type="http://schemas.openxmlformats.org/officeDocument/2006/relationships/hyperlink" Target="https://info.undp.org/docs/pdc/Documents/BIH/Digital_transfromation_prodoc.docx.pdf" TargetMode="External"/><Relationship Id="rId11216" Type="http://schemas.openxmlformats.org/officeDocument/2006/relationships/hyperlink" Target="https://dof.gob.mx/nota_detalle.php?codigo=5628886&amp;fecha=06/09/2021" TargetMode="External"/><Relationship Id="rId3794" Type="http://schemas.openxmlformats.org/officeDocument/2006/relationships/hyperlink" Target="http://www.sic.gov.cn/Column/612/0.htm" TargetMode="External"/><Relationship Id="rId4845" Type="http://schemas.openxmlformats.org/officeDocument/2006/relationships/hyperlink" Target="http://www.mfin.hr/" TargetMode="External"/><Relationship Id="rId2396" Type="http://schemas.openxmlformats.org/officeDocument/2006/relationships/hyperlink" Target="http://www.mca.gov.in/MinistryV2/companyformsdownload.html" TargetMode="External"/><Relationship Id="rId3447" Type="http://schemas.openxmlformats.org/officeDocument/2006/relationships/hyperlink" Target="https://nitda.gov.ng/project/nigerian-government-enterprise-architecture-ngea/" TargetMode="External"/><Relationship Id="rId368" Type="http://schemas.openxmlformats.org/officeDocument/2006/relationships/hyperlink" Target="http://www.kattar.kg/kg" TargetMode="External"/><Relationship Id="rId2049" Type="http://schemas.openxmlformats.org/officeDocument/2006/relationships/hyperlink" Target="http://www.gov.vc/index.php?option=com_content&amp;view=article&amp;id=186%3Aus-vincentians-help-haiti-&amp;Itemid=159" TargetMode="External"/><Relationship Id="rId9490" Type="http://schemas.openxmlformats.org/officeDocument/2006/relationships/hyperlink" Target="https://www.eparticipation.ma/espace/liste_petitions" TargetMode="External"/><Relationship Id="rId12471" Type="http://schemas.openxmlformats.org/officeDocument/2006/relationships/hyperlink" Target="https://www.registrospublicos.gob.ec/informe-de-rendicion-de-cuenta-dinarp-2021/" TargetMode="External"/><Relationship Id="rId2530" Type="http://schemas.openxmlformats.org/officeDocument/2006/relationships/hyperlink" Target="http://infocom.kg/" TargetMode="External"/><Relationship Id="rId8092" Type="http://schemas.openxmlformats.org/officeDocument/2006/relationships/hyperlink" Target="https://www.igcp.pt/en/" TargetMode="External"/><Relationship Id="rId9143" Type="http://schemas.openxmlformats.org/officeDocument/2006/relationships/hyperlink" Target="https://eservices.yeka.gr/" TargetMode="External"/><Relationship Id="rId11073" Type="http://schemas.openxmlformats.org/officeDocument/2006/relationships/hyperlink" Target="https://www.dnp.gov.co/programas/Grupo-Modernizacion-del-Estado/Paginas/Innovacion-Publica.aspx" TargetMode="External"/><Relationship Id="rId12124" Type="http://schemas.openxmlformats.org/officeDocument/2006/relationships/hyperlink" Target="https://nitc.gov.np/aboutus/introduction" TargetMode="External"/><Relationship Id="rId502" Type="http://schemas.openxmlformats.org/officeDocument/2006/relationships/hyperlink" Target="https://island.is/s/stafraent-island/vefthjonustur" TargetMode="External"/><Relationship Id="rId1132" Type="http://schemas.openxmlformats.org/officeDocument/2006/relationships/hyperlink" Target="http://purs.gov.rs/" TargetMode="External"/><Relationship Id="rId4355" Type="http://schemas.openxmlformats.org/officeDocument/2006/relationships/hyperlink" Target="https://www.blp.org.bb/wp-content/uploads/2017/07/bb_National_ICT_Strategic_Plan_Final_2010.pdf" TargetMode="External"/><Relationship Id="rId5753" Type="http://schemas.openxmlformats.org/officeDocument/2006/relationships/hyperlink" Target="https://www.gov.me/en/documents/59dcab9b-b0e8-48b7-830b-6e4eab690521" TargetMode="External"/><Relationship Id="rId6804" Type="http://schemas.openxmlformats.org/officeDocument/2006/relationships/hyperlink" Target="https://istd.gov.jo/" TargetMode="External"/><Relationship Id="rId4008" Type="http://schemas.openxmlformats.org/officeDocument/2006/relationships/hyperlink" Target="https://www.numerique.gouv.fr/publications/tech-gouv-strategie-et-feuille-de-route-2019-2021/" TargetMode="External"/><Relationship Id="rId5406" Type="http://schemas.openxmlformats.org/officeDocument/2006/relationships/hyperlink" Target="http://www.fonctionpublique.gouv.sn/les-grands-projects/fichier-unifi%C3%A9" TargetMode="External"/><Relationship Id="rId8976" Type="http://schemas.openxmlformats.org/officeDocument/2006/relationships/hyperlink" Target="https://edata.customs.ru/FtsPersonalCabinetWeb2017/" TargetMode="External"/><Relationship Id="rId11957" Type="http://schemas.openxmlformats.org/officeDocument/2006/relationships/hyperlink" Target="https://nitda.gov.ng/capacity-building/" TargetMode="External"/><Relationship Id="rId7578" Type="http://schemas.openxmlformats.org/officeDocument/2006/relationships/hyperlink" Target="https://www.gacetaoficial.gob.pa/pdfTemp/25867/6160.pdf" TargetMode="External"/><Relationship Id="rId8629" Type="http://schemas.openxmlformats.org/officeDocument/2006/relationships/hyperlink" Target="https://taxservices.gov.gd/" TargetMode="External"/><Relationship Id="rId10559" Type="http://schemas.openxmlformats.org/officeDocument/2006/relationships/hyperlink" Target="https://www.minpostel.gov.cm/" TargetMode="External"/><Relationship Id="rId2040" Type="http://schemas.openxmlformats.org/officeDocument/2006/relationships/hyperlink" Target="http://aw.customs.gov.lc/awclient/" TargetMode="External"/><Relationship Id="rId6661" Type="http://schemas.openxmlformats.org/officeDocument/2006/relationships/hyperlink" Target="https://tms.mof.gov.sa/quantum" TargetMode="External"/><Relationship Id="rId7712" Type="http://schemas.openxmlformats.org/officeDocument/2006/relationships/hyperlink" Target="https://nassit.org.sl/" TargetMode="External"/><Relationship Id="rId5263" Type="http://schemas.openxmlformats.org/officeDocument/2006/relationships/hyperlink" Target="https://foi.gov.il/he/search" TargetMode="External"/><Relationship Id="rId6314" Type="http://schemas.openxmlformats.org/officeDocument/2006/relationships/hyperlink" Target="https://www.finance.gov.mw/" TargetMode="External"/><Relationship Id="rId8486" Type="http://schemas.openxmlformats.org/officeDocument/2006/relationships/hyperlink" Target="https://www.secdigital.gov.gr/stats/" TargetMode="External"/><Relationship Id="rId9884" Type="http://schemas.openxmlformats.org/officeDocument/2006/relationships/hyperlink" Target="https://www.digitalnicesko.cz/" TargetMode="External"/><Relationship Id="rId98" Type="http://schemas.openxmlformats.org/officeDocument/2006/relationships/hyperlink" Target="http://gks.mof.gov.cn/" TargetMode="External"/><Relationship Id="rId1873" Type="http://schemas.openxmlformats.org/officeDocument/2006/relationships/hyperlink" Target="http://www.treasury.govt.nz/publications/guidance/reporting/cfisnet" TargetMode="External"/><Relationship Id="rId2924" Type="http://schemas.openxmlformats.org/officeDocument/2006/relationships/hyperlink" Target="https://www.pefa.org/node/1666" TargetMode="External"/><Relationship Id="rId7088" Type="http://schemas.openxmlformats.org/officeDocument/2006/relationships/hyperlink" Target="https://www.ticaret.gov.tr/" TargetMode="External"/><Relationship Id="rId8139" Type="http://schemas.openxmlformats.org/officeDocument/2006/relationships/hyperlink" Target="http://www.mofep.gov.gh/news/2018-10-12/mof-has-launched-the-public-investment-management-system" TargetMode="External"/><Relationship Id="rId9537" Type="http://schemas.openxmlformats.org/officeDocument/2006/relationships/hyperlink" Target="https://www.servicesaustralia.gov.au/complaints-and-feedback?context=26266" TargetMode="External"/><Relationship Id="rId11467" Type="http://schemas.openxmlformats.org/officeDocument/2006/relationships/hyperlink" Target="https://www.mef.gov.mz/" TargetMode="External"/><Relationship Id="rId12518" Type="http://schemas.openxmlformats.org/officeDocument/2006/relationships/hyperlink" Target="https://developers.italia.it/it/software" TargetMode="External"/><Relationship Id="rId1526" Type="http://schemas.openxmlformats.org/officeDocument/2006/relationships/hyperlink" Target="http://www.customs.gov.cn/publish/portal0/tab49564/?id=NTit03_con" TargetMode="External"/><Relationship Id="rId10069" Type="http://schemas.openxmlformats.org/officeDocument/2006/relationships/hyperlink" Target="https://www.tech.gov.sg/media/corporate-publications/annual-reports" TargetMode="External"/><Relationship Id="rId3698" Type="http://schemas.openxmlformats.org/officeDocument/2006/relationships/hyperlink" Target="http://www.dataprotection.ro/" TargetMode="External"/><Relationship Id="rId4749" Type="http://schemas.openxmlformats.org/officeDocument/2006/relationships/hyperlink" Target="https://www.agid.gov.it/it/agenzia/competenze-digitali" TargetMode="External"/><Relationship Id="rId8620" Type="http://schemas.openxmlformats.org/officeDocument/2006/relationships/hyperlink" Target="http://portaldgii.mh.gob.sv/" TargetMode="External"/><Relationship Id="rId10550" Type="http://schemas.openxmlformats.org/officeDocument/2006/relationships/hyperlink" Target="http://rti.gov.pk/" TargetMode="External"/><Relationship Id="rId6171" Type="http://schemas.openxmlformats.org/officeDocument/2006/relationships/hyperlink" Target="https://filesharing.dga.gov.sa/s/dasyNzi9w9HZW3j" TargetMode="External"/><Relationship Id="rId7222" Type="http://schemas.openxmlformats.org/officeDocument/2006/relationships/hyperlink" Target="https://saksham.cbic.gov.in/" TargetMode="External"/><Relationship Id="rId10203" Type="http://schemas.openxmlformats.org/officeDocument/2006/relationships/hyperlink" Target="https://www.arlis.am/DocumentView.aspx?docID=149957" TargetMode="External"/><Relationship Id="rId11601" Type="http://schemas.openxmlformats.org/officeDocument/2006/relationships/hyperlink" Target="https://e-qanun.az/framework/1029" TargetMode="External"/><Relationship Id="rId2781" Type="http://schemas.openxmlformats.org/officeDocument/2006/relationships/hyperlink" Target="http://www.comprasestatales.gub.uy/" TargetMode="External"/><Relationship Id="rId9394" Type="http://schemas.openxmlformats.org/officeDocument/2006/relationships/hyperlink" Target="https://open.canada.ca/en/open-dialogue" TargetMode="External"/><Relationship Id="rId753" Type="http://schemas.openxmlformats.org/officeDocument/2006/relationships/hyperlink" Target="http://www.financa.gov.al/" TargetMode="External"/><Relationship Id="rId1383" Type="http://schemas.openxmlformats.org/officeDocument/2006/relationships/hyperlink" Target="http://www.gov.cn/fuwu" TargetMode="External"/><Relationship Id="rId2434" Type="http://schemas.openxmlformats.org/officeDocument/2006/relationships/hyperlink" Target="https://mof.gov.jm/hcmes.html" TargetMode="External"/><Relationship Id="rId3832" Type="http://schemas.openxmlformats.org/officeDocument/2006/relationships/hyperlink" Target="https://feedback.usa.gov/" TargetMode="External"/><Relationship Id="rId9047" Type="http://schemas.openxmlformats.org/officeDocument/2006/relationships/hyperlink" Target="http://info.ssnit.org.gh/Pages/index.aspx" TargetMode="External"/><Relationship Id="rId12028" Type="http://schemas.openxmlformats.org/officeDocument/2006/relationships/hyperlink" Target="https://www.mcttt.gov.fj/hon-ministers-speech-for-research-and-innovation-scheme-for-enterprises-rise-launch/" TargetMode="External"/><Relationship Id="rId12375" Type="http://schemas.openxmlformats.org/officeDocument/2006/relationships/hyperlink" Target="https://www.innovacion.gob.sv/" TargetMode="External"/><Relationship Id="rId406" Type="http://schemas.openxmlformats.org/officeDocument/2006/relationships/hyperlink" Target="https://southafrica.opendataforafrica.org/" TargetMode="External"/><Relationship Id="rId1036" Type="http://schemas.openxmlformats.org/officeDocument/2006/relationships/hyperlink" Target="https://doft.gov.vu/index.php/about-us-admin-management/treasury-division/treasury-division" TargetMode="External"/><Relationship Id="rId5657" Type="http://schemas.openxmlformats.org/officeDocument/2006/relationships/hyperlink" Target="https://www.ogcio.gov.hk/en/news/consultations/" TargetMode="External"/><Relationship Id="rId6708" Type="http://schemas.openxmlformats.org/officeDocument/2006/relationships/hyperlink" Target="https://www.tatime.gov.al/" TargetMode="External"/><Relationship Id="rId4259" Type="http://schemas.openxmlformats.org/officeDocument/2006/relationships/hyperlink" Target="https://rokovania.gov.sk/RVL/Material/23815/1" TargetMode="External"/><Relationship Id="rId8130" Type="http://schemas.openxmlformats.org/officeDocument/2006/relationships/hyperlink" Target="https://documents.worldbank.org/curated/en/441051468187769880/pdf/PAD1359-PAD-P147014-OUO-9-IDA-R2016-0135-1-Box396260B.pdf" TargetMode="External"/><Relationship Id="rId10060" Type="http://schemas.openxmlformats.org/officeDocument/2006/relationships/hyperlink" Target="https://www.infosi.gov.ao/" TargetMode="External"/><Relationship Id="rId11111" Type="http://schemas.openxmlformats.org/officeDocument/2006/relationships/hyperlink" Target="https://egov.md/ro/transparency/reports" TargetMode="External"/><Relationship Id="rId4740" Type="http://schemas.openxmlformats.org/officeDocument/2006/relationships/hyperlink" Target="https://www.ristekbrin.go.id/" TargetMode="External"/><Relationship Id="rId2291" Type="http://schemas.openxmlformats.org/officeDocument/2006/relationships/hyperlink" Target="http://kgd.gov.kz/ru" TargetMode="External"/><Relationship Id="rId3342" Type="http://schemas.openxmlformats.org/officeDocument/2006/relationships/hyperlink" Target="https://www.gub.uy/agencia-gobierno-electronico-sociedad-informacion-conocimiento/atencion-a-la-ciudadania" TargetMode="External"/><Relationship Id="rId263" Type="http://schemas.openxmlformats.org/officeDocument/2006/relationships/hyperlink" Target="https://www.gdt.gov.vn/" TargetMode="External"/><Relationship Id="rId6565" Type="http://schemas.openxmlformats.org/officeDocument/2006/relationships/hyperlink" Target="https://khazaneh.mefa.ir/fa-IR/khazaneh.mefa/8979/page/%D8%B5%D9%81%D8%AD%D9%87-%D8%A7%D8%B5%D9%84%DB%8C" TargetMode="External"/><Relationship Id="rId7963" Type="http://schemas.openxmlformats.org/officeDocument/2006/relationships/hyperlink" Target="https://notices.philgeps.gov.ph/GEPSNONPILOT/aboutGEPS/aboutGEPS.aspx?menuIndex=5" TargetMode="External"/><Relationship Id="rId10944" Type="http://schemas.openxmlformats.org/officeDocument/2006/relationships/hyperlink" Target="https://www.iga.gov.bh/en/article/more-than-190-000-new-ekey-users-registered-since-start-of-the-pandemic" TargetMode="External"/><Relationship Id="rId5167" Type="http://schemas.openxmlformats.org/officeDocument/2006/relationships/hyperlink" Target="http://www.er.undp.org/content/dam/eritrea/docs/MDGs/AfricanEconomicOutlookEritrea2014.pdf" TargetMode="External"/><Relationship Id="rId6218" Type="http://schemas.openxmlformats.org/officeDocument/2006/relationships/hyperlink" Target="https://finances.gov.bf/" TargetMode="External"/><Relationship Id="rId7616" Type="http://schemas.openxmlformats.org/officeDocument/2006/relationships/hyperlink" Target="https://www3.inss.gov.mz/Seguranca/Acesso/Login?ReturnUrl=%2f" TargetMode="External"/><Relationship Id="rId9788" Type="http://schemas.openxmlformats.org/officeDocument/2006/relationships/hyperlink" Target="https://www.malawi.gov.mw/" TargetMode="External"/><Relationship Id="rId1777" Type="http://schemas.openxmlformats.org/officeDocument/2006/relationships/hyperlink" Target="http://en.gouv.mc/Government-Institutions/The-Government/Ministry-of-Finance-and-Economy/Department-of-Tax-Services" TargetMode="External"/><Relationship Id="rId2828" Type="http://schemas.openxmlformats.org/officeDocument/2006/relationships/hyperlink" Target="https://www.mof.gov.ae/en/About/programsProjects/Pages/EDirham.aspx" TargetMode="External"/><Relationship Id="rId4250" Type="http://schemas.openxmlformats.org/officeDocument/2006/relationships/hyperlink" Target="https://www.digitalindia.gov.in/content/vision-and-vision-areas" TargetMode="External"/><Relationship Id="rId5301" Type="http://schemas.openxmlformats.org/officeDocument/2006/relationships/hyperlink" Target="https://www.belastingdienst.nl/wps/wcm/connect/bldcontentnl/belastingdienst/prive/toeslagen/inloggen_op_mijn_toeslagen" TargetMode="External"/><Relationship Id="rId8871" Type="http://schemas.openxmlformats.org/officeDocument/2006/relationships/hyperlink" Target="https://moci.gov.so/" TargetMode="External"/><Relationship Id="rId9922" Type="http://schemas.openxmlformats.org/officeDocument/2006/relationships/hyperlink" Target="https://ita.gov.om/itaportal_ar/MediaCenter/Document_detail.aspx?NID=154" TargetMode="External"/><Relationship Id="rId7473" Type="http://schemas.openxmlformats.org/officeDocument/2006/relationships/hyperlink" Target="http://www.eurasialegal.info/index.php?option=com_content&amp;view=article&amp;id=2240:2013-05-29-05-31-24&amp;catid=2:right-of-the-countries-cis&amp;Itemid=1" TargetMode="External"/><Relationship Id="rId8524" Type="http://schemas.openxmlformats.org/officeDocument/2006/relationships/hyperlink" Target="https://www.panamadigital.gob.pa/" TargetMode="External"/><Relationship Id="rId11852" Type="http://schemas.openxmlformats.org/officeDocument/2006/relationships/hyperlink" Target="https://nitda.gov.ng/the-national-public-key-infrastructure-npki/" TargetMode="External"/><Relationship Id="rId1911" Type="http://schemas.openxmlformats.org/officeDocument/2006/relationships/hyperlink" Target="http://www.roskazna.ru/" TargetMode="External"/><Relationship Id="rId6075" Type="http://schemas.openxmlformats.org/officeDocument/2006/relationships/hyperlink" Target="https://www.gov.br/governodigital/pt-br/governanca-de-dados" TargetMode="External"/><Relationship Id="rId7126" Type="http://schemas.openxmlformats.org/officeDocument/2006/relationships/hyperlink" Target="https://sitio.aduana.gob.sv/" TargetMode="External"/><Relationship Id="rId10454" Type="http://schemas.openxmlformats.org/officeDocument/2006/relationships/hyperlink" Target="https://www.pdh.org.gt/secai-pdh/secretaria-de-acceso-a-la-informacion-publica.html" TargetMode="External"/><Relationship Id="rId11505" Type="http://schemas.openxmlformats.org/officeDocument/2006/relationships/hyperlink" Target="http://customs.gov.bd/" TargetMode="External"/><Relationship Id="rId9298" Type="http://schemas.openxmlformats.org/officeDocument/2006/relationships/hyperlink" Target="https://gambia.opendataforafrica.org/" TargetMode="External"/><Relationship Id="rId10107" Type="http://schemas.openxmlformats.org/officeDocument/2006/relationships/hyperlink" Target="https://datacommissioner.gov.au/" TargetMode="External"/><Relationship Id="rId1287" Type="http://schemas.openxmlformats.org/officeDocument/2006/relationships/hyperlink" Target="http://www.statenssc.se/Sidor/default.aspx" TargetMode="External"/><Relationship Id="rId2685" Type="http://schemas.openxmlformats.org/officeDocument/2006/relationships/hyperlink" Target="http://www.portail.finances.gov.tn/publications/Rapport-PEFA.pdf" TargetMode="External"/><Relationship Id="rId3736" Type="http://schemas.openxmlformats.org/officeDocument/2006/relationships/hyperlink" Target="https://ivpk.lrv.lt/lt/veiklos-sritys-1/vii-infrastrukturos-konsolidavimas/valstybes-it-paslaugu-departamentas-ir-jo-teikiamos-paslaugos" TargetMode="External"/><Relationship Id="rId12279" Type="http://schemas.openxmlformats.org/officeDocument/2006/relationships/hyperlink" Target="https://www.mpn.gov.rs/wp-content/uploads/2021/12/Strategija-razvoja-stertup-ekosistema-RS-od-2021-do-2025.pdf" TargetMode="External"/><Relationship Id="rId657" Type="http://schemas.openxmlformats.org/officeDocument/2006/relationships/hyperlink" Target="http://www.taxes.gov.az/" TargetMode="External"/><Relationship Id="rId2338" Type="http://schemas.openxmlformats.org/officeDocument/2006/relationships/hyperlink" Target="http://www-wds.worldbank.org/external/default/WDSContentServer/WDSP/IB/2003/03/07/000094946_0301180408511/Rendered/PDF/multi0page.pdf" TargetMode="External"/><Relationship Id="rId6959" Type="http://schemas.openxmlformats.org/officeDocument/2006/relationships/hyperlink" Target="https://www.sap.com/mena/about/agreements/policies/hec-services.html?sort=latest_desc" TargetMode="External"/><Relationship Id="rId8381" Type="http://schemas.openxmlformats.org/officeDocument/2006/relationships/hyperlink" Target="https://www.meds.gov.mn/" TargetMode="External"/><Relationship Id="rId9432" Type="http://schemas.openxmlformats.org/officeDocument/2006/relationships/hyperlink" Target="http://sahem.kna.kw/Pages/SahemSearch.aspx" TargetMode="External"/><Relationship Id="rId11362" Type="http://schemas.openxmlformats.org/officeDocument/2006/relationships/hyperlink" Target="https://riigiraha.fin.ee/QvAJAXZfc/opendoc.htm?document=riigiraha.qvw&amp;lang=en-US&amp;host=local&amp;anonymous=true/" TargetMode="External"/><Relationship Id="rId12413" Type="http://schemas.openxmlformats.org/officeDocument/2006/relationships/hyperlink" Target="https://www.gobiernoelectronico.gob.ec/interoperabilidad-gubernamental/" TargetMode="External"/><Relationship Id="rId1421" Type="http://schemas.openxmlformats.org/officeDocument/2006/relationships/hyperlink" Target="http://www.dian.gov.co/" TargetMode="External"/><Relationship Id="rId4991" Type="http://schemas.openxmlformats.org/officeDocument/2006/relationships/hyperlink" Target="https://minttics.gov.ao/ao/" TargetMode="External"/><Relationship Id="rId8034" Type="http://schemas.openxmlformats.org/officeDocument/2006/relationships/hyperlink" Target="https://www.gov.br/tesouronacional/pt-br/divida-publica-federal/divida-publica-federal-subhome" TargetMode="External"/><Relationship Id="rId11015" Type="http://schemas.openxmlformats.org/officeDocument/2006/relationships/hyperlink" Target="https://likumi.lv/ta/id/324715" TargetMode="External"/><Relationship Id="rId3593" Type="http://schemas.openxmlformats.org/officeDocument/2006/relationships/hyperlink" Target="https://www.parlament.gv.at/PERK/BET/index.shtml" TargetMode="External"/><Relationship Id="rId4644" Type="http://schemas.openxmlformats.org/officeDocument/2006/relationships/hyperlink" Target="https://www.regierung.li/ministries/ministry-of-general-government-affairs-and-finance/" TargetMode="External"/><Relationship Id="rId2195" Type="http://schemas.openxmlformats.org/officeDocument/2006/relationships/hyperlink" Target="http://www.imf.org/external/pubs/ft/scr/2014/cr1486.pdf" TargetMode="External"/><Relationship Id="rId3246" Type="http://schemas.openxmlformats.org/officeDocument/2006/relationships/hyperlink" Target="https://www.rti-rating.org/wp-content/uploads/2020/05/Panama-RTI-Law-Ley-6-de-22-enero-2002.pdf" TargetMode="External"/><Relationship Id="rId167" Type="http://schemas.openxmlformats.org/officeDocument/2006/relationships/hyperlink" Target="https://www.dsf.gov.mo/guia/guia.aspx?lang=pt" TargetMode="External"/><Relationship Id="rId7867" Type="http://schemas.openxmlformats.org/officeDocument/2006/relationships/hyperlink" Target="https://www.gov.br/compras/pt-br" TargetMode="External"/><Relationship Id="rId8918" Type="http://schemas.openxmlformats.org/officeDocument/2006/relationships/hyperlink" Target="http://dga.gw/pt/importacao-de-carga/sydonia-para-despachantes-aduaneiros" TargetMode="External"/><Relationship Id="rId10848" Type="http://schemas.openxmlformats.org/officeDocument/2006/relationships/hyperlink" Target="https://www.datatilsynet.dk/om-datatilsynet/aarsberetninger-og-aarsrapporter" TargetMode="External"/><Relationship Id="rId6469" Type="http://schemas.openxmlformats.org/officeDocument/2006/relationships/hyperlink" Target="https://www.imf.org/external/pubs/ft/scr/2009/cr09250.pdf" TargetMode="External"/><Relationship Id="rId12270" Type="http://schemas.openxmlformats.org/officeDocument/2006/relationships/hyperlink" Target="https://www.callaghaninnovation.govt.nz/scaleup-nz" TargetMode="External"/><Relationship Id="rId6950" Type="http://schemas.openxmlformats.org/officeDocument/2006/relationships/hyperlink" Target="https://www.vmi.lt/evmi/duomen%C5%B3-sauga" TargetMode="External"/><Relationship Id="rId301" Type="http://schemas.openxmlformats.org/officeDocument/2006/relationships/hyperlink" Target="https://migration.gov.tm/en/digital-economy-goals-for-the-people/" TargetMode="External"/><Relationship Id="rId5552" Type="http://schemas.openxmlformats.org/officeDocument/2006/relationships/hyperlink" Target="http://www.gpo.gov/fdsys/pkg/USCODE-2012-title5/pdf/USCODE-2012-title5-partI-chap5-subchapII-sec552a.pdf" TargetMode="External"/><Relationship Id="rId6603" Type="http://schemas.openxmlformats.org/officeDocument/2006/relationships/hyperlink" Target="https://www.economiayfinanzas.gob.bo/viceministerio-de-tesoro-y-credito-publico.html" TargetMode="External"/><Relationship Id="rId4154" Type="http://schemas.openxmlformats.org/officeDocument/2006/relationships/hyperlink" Target="https://opendevelopmentmyanmar.net/" TargetMode="External"/><Relationship Id="rId5205" Type="http://schemas.openxmlformats.org/officeDocument/2006/relationships/hyperlink" Target="https://www.epaybl.de/?ID=80&amp;art_param=28" TargetMode="External"/><Relationship Id="rId8775" Type="http://schemas.openxmlformats.org/officeDocument/2006/relationships/hyperlink" Target="https://www.nalog.gov.ru/rn77/about_fts/el_usl/" TargetMode="External"/><Relationship Id="rId7377" Type="http://schemas.openxmlformats.org/officeDocument/2006/relationships/hyperlink" Target="https://administracionelectronica.gob.es/ctt/funciona" TargetMode="External"/><Relationship Id="rId8428" Type="http://schemas.openxmlformats.org/officeDocument/2006/relationships/hyperlink" Target="https://www.e-gov.am/" TargetMode="External"/><Relationship Id="rId9826" Type="http://schemas.openxmlformats.org/officeDocument/2006/relationships/hyperlink" Target="https://ite.gov.rs/" TargetMode="External"/><Relationship Id="rId11756" Type="http://schemas.openxmlformats.org/officeDocument/2006/relationships/hyperlink" Target="http://moica.nat.gov.tw/index.html" TargetMode="External"/><Relationship Id="rId1815" Type="http://schemas.openxmlformats.org/officeDocument/2006/relationships/hyperlink" Target="http://www.ecustoms.mn/" TargetMode="External"/><Relationship Id="rId10358" Type="http://schemas.openxmlformats.org/officeDocument/2006/relationships/hyperlink" Target="https://www.gob.pe/7025-presidencia-del-consejo-de-ministros-secretaria-de-gobierno-digital" TargetMode="External"/><Relationship Id="rId11409" Type="http://schemas.openxmlformats.org/officeDocument/2006/relationships/hyperlink" Target="http://www.mtic.gov.bn/dec2025/Home.aspx" TargetMode="External"/><Relationship Id="rId3987" Type="http://schemas.openxmlformats.org/officeDocument/2006/relationships/hyperlink" Target="https://napm.uz/" TargetMode="External"/><Relationship Id="rId2589" Type="http://schemas.openxmlformats.org/officeDocument/2006/relationships/hyperlink" Target="https://servicepublic.gouv.ci/" TargetMode="External"/><Relationship Id="rId6460" Type="http://schemas.openxmlformats.org/officeDocument/2006/relationships/hyperlink" Target="https://te.public.lu/fr/legislation.html" TargetMode="External"/><Relationship Id="rId7511" Type="http://schemas.openxmlformats.org/officeDocument/2006/relationships/hyperlink" Target="https://nomina.minfin.gob.gt/login/frmlogin.aspx?ReturnUrl=%2f" TargetMode="External"/><Relationship Id="rId5062" Type="http://schemas.openxmlformats.org/officeDocument/2006/relationships/hyperlink" Target="https://www.mmd.gov.af/en" TargetMode="External"/><Relationship Id="rId6113" Type="http://schemas.openxmlformats.org/officeDocument/2006/relationships/hyperlink" Target="https://iran.gov.ir/gsb" TargetMode="External"/><Relationship Id="rId9683" Type="http://schemas.openxmlformats.org/officeDocument/2006/relationships/hyperlink" Target="https://ekonsultacije.gov.rs/" TargetMode="External"/><Relationship Id="rId1672" Type="http://schemas.openxmlformats.org/officeDocument/2006/relationships/hyperlink" Target="http://www.finances.gov.gn/index.php/direction-nationale-des-impots" TargetMode="External"/><Relationship Id="rId2723" Type="http://schemas.openxmlformats.org/officeDocument/2006/relationships/hyperlink" Target="http://www.ird.gov.tt/" TargetMode="External"/><Relationship Id="rId8285" Type="http://schemas.openxmlformats.org/officeDocument/2006/relationships/hyperlink" Target="https://www.mtc.government.bg/" TargetMode="External"/><Relationship Id="rId9336" Type="http://schemas.openxmlformats.org/officeDocument/2006/relationships/hyperlink" Target="https://data.gov.in/" TargetMode="External"/><Relationship Id="rId11266" Type="http://schemas.openxmlformats.org/officeDocument/2006/relationships/hyperlink" Target="https://shop.cirt.gov.bd/product/cloud-computing-policy-2021/" TargetMode="External"/><Relationship Id="rId12317" Type="http://schemas.openxmlformats.org/officeDocument/2006/relationships/hyperlink" Target="https://cnas.gov.md/" TargetMode="External"/><Relationship Id="rId12664" Type="http://schemas.openxmlformats.org/officeDocument/2006/relationships/hyperlink" Target="https://developer.digital.gob.do/" TargetMode="External"/><Relationship Id="rId1325" Type="http://schemas.openxmlformats.org/officeDocument/2006/relationships/hyperlink" Target="https://www.mazars.co.th/Home/Our-expertise/HR-and-Payroll-Services/Thailand-Payroll-Services" TargetMode="External"/><Relationship Id="rId3497" Type="http://schemas.openxmlformats.org/officeDocument/2006/relationships/hyperlink" Target="https://www.gsis.gr/dimosia-dioikisi/G-Cloud" TargetMode="External"/><Relationship Id="rId4895" Type="http://schemas.openxmlformats.org/officeDocument/2006/relationships/hyperlink" Target="https://www.datosabiertos.gob.pe/" TargetMode="External"/><Relationship Id="rId5946" Type="http://schemas.openxmlformats.org/officeDocument/2006/relationships/hyperlink" Target="https://www.dga.or.th/document-sharing/infographic/61786/" TargetMode="External"/><Relationship Id="rId31" Type="http://schemas.openxmlformats.org/officeDocument/2006/relationships/hyperlink" Target="http://www.tbs-sct.gc.ca/tbs-sct/index-eng.asp" TargetMode="External"/><Relationship Id="rId2099" Type="http://schemas.openxmlformats.org/officeDocument/2006/relationships/hyperlink" Target="https://www.logius.nl/languages/english/pkioverheid/" TargetMode="External"/><Relationship Id="rId4548" Type="http://schemas.openxmlformats.org/officeDocument/2006/relationships/hyperlink" Target="https://cbddo.gov.tr/projeler/dijital-turkiye-v1.0/" TargetMode="External"/><Relationship Id="rId7021" Type="http://schemas.openxmlformats.org/officeDocument/2006/relationships/hyperlink" Target="https://www.emta.ee/" TargetMode="External"/><Relationship Id="rId11400" Type="http://schemas.openxmlformats.org/officeDocument/2006/relationships/hyperlink" Target="https://qtech.dga.gov.sa/course/index.php?categoryid=141" TargetMode="External"/><Relationship Id="rId10002" Type="http://schemas.openxmlformats.org/officeDocument/2006/relationships/hyperlink" Target="https://ndc.bcc.gov.bd/?page_id=405" TargetMode="External"/><Relationship Id="rId2580" Type="http://schemas.openxmlformats.org/officeDocument/2006/relationships/hyperlink" Target="https://help.sap.com/doc/saphelp_sfin100/1.10/en-US/51/a539b29d794f4fe10000000a421bc1/frameset.htm" TargetMode="External"/><Relationship Id="rId3631" Type="http://schemas.openxmlformats.org/officeDocument/2006/relationships/hyperlink" Target="https://www.eesti.ee/portaal/portaal.sisene?level=30&amp;loc=%21portaal.minu_asjad" TargetMode="External"/><Relationship Id="rId9193" Type="http://schemas.openxmlformats.org/officeDocument/2006/relationships/hyperlink" Target="http://www.emploi.nat.tn/fo/Fr/global.php" TargetMode="External"/><Relationship Id="rId12174" Type="http://schemas.openxmlformats.org/officeDocument/2006/relationships/hyperlink" Target="https://opm.gov.na/" TargetMode="External"/><Relationship Id="rId552" Type="http://schemas.openxmlformats.org/officeDocument/2006/relationships/hyperlink" Target="https://www.ega.go.tz/publications" TargetMode="External"/><Relationship Id="rId1182" Type="http://schemas.openxmlformats.org/officeDocument/2006/relationships/hyperlink" Target="https://portal.zra.org.zm/" TargetMode="External"/><Relationship Id="rId2233" Type="http://schemas.openxmlformats.org/officeDocument/2006/relationships/hyperlink" Target="http://www.ssc.govt.nz/workforce-stats" TargetMode="External"/><Relationship Id="rId6854" Type="http://schemas.openxmlformats.org/officeDocument/2006/relationships/hyperlink" Target="https://www.fu.gov.si/" TargetMode="External"/><Relationship Id="rId205" Type="http://schemas.openxmlformats.org/officeDocument/2006/relationships/hyperlink" Target="http://www.per.gov.ie/government-announces-plans-for-a-civil-service-wide-human-resources-shared-service-centre-hrssc/" TargetMode="External"/><Relationship Id="rId5456" Type="http://schemas.openxmlformats.org/officeDocument/2006/relationships/hyperlink" Target="https://itakademia.sk/" TargetMode="External"/><Relationship Id="rId6507" Type="http://schemas.openxmlformats.org/officeDocument/2006/relationships/hyperlink" Target="https://www.pefa.org/node/286" TargetMode="External"/><Relationship Id="rId7905" Type="http://schemas.openxmlformats.org/officeDocument/2006/relationships/hyperlink" Target="http://www.javnanabava.hr/userdocsimages/userfiles/file/Statisti%C4%8Dka%20izvje%C5%A1%C4%87a/Godi%C5%A1nja/Statisticko_izvjesce_JN-2020(1).pdf" TargetMode="External"/><Relationship Id="rId4058" Type="http://schemas.openxmlformats.org/officeDocument/2006/relationships/hyperlink" Target="https://www.egov.md/en" TargetMode="External"/><Relationship Id="rId5109" Type="http://schemas.openxmlformats.org/officeDocument/2006/relationships/hyperlink" Target="https://e-gov.bg/wps/portal/agency/about-us" TargetMode="External"/><Relationship Id="rId8679" Type="http://schemas.openxmlformats.org/officeDocument/2006/relationships/hyperlink" Target="http://www.ird.gov.lk/en/eServices/SitePages/Access%20To%20e-Services.aspx?menuid=1802" TargetMode="External"/><Relationship Id="rId1719" Type="http://schemas.openxmlformats.org/officeDocument/2006/relationships/hyperlink" Target="http://unctad.org/en/PublicationsLibrary/dtlasycuda2011d1_en.pdf" TargetMode="External"/><Relationship Id="rId2090" Type="http://schemas.openxmlformats.org/officeDocument/2006/relationships/hyperlink" Target="http://www.toll.no/no/bedrift/varer-inn-til-norge/tvinn/deklarering-i-tvinn" TargetMode="External"/><Relationship Id="rId3141" Type="http://schemas.openxmlformats.org/officeDocument/2006/relationships/hyperlink" Target="https://treasury.govt.nz/information-and-services/state-sector-leadership/investment-management-system" TargetMode="External"/><Relationship Id="rId7762" Type="http://schemas.openxmlformats.org/officeDocument/2006/relationships/hyperlink" Target="https://mysap.intranet.etat.lu/lgpad/index.html" TargetMode="External"/><Relationship Id="rId8813" Type="http://schemas.openxmlformats.org/officeDocument/2006/relationships/hyperlink" Target="https://www.ato.gov.au/general/paying-the-ato/how-to-pay/" TargetMode="External"/><Relationship Id="rId6364" Type="http://schemas.openxmlformats.org/officeDocument/2006/relationships/hyperlink" Target="https://www.vital.gov.sg/" TargetMode="External"/><Relationship Id="rId7415" Type="http://schemas.openxmlformats.org/officeDocument/2006/relationships/hyperlink" Target="https://map.gob.do/sasp/" TargetMode="External"/><Relationship Id="rId10743" Type="http://schemas.openxmlformats.org/officeDocument/2006/relationships/hyperlink" Target="https://cert.az/en/" TargetMode="External"/><Relationship Id="rId6017" Type="http://schemas.openxmlformats.org/officeDocument/2006/relationships/hyperlink" Target="http://egovstandards.gov.in/sites/default/files/Interoperability%20Framework%20For%20e-Governance%20(IFEG)%20Ver.1.0.pdf" TargetMode="External"/><Relationship Id="rId9587" Type="http://schemas.openxmlformats.org/officeDocument/2006/relationships/hyperlink" Target="https://latvija.lv/" TargetMode="External"/><Relationship Id="rId1576" Type="http://schemas.openxmlformats.org/officeDocument/2006/relationships/hyperlink" Target="http://www.hks.harvard.edu/m-rcbg/ethiopia/Publications/ARD%20Final%20Draft.pdf" TargetMode="External"/><Relationship Id="rId2974" Type="http://schemas.openxmlformats.org/officeDocument/2006/relationships/hyperlink" Target="https://my.gov.il/" TargetMode="External"/><Relationship Id="rId8189" Type="http://schemas.openxmlformats.org/officeDocument/2006/relationships/hyperlink" Target="https://datosabiertos.mef.gob.pe/organization/inversion-publica" TargetMode="External"/><Relationship Id="rId12568" Type="http://schemas.openxmlformats.org/officeDocument/2006/relationships/hyperlink" Target="https://gpssa.gov.ae/en/Pages/OpenData.aspx" TargetMode="External"/><Relationship Id="rId946" Type="http://schemas.openxmlformats.org/officeDocument/2006/relationships/hyperlink" Target="http://www.psc-cfp.gc.ca/abt-aps/inta-veri/2010/ahrsp-vpsrh/index-eng.htm" TargetMode="External"/><Relationship Id="rId1229" Type="http://schemas.openxmlformats.org/officeDocument/2006/relationships/hyperlink" Target="http://moica.nat.gov.tw/index.html" TargetMode="External"/><Relationship Id="rId2627" Type="http://schemas.openxmlformats.org/officeDocument/2006/relationships/hyperlink" Target="https://dec.dmrid.gov.cy/dmrid/DEC/ws_dec.nsf/13759F2509EB4039C2258570003F8543/$file/01%CE%A8%CE%B7%CF%86%CE%B9%CE%B1%CE%BA%CE%AE%20%CE%A3%CF%84%CF%81%CE%B1%CF%84%CE%B7%CE%B3%CE%B9%CE%BA%CE%AE%20%CF%84%CE%B7%CF%82%20%CE%9A%CF%8D%CF%80%CF%81%CE%BF%CF%85.pdf" TargetMode="External"/><Relationship Id="rId5100" Type="http://schemas.openxmlformats.org/officeDocument/2006/relationships/hyperlink" Target="https://egov.bg/wps/portal/egov/uslugi/danatsi%20i%20taksi%20za%20grazhdani/danatsi%20i%20osiguritelni%20plashtania" TargetMode="External"/><Relationship Id="rId4799" Type="http://schemas.openxmlformats.org/officeDocument/2006/relationships/hyperlink" Target="https://www.mitic.gov.py/agenda-digital/agenda-digital/que-es-la-agenda-digital" TargetMode="External"/><Relationship Id="rId8670" Type="http://schemas.openxmlformats.org/officeDocument/2006/relationships/hyperlink" Target="https://www.nalog.gov.ru/rn77/" TargetMode="External"/><Relationship Id="rId9721" Type="http://schemas.openxmlformats.org/officeDocument/2006/relationships/hyperlink" Target="https://digital.gob.cl/" TargetMode="External"/><Relationship Id="rId11651" Type="http://schemas.openxmlformats.org/officeDocument/2006/relationships/hyperlink" Target="https://www.sanayi.gov.tr/istatistikler/istatistiki-bilgiler" TargetMode="External"/><Relationship Id="rId1710" Type="http://schemas.openxmlformats.org/officeDocument/2006/relationships/hyperlink" Target="https://www.etax.dgi.ga/home.seam" TargetMode="External"/><Relationship Id="rId7272" Type="http://schemas.openxmlformats.org/officeDocument/2006/relationships/hyperlink" Target="https://www.mof.gov.ws/services/system-support/" TargetMode="External"/><Relationship Id="rId8323" Type="http://schemas.openxmlformats.org/officeDocument/2006/relationships/hyperlink" Target="https://www.dsti.gov.sl/wp-content/uploads/2019/11/Sierra-Leone-National-Innovation-and-Digital-Strategy.pdf" TargetMode="External"/><Relationship Id="rId10253" Type="http://schemas.openxmlformats.org/officeDocument/2006/relationships/hyperlink" Target="https://bcc.portal.gov.bd/sites/default/files/files/bcc.portal.gov.bd/publications/3f9cd471_9905_4122_96ee_ced02b7598a9/2020-05-24-15-54-43f3d2b8b4523b5b62157b069302c4db.pdf" TargetMode="External"/><Relationship Id="rId11304" Type="http://schemas.openxmlformats.org/officeDocument/2006/relationships/hyperlink" Target="https://www.pefa.org/node/1876" TargetMode="External"/><Relationship Id="rId3882" Type="http://schemas.openxmlformats.org/officeDocument/2006/relationships/hyperlink" Target="https://iclg.com/practice-areas/data-protection-laws-and-regulations/kosovo" TargetMode="External"/><Relationship Id="rId4933" Type="http://schemas.openxmlformats.org/officeDocument/2006/relationships/hyperlink" Target="https://www.regierung.li/" TargetMode="External"/><Relationship Id="rId2484" Type="http://schemas.openxmlformats.org/officeDocument/2006/relationships/hyperlink" Target="https://www.kpfis.or.kr/eng/lay1/S94T209C210/contents.do" TargetMode="External"/><Relationship Id="rId3535" Type="http://schemas.openxmlformats.org/officeDocument/2006/relationships/hyperlink" Target="https://feedback.digital.gov.fj/" TargetMode="External"/><Relationship Id="rId9097" Type="http://schemas.openxmlformats.org/officeDocument/2006/relationships/hyperlink" Target="http://salud.gob.sv/" TargetMode="External"/><Relationship Id="rId12078" Type="http://schemas.openxmlformats.org/officeDocument/2006/relationships/hyperlink" Target="https://www.mric.mu/" TargetMode="External"/><Relationship Id="rId456" Type="http://schemas.openxmlformats.org/officeDocument/2006/relationships/hyperlink" Target="https://ai.taiwan.gov.tw/news/cabinet-plans-to-develop-the-nations-ai-industry/" TargetMode="External"/><Relationship Id="rId1086" Type="http://schemas.openxmlformats.org/officeDocument/2006/relationships/hyperlink" Target="http://sfs.gov.ua/" TargetMode="External"/><Relationship Id="rId2137" Type="http://schemas.openxmlformats.org/officeDocument/2006/relationships/hyperlink" Target="https://www.mra.mw/help-for-taxpayers/online-customs-excise-services" TargetMode="External"/><Relationship Id="rId109" Type="http://schemas.openxmlformats.org/officeDocument/2006/relationships/hyperlink" Target="http://www.npc.gov.cn/npc/c2217/200508/b304a2251f104b7d93ece5ba33e43403.shtml" TargetMode="External"/><Relationship Id="rId6758" Type="http://schemas.openxmlformats.org/officeDocument/2006/relationships/hyperlink" Target="https://adisspr.mfcr.cz/pmd/home" TargetMode="External"/><Relationship Id="rId7809" Type="http://schemas.openxmlformats.org/officeDocument/2006/relationships/hyperlink" Target="https://www.sfpd.fgov.be/nl/over-ons/organigram/departementen/interne-audit" TargetMode="External"/><Relationship Id="rId8180" Type="http://schemas.openxmlformats.org/officeDocument/2006/relationships/hyperlink" Target="https://www.finance.go.ug/press/ag-permanent-secretarysecreatary-treasury-launches-integrated-bank-projects" TargetMode="External"/><Relationship Id="rId9231" Type="http://schemas.openxmlformats.org/officeDocument/2006/relationships/hyperlink" Target="https://gobiernoabierto.transparencia.gob.gt/" TargetMode="External"/><Relationship Id="rId11161" Type="http://schemas.openxmlformats.org/officeDocument/2006/relationships/hyperlink" Target="https://mpb.rks-gov.net/ap/page.aspx?id=1,49" TargetMode="External"/><Relationship Id="rId12212" Type="http://schemas.openxmlformats.org/officeDocument/2006/relationships/hyperlink" Target="https://www.mep.gob.cu/es/documento/ciencia-tecnologia-e-innovacion" TargetMode="External"/><Relationship Id="rId1220" Type="http://schemas.openxmlformats.org/officeDocument/2006/relationships/hyperlink" Target="http://www.customs.go.th/list_strc_simple_neted.php?ini_content=individual_160503_03_160922_01&amp;lang=en&amp;left_menu=menu_individual_submenu_01_160421_02" TargetMode="External"/><Relationship Id="rId4790" Type="http://schemas.openxmlformats.org/officeDocument/2006/relationships/hyperlink" Target="http://www.newkuwait.gov.kw/r4.aspx" TargetMode="External"/><Relationship Id="rId5841" Type="http://schemas.openxmlformats.org/officeDocument/2006/relationships/hyperlink" Target="https://www.digital.govt.nz/standards-and-guidance/technology-and-architecture/government-enterprise-architecture/gea-nz-framework/dimensions-of-the-gea-nz-framework/gea-nz-dimension-standards/" TargetMode="External"/><Relationship Id="rId3392" Type="http://schemas.openxmlformats.org/officeDocument/2006/relationships/hyperlink" Target="http://www.minecofin.gov.rw/index.php?id=12&amp;tx_ttnews%5Btt_news%5D=502&amp;cHash=f20f2bfa86751241abce7f53b4cc2f82" TargetMode="External"/><Relationship Id="rId4443" Type="http://schemas.openxmlformats.org/officeDocument/2006/relationships/hyperlink" Target="https://www.opengovpartnership.org/members/ecuador/" TargetMode="External"/><Relationship Id="rId3045" Type="http://schemas.openxmlformats.org/officeDocument/2006/relationships/hyperlink" Target="https://www.eservices.gov.za/tonkana/services/home.jsf" TargetMode="External"/><Relationship Id="rId7666" Type="http://schemas.openxmlformats.org/officeDocument/2006/relationships/hyperlink" Target="https://www.inps.site/" TargetMode="External"/><Relationship Id="rId8717" Type="http://schemas.openxmlformats.org/officeDocument/2006/relationships/hyperlink" Target="https://portondinosilhas.gov.cv/portonprd/porton.portoncv_v3?p=ACBEABACBEC4B3C6ABB4B9C4C4" TargetMode="External"/><Relationship Id="rId10994" Type="http://schemas.openxmlformats.org/officeDocument/2006/relationships/hyperlink" Target="https://www.digitalaustria.gv.at/initiativen/bildung.html" TargetMode="External"/><Relationship Id="rId6268" Type="http://schemas.openxmlformats.org/officeDocument/2006/relationships/hyperlink" Target="https://www.economie.gouv.fr/" TargetMode="External"/><Relationship Id="rId7319" Type="http://schemas.openxmlformats.org/officeDocument/2006/relationships/hyperlink" Target="http://hermes.technologica.com/en/hermes/general-information" TargetMode="External"/><Relationship Id="rId10647" Type="http://schemas.openxmlformats.org/officeDocument/2006/relationships/hyperlink" Target="https://www.risa.rw/index.php?eID=dumpFile&amp;t=f&amp;f=295&amp;token=55fe50daa4a687792f68a260a11cde46c14bd163" TargetMode="External"/><Relationship Id="rId100" Type="http://schemas.openxmlformats.org/officeDocument/2006/relationships/hyperlink" Target="https://www.mfp.cu/html_inicio/i_mfp.php" TargetMode="External"/><Relationship Id="rId2878" Type="http://schemas.openxmlformats.org/officeDocument/2006/relationships/hyperlink" Target="https://www.gov.ls/documents/lesotho-ict-policy/" TargetMode="External"/><Relationship Id="rId3929" Type="http://schemas.openxmlformats.org/officeDocument/2006/relationships/hyperlink" Target="http://www.ombudsman.gov.ua/ua/page/zpd/info/" TargetMode="External"/><Relationship Id="rId7800" Type="http://schemas.openxmlformats.org/officeDocument/2006/relationships/hyperlink" Target="https://www.iso.org/standard/54534.html" TargetMode="External"/><Relationship Id="rId5351" Type="http://schemas.openxmlformats.org/officeDocument/2006/relationships/hyperlink" Target="https://niger.opendataforafrica.org/" TargetMode="External"/><Relationship Id="rId6402" Type="http://schemas.openxmlformats.org/officeDocument/2006/relationships/hyperlink" Target="https://dfo.no/english/privacy" TargetMode="External"/><Relationship Id="rId9972" Type="http://schemas.openxmlformats.org/officeDocument/2006/relationships/hyperlink" Target="https://www.modee.gov.jo/Default/Ar" TargetMode="External"/><Relationship Id="rId1961" Type="http://schemas.openxmlformats.org/officeDocument/2006/relationships/hyperlink" Target="https://mof.gov.kn/" TargetMode="External"/><Relationship Id="rId5004" Type="http://schemas.openxmlformats.org/officeDocument/2006/relationships/hyperlink" Target="https://www.apd.ao/ao/" TargetMode="External"/><Relationship Id="rId8574" Type="http://schemas.openxmlformats.org/officeDocument/2006/relationships/hyperlink" Target="https://www.mof.gov.kw/" TargetMode="External"/><Relationship Id="rId9625" Type="http://schemas.openxmlformats.org/officeDocument/2006/relationships/hyperlink" Target="https://311.gob.pa/" TargetMode="External"/><Relationship Id="rId11555" Type="http://schemas.openxmlformats.org/officeDocument/2006/relationships/hyperlink" Target="https://mft.qsscloud.dev/Content/Read/pimis" TargetMode="External"/><Relationship Id="rId12606" Type="http://schemas.openxmlformats.org/officeDocument/2006/relationships/hyperlink" Target="https://dgov.tdra.gov.ae/initiatives/uae-pass" TargetMode="External"/><Relationship Id="rId1614" Type="http://schemas.openxmlformats.org/officeDocument/2006/relationships/hyperlink" Target="http://www.armp.cg/en-us/publications/tenders/publictender.aspx" TargetMode="External"/><Relationship Id="rId7176" Type="http://schemas.openxmlformats.org/officeDocument/2006/relationships/hyperlink" Target="https://www.rra.gov.rw/index.php?id=6" TargetMode="External"/><Relationship Id="rId8227" Type="http://schemas.openxmlformats.org/officeDocument/2006/relationships/hyperlink" Target="https://www.gobiernoelectronico.gob.sv/" TargetMode="External"/><Relationship Id="rId10157" Type="http://schemas.openxmlformats.org/officeDocument/2006/relationships/hyperlink" Target="http://www.sp.gov.tr/tr/temel-belge/s/136/Ulusal+e-Devlet+Stratejisi+ve+Eylem+Plani+_2016-2019%20%20(The%20latest%20strategy%20was%20for%202016-2019,%20current%20study%20does%20not%20have%20an%20outcome%20as%20a%20draft%20yet.)" TargetMode="External"/><Relationship Id="rId11208" Type="http://schemas.openxmlformats.org/officeDocument/2006/relationships/hyperlink" Target="https://employtt.gov.tt/" TargetMode="External"/><Relationship Id="rId3786" Type="http://schemas.openxmlformats.org/officeDocument/2006/relationships/hyperlink" Target="https://centroderecursos.agesic.gub.uy/web/arquitectura-de-gobierno/inicio" TargetMode="External"/><Relationship Id="rId2388" Type="http://schemas.openxmlformats.org/officeDocument/2006/relationships/hyperlink" Target="http://moj.gov.jm/laws/electronic-transactions-act" TargetMode="External"/><Relationship Id="rId3439" Type="http://schemas.openxmlformats.org/officeDocument/2006/relationships/hyperlink" Target="https://www.ita.gov.om/ITAPortal/Pages/Page.aspx?NID=559&amp;PID=1924&amp;LID=100" TargetMode="External"/><Relationship Id="rId4837" Type="http://schemas.openxmlformats.org/officeDocument/2006/relationships/hyperlink" Target="http://www.fin.ee/" TargetMode="External"/><Relationship Id="rId7310" Type="http://schemas.openxmlformats.org/officeDocument/2006/relationships/hyperlink" Target="https://www.mmsp.gov.ma/" TargetMode="External"/><Relationship Id="rId3920" Type="http://schemas.openxmlformats.org/officeDocument/2006/relationships/hyperlink" Target="http://base.mmk.tj/view_sanadhoview.php?showdetail=&amp;sanadID=609" TargetMode="External"/><Relationship Id="rId8084" Type="http://schemas.openxmlformats.org/officeDocument/2006/relationships/hyperlink" Target="http://dmfas.mof.gov.mn/dmfas/home.jsf" TargetMode="External"/><Relationship Id="rId9482" Type="http://schemas.openxmlformats.org/officeDocument/2006/relationships/hyperlink" Target="https://www.demokratia.fi/" TargetMode="External"/><Relationship Id="rId12463" Type="http://schemas.openxmlformats.org/officeDocument/2006/relationships/hyperlink" Target="https://www.telecomunicaciones.gob.ec/" TargetMode="External"/><Relationship Id="rId841" Type="http://schemas.openxmlformats.org/officeDocument/2006/relationships/hyperlink" Target="http://www.mof.gov.bn/index.php/departments/treasury" TargetMode="External"/><Relationship Id="rId1471" Type="http://schemas.openxmlformats.org/officeDocument/2006/relationships/hyperlink" Target="http://www.mh.gob.sv/portal/page/portal/PMH/Novedades/Calendario/Capacitaciones/Capacitaciones_2011/Safi2011/Manual_T%E9cnico_SAFI_17-07-09.pdf" TargetMode="External"/><Relationship Id="rId2522" Type="http://schemas.openxmlformats.org/officeDocument/2006/relationships/hyperlink" Target="https://www.kipo.go.kr/en/HtmlApp?c=90102&amp;catmenu=ek02_05_01_01" TargetMode="External"/><Relationship Id="rId9135" Type="http://schemas.openxmlformats.org/officeDocument/2006/relationships/hyperlink" Target="http://anefip-emploi.com/fr/" TargetMode="External"/><Relationship Id="rId11065" Type="http://schemas.openxmlformats.org/officeDocument/2006/relationships/hyperlink" Target="https://co-pi.dk/" TargetMode="External"/><Relationship Id="rId12116" Type="http://schemas.openxmlformats.org/officeDocument/2006/relationships/hyperlink" Target="http://www.numerique.gouv.sn/mediatheque/documentation/strat%C3%A9gie-nationale-de-cybers%C3%A9curit%C3%A9-snc2022" TargetMode="External"/><Relationship Id="rId1124" Type="http://schemas.openxmlformats.org/officeDocument/2006/relationships/hyperlink" Target="http://www.src.gov.sc/" TargetMode="External"/><Relationship Id="rId4694" Type="http://schemas.openxmlformats.org/officeDocument/2006/relationships/hyperlink" Target="https://www.digitalnicesko.cz/" TargetMode="External"/><Relationship Id="rId5745" Type="http://schemas.openxmlformats.org/officeDocument/2006/relationships/hyperlink" Target="https://www.gov.me/en/documents/867b691b-b302-44eb-bc52-9695ac2af9ad" TargetMode="External"/><Relationship Id="rId3296" Type="http://schemas.openxmlformats.org/officeDocument/2006/relationships/hyperlink" Target="https://www.rti-rating.org/wp-content/uploads/2020/05/Indonesia-RTI-Law.pdf" TargetMode="External"/><Relationship Id="rId4347" Type="http://schemas.openxmlformats.org/officeDocument/2006/relationships/hyperlink" Target="https://www.ega.go.tz/uploads/standards/sw-1574918368-level1%20big.pdf" TargetMode="External"/><Relationship Id="rId8968" Type="http://schemas.openxmlformats.org/officeDocument/2006/relationships/hyperlink" Target="https://www.customs.govt.nz/" TargetMode="External"/><Relationship Id="rId10898" Type="http://schemas.openxmlformats.org/officeDocument/2006/relationships/hyperlink" Target="https://www.gov.br/governodigital/pt-br/assinatura-eletronica/saiba-mais-sobre-a-assinatura-eletronica/" TargetMode="External"/><Relationship Id="rId11949" Type="http://schemas.openxmlformats.org/officeDocument/2006/relationships/hyperlink" Target="https://www.gov.il/he/departments/topics/learning_professional_advancement" TargetMode="External"/><Relationship Id="rId3430" Type="http://schemas.openxmlformats.org/officeDocument/2006/relationships/hyperlink" Target="https://www.peru.gob.pe/normas/docs/Lineamientos_Nube.PDF" TargetMode="External"/><Relationship Id="rId351" Type="http://schemas.openxmlformats.org/officeDocument/2006/relationships/hyperlink" Target="https://stafraent.island.is/verkefni/straumurinn/" TargetMode="External"/><Relationship Id="rId2032" Type="http://schemas.openxmlformats.org/officeDocument/2006/relationships/hyperlink" Target="https://www.oswo.nl/swodouane/mod/forum/index.php?id=4401&amp;lang=en_utf8" TargetMode="External"/><Relationship Id="rId6653" Type="http://schemas.openxmlformats.org/officeDocument/2006/relationships/hyperlink" Target="https://finlex.fi/fi/laki/ajantasa/1988/19880423" TargetMode="External"/><Relationship Id="rId7704" Type="http://schemas.openxmlformats.org/officeDocument/2006/relationships/hyperlink" Target="https://www.mtess.gov.dz/fr/" TargetMode="External"/><Relationship Id="rId5255" Type="http://schemas.openxmlformats.org/officeDocument/2006/relationships/hyperlink" Target="https://innovationisrael.org.il/en/contentpage/strategy-and-policy" TargetMode="External"/><Relationship Id="rId6306" Type="http://schemas.openxmlformats.org/officeDocument/2006/relationships/hyperlink" Target="http://www.finance.gov.ls/" TargetMode="External"/><Relationship Id="rId9876" Type="http://schemas.openxmlformats.org/officeDocument/2006/relationships/hyperlink" Target="https://www.gov.br/governodigital/pt-br/sisp" TargetMode="External"/><Relationship Id="rId1865" Type="http://schemas.openxmlformats.org/officeDocument/2006/relationships/hyperlink" Target="https://etax2.mef.gob.pa/etax2web/Login.aspx" TargetMode="External"/><Relationship Id="rId8478" Type="http://schemas.openxmlformats.org/officeDocument/2006/relationships/hyperlink" Target="https://painelservicos.servicos.gov.br/" TargetMode="External"/><Relationship Id="rId9529" Type="http://schemas.openxmlformats.org/officeDocument/2006/relationships/hyperlink" Target="https://eoc.go.ug/lodge-complaint-form/" TargetMode="External"/><Relationship Id="rId1518" Type="http://schemas.openxmlformats.org/officeDocument/2006/relationships/hyperlink" Target="https://e-impots.gouv.ci/" TargetMode="External"/><Relationship Id="rId2916" Type="http://schemas.openxmlformats.org/officeDocument/2006/relationships/hyperlink" Target="https://www.pefa.org/node/561" TargetMode="External"/><Relationship Id="rId11459" Type="http://schemas.openxmlformats.org/officeDocument/2006/relationships/hyperlink" Target="https://www.dsf.gov.mo/" TargetMode="External"/><Relationship Id="rId11940" Type="http://schemas.openxmlformats.org/officeDocument/2006/relationships/hyperlink" Target="https://nitb.gov.pk/BitTraning" TargetMode="External"/><Relationship Id="rId6163" Type="http://schemas.openxmlformats.org/officeDocument/2006/relationships/hyperlink" Target="https://gouvernement.lu/fr/publications/rapport-activite/min-digital/2021-rapport-activite-mindigital.html" TargetMode="External"/><Relationship Id="rId7561" Type="http://schemas.openxmlformats.org/officeDocument/2006/relationships/hyperlink" Target="http://www.snf.mhcp.gob:7779/snf/index.html" TargetMode="External"/><Relationship Id="rId8612" Type="http://schemas.openxmlformats.org/officeDocument/2006/relationships/hyperlink" Target="http://www.pufbih.ba/v1/stranica/5" TargetMode="External"/><Relationship Id="rId10542" Type="http://schemas.openxmlformats.org/officeDocument/2006/relationships/hyperlink" Target="https://www.inform.kz/ru/otchet-o-sostoyanii-sfery-dostupa-k-informacii-gotovyat-v-kazahstane_a3793275" TargetMode="External"/><Relationship Id="rId7214" Type="http://schemas.openxmlformats.org/officeDocument/2006/relationships/hyperlink" Target="https://carina.gov.hr/" TargetMode="External"/><Relationship Id="rId2773" Type="http://schemas.openxmlformats.org/officeDocument/2006/relationships/hyperlink" Target="https://transparencia.org.ve/wp-content/uploads/2016/07/MEMORIA-DEL-MPPPF-2013.pdf" TargetMode="External"/><Relationship Id="rId3824" Type="http://schemas.openxmlformats.org/officeDocument/2006/relationships/hyperlink" Target="https://lapor.go.id/" TargetMode="External"/><Relationship Id="rId9386" Type="http://schemas.openxmlformats.org/officeDocument/2006/relationships/hyperlink" Target="https://veri.gov.tr/%20%20(The%20portal%20studies%20are%20completed%20and%20it%20is%20in%20the%20piloting%20stage.%20The%20explanations%20and%20additional%20supportive%20portals%20are%20given%20in%20attached%20file.)" TargetMode="External"/><Relationship Id="rId12367" Type="http://schemas.openxmlformats.org/officeDocument/2006/relationships/hyperlink" Target="http://petijumi.mk.gov.lv/sites/default/files/file/Inno_scan_KOPSAVILKUMS_ENGL.pdf" TargetMode="External"/><Relationship Id="rId745" Type="http://schemas.openxmlformats.org/officeDocument/2006/relationships/hyperlink" Target="http://www.finance.gov.au/cbms" TargetMode="External"/><Relationship Id="rId1375" Type="http://schemas.openxmlformats.org/officeDocument/2006/relationships/hyperlink" Target="http://mapainversionessnip.economia.gov.py/" TargetMode="External"/><Relationship Id="rId2426" Type="http://schemas.openxmlformats.org/officeDocument/2006/relationships/hyperlink" Target="http://www.etenders.gov.ie/" TargetMode="External"/><Relationship Id="rId5996" Type="http://schemas.openxmlformats.org/officeDocument/2006/relationships/hyperlink" Target="https://www.nea.gov.bh/About-NEAF" TargetMode="External"/><Relationship Id="rId9039" Type="http://schemas.openxmlformats.org/officeDocument/2006/relationships/hyperlink" Target="https://www.cssz.cz/" TargetMode="External"/><Relationship Id="rId81" Type="http://schemas.openxmlformats.org/officeDocument/2006/relationships/hyperlink" Target="https://www.kmu.admin.ch/kmu/en/home/concrete-know-how/sme-management/e-commerce/creating-own-website/online-payment-methods/payment-service-providers.html" TargetMode="External"/><Relationship Id="rId1028" Type="http://schemas.openxmlformats.org/officeDocument/2006/relationships/hyperlink" Target="http://www.finances.gov.tn/index.php?option=com_content&amp;view=article&amp;id=35&amp;Itemid=272&amp;lang=fr" TargetMode="External"/><Relationship Id="rId4598" Type="http://schemas.openxmlformats.org/officeDocument/2006/relationships/hyperlink" Target="https://www.ai4belgium.be/wp-content/uploads/2019/04/report_en.pdf" TargetMode="External"/><Relationship Id="rId5649" Type="http://schemas.openxmlformats.org/officeDocument/2006/relationships/hyperlink" Target="https://www.ogcio.gov.hk/en/our_work/infrastructure/methodology/sam/sam_open_source_software.html" TargetMode="External"/><Relationship Id="rId9520" Type="http://schemas.openxmlformats.org/officeDocument/2006/relationships/hyperlink" Target="https://www.gob.pe/participa" TargetMode="External"/><Relationship Id="rId7071" Type="http://schemas.openxmlformats.org/officeDocument/2006/relationships/hyperlink" Target="https://www.customs.ro/" TargetMode="External"/><Relationship Id="rId8122" Type="http://schemas.openxmlformats.org/officeDocument/2006/relationships/hyperlink" Target="https://www.dnp.gov.co/programas/inversiones-y-finanzas-publicas/Sistemas-de-Informacion" TargetMode="External"/><Relationship Id="rId11450" Type="http://schemas.openxmlformats.org/officeDocument/2006/relationships/hyperlink" Target="https://www.mef.gov.gn/index.php/directions/dn/direction-nationale-du-tresor-et-de-la-comptabilite-publique" TargetMode="External"/><Relationship Id="rId12501" Type="http://schemas.openxmlformats.org/officeDocument/2006/relationships/hyperlink" Target="https://www.agenziaentrate.gov.it/portale/web/guest/agenzia/chi-siamo/organi-agenzia-entrate/revisoriconti" TargetMode="External"/><Relationship Id="rId10052" Type="http://schemas.openxmlformats.org/officeDocument/2006/relationships/hyperlink" Target="http://digital-israel.mag.calltext.co.il/pages/12" TargetMode="External"/><Relationship Id="rId11103" Type="http://schemas.openxmlformats.org/officeDocument/2006/relationships/hyperlink" Target="https://www.mcit.gov.eg/" TargetMode="External"/><Relationship Id="rId3681" Type="http://schemas.openxmlformats.org/officeDocument/2006/relationships/hyperlink" Target="https://www.ppc.go.jp/en/" TargetMode="External"/><Relationship Id="rId4732" Type="http://schemas.openxmlformats.org/officeDocument/2006/relationships/hyperlink" Target="https://www.kormany.hu/en/ministry-for-innovation-and-technology" TargetMode="External"/><Relationship Id="rId2283" Type="http://schemas.openxmlformats.org/officeDocument/2006/relationships/hyperlink" Target="http://www.mof.gov.jm/ctms" TargetMode="External"/><Relationship Id="rId3334" Type="http://schemas.openxmlformats.org/officeDocument/2006/relationships/hyperlink" Target="https://www.tra.gov.ae/userfiles/assets/QqQuIA0SR5C.pdf" TargetMode="External"/><Relationship Id="rId7955" Type="http://schemas.openxmlformats.org/officeDocument/2006/relationships/hyperlink" Target="https://jnportal.ujn.gov.rs/" TargetMode="External"/><Relationship Id="rId255" Type="http://schemas.openxmlformats.org/officeDocument/2006/relationships/hyperlink" Target="http://epm.lv/further-enhancement-of-the-public-finance-management-reform-iii-in-turkmenistan" TargetMode="External"/><Relationship Id="rId6557" Type="http://schemas.openxmlformats.org/officeDocument/2006/relationships/hyperlink" Target="https://fin.ee/en/public-finances-and-taxes/state-treasury" TargetMode="External"/><Relationship Id="rId7608" Type="http://schemas.openxmlformats.org/officeDocument/2006/relationships/hyperlink" Target="https://www.psssa.gov.et/en/announcement/request-for-expression-of-interest" TargetMode="External"/><Relationship Id="rId10936" Type="http://schemas.openxmlformats.org/officeDocument/2006/relationships/hyperlink" Target="https://www.a-trust.at/stehzeiten/status.aspx" TargetMode="External"/><Relationship Id="rId5159" Type="http://schemas.openxmlformats.org/officeDocument/2006/relationships/hyperlink" Target="https://www.sgg.cg/JO/2019/congo-jo-2019-27.pdf" TargetMode="External"/><Relationship Id="rId9030" Type="http://schemas.openxmlformats.org/officeDocument/2006/relationships/hyperlink" Target="https://finances.bj/services/portail-fiche-pension/" TargetMode="External"/><Relationship Id="rId12011" Type="http://schemas.openxmlformats.org/officeDocument/2006/relationships/hyperlink" Target="https://opm.gov.na/documents/97540/476394/2020++NATIONAL+PUBLIC+SECTOR+INNOVATION.pdf/e23050fd-b697-50d0-e013-c88c45d44ebf" TargetMode="External"/><Relationship Id="rId1769" Type="http://schemas.openxmlformats.org/officeDocument/2006/relationships/hyperlink" Target="http://www.ilkap.gov.my/download/pekeliling/agc/Act61.pdf" TargetMode="External"/><Relationship Id="rId3191" Type="http://schemas.openxmlformats.org/officeDocument/2006/relationships/hyperlink" Target="https://www.e-gov.az/en/news/read/630" TargetMode="External"/><Relationship Id="rId4242" Type="http://schemas.openxmlformats.org/officeDocument/2006/relationships/hyperlink" Target="http://www.sic.gov.cn/Column/612/0.htm" TargetMode="External"/><Relationship Id="rId5640" Type="http://schemas.openxmlformats.org/officeDocument/2006/relationships/hyperlink" Target="https://www.canada.ca/en/government/system/digital-government/digital-government-innovations/open-source-software.html" TargetMode="External"/><Relationship Id="rId8863" Type="http://schemas.openxmlformats.org/officeDocument/2006/relationships/hyperlink" Target="https://www.bir.gov.ph/index.php/eservices/epay.html" TargetMode="External"/><Relationship Id="rId9914" Type="http://schemas.openxmlformats.org/officeDocument/2006/relationships/hyperlink" Target="https://mitci.govmu.org/SitePages/Index.aspx" TargetMode="External"/><Relationship Id="rId10793" Type="http://schemas.openxmlformats.org/officeDocument/2006/relationships/hyperlink" Target="http://www.dataprotection.ro/" TargetMode="External"/><Relationship Id="rId11844" Type="http://schemas.openxmlformats.org/officeDocument/2006/relationships/hyperlink" Target="https://cloud.eid.gov.rs/ca" TargetMode="External"/><Relationship Id="rId1903" Type="http://schemas.openxmlformats.org/officeDocument/2006/relationships/hyperlink" Target="http://www.treasury.gov.pg/" TargetMode="External"/><Relationship Id="rId7465" Type="http://schemas.openxmlformats.org/officeDocument/2006/relationships/hyperlink" Target="https://solomons.gov.sb/ministry-of-finance-and-treasury/" TargetMode="External"/><Relationship Id="rId8516" Type="http://schemas.openxmlformats.org/officeDocument/2006/relationships/hyperlink" Target="https://www.epaslaugos.lt/portal/login" TargetMode="External"/><Relationship Id="rId10446" Type="http://schemas.openxmlformats.org/officeDocument/2006/relationships/hyperlink" Target="https://www.rti-rating.org/wp-content/uploads/El-Salvador.pdf" TargetMode="External"/><Relationship Id="rId6067" Type="http://schemas.openxmlformats.org/officeDocument/2006/relationships/hyperlink" Target="https://joinup.ec.europa.eu/sites/default/files/inline-files/DPA_Factsheets_2021_Greece_vFinal.pdf" TargetMode="External"/><Relationship Id="rId7118" Type="http://schemas.openxmlformats.org/officeDocument/2006/relationships/hyperlink" Target="https://www.douanes.ci/sydamworld/index.php" TargetMode="External"/><Relationship Id="rId996" Type="http://schemas.openxmlformats.org/officeDocument/2006/relationships/hyperlink" Target="http://www.gov.sz/index.php/ministries-departments/ministry-of-finance" TargetMode="External"/><Relationship Id="rId2677" Type="http://schemas.openxmlformats.org/officeDocument/2006/relationships/hyperlink" Target="https://www.imf.org/external/pubs/ft/scr/2014/cr1410.pdf" TargetMode="External"/><Relationship Id="rId3728" Type="http://schemas.openxmlformats.org/officeDocument/2006/relationships/hyperlink" Target="http://www.sedeco.gov.py/" TargetMode="External"/><Relationship Id="rId649" Type="http://schemas.openxmlformats.org/officeDocument/2006/relationships/hyperlink" Target="http://www.douanes-benin.net/" TargetMode="External"/><Relationship Id="rId1279" Type="http://schemas.openxmlformats.org/officeDocument/2006/relationships/hyperlink" Target="http://documents.worldbank.org/curated/en/2005/08/6233629/uzbekistan-public-finance-management-reform-project" TargetMode="External"/><Relationship Id="rId5150" Type="http://schemas.openxmlformats.org/officeDocument/2006/relationships/hyperlink" Target="https://www.finances.gouv.cg/en/taxation-and-property" TargetMode="External"/><Relationship Id="rId6201" Type="http://schemas.openxmlformats.org/officeDocument/2006/relationships/hyperlink" Target="https://ab.gov.ag/detail_page.php?page=13" TargetMode="External"/><Relationship Id="rId8373" Type="http://schemas.openxmlformats.org/officeDocument/2006/relationships/hyperlink" Target="https://www.kfas.org/media-publications/research-studies-whitepaper/Digital-Transformation-in-Kuwaits-ICT-Industry" TargetMode="External"/><Relationship Id="rId9771" Type="http://schemas.openxmlformats.org/officeDocument/2006/relationships/hyperlink" Target="https://spbe.go.id/" TargetMode="External"/><Relationship Id="rId1760" Type="http://schemas.openxmlformats.org/officeDocument/2006/relationships/hyperlink" Target="http://www.finance.gov.mw/" TargetMode="External"/><Relationship Id="rId2811" Type="http://schemas.openxmlformats.org/officeDocument/2006/relationships/hyperlink" Target="http://www.mfed.gov.ki/publications/government-kiribati-2018-budget-consolidated-budget-book" TargetMode="External"/><Relationship Id="rId8026" Type="http://schemas.openxmlformats.org/officeDocument/2006/relationships/hyperlink" Target="https://www.mofne.gov.bh/" TargetMode="External"/><Relationship Id="rId9424" Type="http://schemas.openxmlformats.org/officeDocument/2006/relationships/hyperlink" Target="https://data.gov.gh/feedback" TargetMode="External"/><Relationship Id="rId11354" Type="http://schemas.openxmlformats.org/officeDocument/2006/relationships/hyperlink" Target="http://www.ppi-ebrd-uncitral.com/index.php/en/component/content/article/133-turkmenistan-overview" TargetMode="External"/><Relationship Id="rId12405" Type="http://schemas.openxmlformats.org/officeDocument/2006/relationships/hyperlink" Target="http://www.minfin.bg/en/documents/?cat=1&amp;vid=-1&amp;dq=FMIS" TargetMode="External"/><Relationship Id="rId1413" Type="http://schemas.openxmlformats.org/officeDocument/2006/relationships/hyperlink" Target="http://www.mh.gob.sv/portal/page/portal/MH_Fin_OLD/MH_TESORERIA" TargetMode="External"/><Relationship Id="rId4983" Type="http://schemas.openxmlformats.org/officeDocument/2006/relationships/hyperlink" Target="http://www.minfin.gv.ao/" TargetMode="External"/><Relationship Id="rId11007" Type="http://schemas.openxmlformats.org/officeDocument/2006/relationships/hyperlink" Target="https://www.mkm.ee/digiriik-ja-uhenduvus/digiuhiskonna-arengukava-2030" TargetMode="External"/><Relationship Id="rId3585" Type="http://schemas.openxmlformats.org/officeDocument/2006/relationships/hyperlink" Target="https://akshi.gov.al/standarde-teknike/" TargetMode="External"/><Relationship Id="rId4636" Type="http://schemas.openxmlformats.org/officeDocument/2006/relationships/hyperlink" Target="https://repositorio.enap.gov.br/bitstream/1/2886/6/2017.07.04%20-%20Peer%20Review%20OCDE%20-%20Mexico%20Digital-mexicos%20egovernment%20streategy%20-%20Mexican%20Peer.pdf" TargetMode="External"/><Relationship Id="rId2187" Type="http://schemas.openxmlformats.org/officeDocument/2006/relationships/hyperlink" Target="http://service-public-particuliers.gouv.mc/" TargetMode="External"/><Relationship Id="rId3238" Type="http://schemas.openxmlformats.org/officeDocument/2006/relationships/hyperlink" Target="https://www.rti-rating.org/wp-content/uploads/Montenegro.pdf" TargetMode="External"/><Relationship Id="rId7859" Type="http://schemas.openxmlformats.org/officeDocument/2006/relationships/hyperlink" Target="https://suppliers.gov.bs/" TargetMode="External"/><Relationship Id="rId159" Type="http://schemas.openxmlformats.org/officeDocument/2006/relationships/hyperlink" Target="https://www.bcsm.sm/site/en/home/functions/statutary-functions/state-treasury.html" TargetMode="External"/><Relationship Id="rId9281" Type="http://schemas.openxmlformats.org/officeDocument/2006/relationships/hyperlink" Target="https://gambia.opendataforafrica.org/" TargetMode="External"/><Relationship Id="rId1270" Type="http://schemas.openxmlformats.org/officeDocument/2006/relationships/hyperlink" Target="https://www.alriyadh.gov.sa/en/InportantInfo/Pages/DigitalSignature.aspx" TargetMode="External"/><Relationship Id="rId12262" Type="http://schemas.openxmlformats.org/officeDocument/2006/relationships/hyperlink" Target="https://www.nationalfund.gov.kw/ar/" TargetMode="External"/><Relationship Id="rId640" Type="http://schemas.openxmlformats.org/officeDocument/2006/relationships/hyperlink" Target="http://www.bmf.gv.at/" TargetMode="External"/><Relationship Id="rId2321" Type="http://schemas.openxmlformats.org/officeDocument/2006/relationships/hyperlink" Target="http://www.tax.gov.ir/Entrance/" TargetMode="External"/><Relationship Id="rId5891" Type="http://schemas.openxmlformats.org/officeDocument/2006/relationships/hyperlink" Target="https://datacenter.gov.mn/" TargetMode="External"/><Relationship Id="rId6942" Type="http://schemas.openxmlformats.org/officeDocument/2006/relationships/hyperlink" Target="https://www.transparenciafiscal.gob.sv/ptf/es/PTF2-Index.html" TargetMode="External"/><Relationship Id="rId4493" Type="http://schemas.openxmlformats.org/officeDocument/2006/relationships/hyperlink" Target="https://ec.europa.eu/knowledge4policy/ai-watch/poland-ai-strategy-report_en" TargetMode="External"/><Relationship Id="rId5544" Type="http://schemas.openxmlformats.org/officeDocument/2006/relationships/hyperlink" Target="https://strategy.data.gov/action-plan/" TargetMode="External"/><Relationship Id="rId3095" Type="http://schemas.openxmlformats.org/officeDocument/2006/relationships/hyperlink" Target="http://www.paraguay.gov.py/" TargetMode="External"/><Relationship Id="rId4146" Type="http://schemas.openxmlformats.org/officeDocument/2006/relationships/hyperlink" Target="http://www.dati.gov.it/" TargetMode="External"/><Relationship Id="rId8767" Type="http://schemas.openxmlformats.org/officeDocument/2006/relationships/hyperlink" Target="https://irc.gov.pg/pages/myirc/how-to-register-for-myirc" TargetMode="External"/><Relationship Id="rId9818" Type="http://schemas.openxmlformats.org/officeDocument/2006/relationships/hyperlink" Target="https://smarteka.com/" TargetMode="External"/><Relationship Id="rId10697" Type="http://schemas.openxmlformats.org/officeDocument/2006/relationships/hyperlink" Target="https://www.cnpd.cv/" TargetMode="External"/><Relationship Id="rId1807" Type="http://schemas.openxmlformats.org/officeDocument/2006/relationships/hyperlink" Target="http://www.douanes.gov.mg/" TargetMode="External"/><Relationship Id="rId7369" Type="http://schemas.openxmlformats.org/officeDocument/2006/relationships/hyperlink" Target="https://www.servir.gob.pe/gestores-de-rrhh/gestores-de-rrhh-2/gestores-de-rrhh/" TargetMode="External"/><Relationship Id="rId11748" Type="http://schemas.openxmlformats.org/officeDocument/2006/relationships/hyperlink" Target="https://ogcio.gov.vu/index.php/en/" TargetMode="External"/><Relationship Id="rId150" Type="http://schemas.openxmlformats.org/officeDocument/2006/relationships/hyperlink" Target="https://pefa.org/country/myanmar" TargetMode="External"/><Relationship Id="rId3979" Type="http://schemas.openxmlformats.org/officeDocument/2006/relationships/hyperlink" Target="https://ictdays.gov.vu/facts-and-figures" TargetMode="External"/><Relationship Id="rId6452" Type="http://schemas.openxmlformats.org/officeDocument/2006/relationships/hyperlink" Target="https://www.tresor.economie.gouv.fr/pays/djibouti" TargetMode="External"/><Relationship Id="rId7850" Type="http://schemas.openxmlformats.org/officeDocument/2006/relationships/hyperlink" Target="https://promise.lk/" TargetMode="External"/><Relationship Id="rId8901" Type="http://schemas.openxmlformats.org/officeDocument/2006/relationships/hyperlink" Target="https://guce.gouv.ci/douanes" TargetMode="External"/><Relationship Id="rId10831" Type="http://schemas.openxmlformats.org/officeDocument/2006/relationships/hyperlink" Target="https://personaldata.ge/en/about-us" TargetMode="External"/><Relationship Id="rId5054" Type="http://schemas.openxmlformats.org/officeDocument/2006/relationships/hyperlink" Target="https://mof.gov.af/en/dg-treasury" TargetMode="External"/><Relationship Id="rId6105" Type="http://schemas.openxmlformats.org/officeDocument/2006/relationships/hyperlink" Target="https://x-tee.ee/home" TargetMode="External"/><Relationship Id="rId7503" Type="http://schemas.openxmlformats.org/officeDocument/2006/relationships/hyperlink" Target="https://oes.dk/systemer/loenudbetaling/" TargetMode="External"/><Relationship Id="rId9675" Type="http://schemas.openxmlformats.org/officeDocument/2006/relationships/hyperlink" Target="https://www.tech.gov.sg/who-we-are/our-statistics/" TargetMode="External"/><Relationship Id="rId12656" Type="http://schemas.openxmlformats.org/officeDocument/2006/relationships/hyperlink" Target="https://somalicustoms.com/en/habka-ugu-fudud-ee-ku-heli-karaan-tin-number-dhamaan-ganacsata-soomaaliyed/" TargetMode="External"/><Relationship Id="rId1664" Type="http://schemas.openxmlformats.org/officeDocument/2006/relationships/hyperlink" Target="http://www.gra.gov.gh/" TargetMode="External"/><Relationship Id="rId2715" Type="http://schemas.openxmlformats.org/officeDocument/2006/relationships/hyperlink" Target="http://www.pmof.ps/" TargetMode="External"/><Relationship Id="rId8277" Type="http://schemas.openxmlformats.org/officeDocument/2006/relationships/hyperlink" Target="https://administracionelectronica.gob.es/ctt/ctt" TargetMode="External"/><Relationship Id="rId9328" Type="http://schemas.openxmlformats.org/officeDocument/2006/relationships/hyperlink" Target="https://avaandmed.eesti.ee/" TargetMode="External"/><Relationship Id="rId11258" Type="http://schemas.openxmlformats.org/officeDocument/2006/relationships/hyperlink" Target="https://mec.gov.md/" TargetMode="External"/><Relationship Id="rId12309" Type="http://schemas.openxmlformats.org/officeDocument/2006/relationships/hyperlink" Target="https://govtechlab.lt/wp-content/uploads/2022/01/GovTech-Lab-apzvalga-2021-EN.pdf" TargetMode="External"/><Relationship Id="rId1317" Type="http://schemas.openxmlformats.org/officeDocument/2006/relationships/hyperlink" Target="https://data.gov.uk/dataset/40d1ca41-fe8b-4212-988e-586b36f0eecb/human-resource-management-information-system-hr-mis" TargetMode="External"/><Relationship Id="rId4887" Type="http://schemas.openxmlformats.org/officeDocument/2006/relationships/hyperlink" Target="https://en.digst.dk/data-and-it-architecture/" TargetMode="External"/><Relationship Id="rId5938" Type="http://schemas.openxmlformats.org/officeDocument/2006/relationships/hyperlink" Target="http://www.smart.gov.mn/mn/sub_1/" TargetMode="External"/><Relationship Id="rId23" Type="http://schemas.openxmlformats.org/officeDocument/2006/relationships/hyperlink" Target="https://ecustoms.mof.gov.bn/SignIn.aspx" TargetMode="External"/><Relationship Id="rId3489" Type="http://schemas.openxmlformats.org/officeDocument/2006/relationships/hyperlink" Target="http://www.gov.mo/egov/sites/egov/files/documents/Macao_SAR_EGOV_General_Plan_2015-2019_eng.pdf" TargetMode="External"/><Relationship Id="rId7360" Type="http://schemas.openxmlformats.org/officeDocument/2006/relationships/hyperlink" Target="https://hrmis2.eghrmis.gov.my/HRMISNET/Common/Main/Login.aspx" TargetMode="External"/><Relationship Id="rId8411" Type="http://schemas.openxmlformats.org/officeDocument/2006/relationships/hyperlink" Target="http://www.doc.gov.lk/images/pdf/NationalPolicyframeworkEN/FinalDovVer02-English.pdf" TargetMode="External"/><Relationship Id="rId7013" Type="http://schemas.openxmlformats.org/officeDocument/2006/relationships/hyperlink" Target="https://carina.gov.hr/" TargetMode="External"/><Relationship Id="rId10341" Type="http://schemas.openxmlformats.org/officeDocument/2006/relationships/hyperlink" Target="https://ssc.govt.nz/resources/whole-of-govt-directions-dec2013/" TargetMode="External"/><Relationship Id="rId3970" Type="http://schemas.openxmlformats.org/officeDocument/2006/relationships/hyperlink" Target="http://kolba.am/en/post/govtech-armenia/" TargetMode="External"/><Relationship Id="rId9185" Type="http://schemas.openxmlformats.org/officeDocument/2006/relationships/hyperlink" Target="https://www.poiscidelo.si/" TargetMode="External"/><Relationship Id="rId891" Type="http://schemas.openxmlformats.org/officeDocument/2006/relationships/hyperlink" Target="http://www-wds.worldbank.org/external/default/WDSContentServer/WDSP/IB/2012/06/15/000356161_20120615033527/Rendered/PDF/699640WP0P1206070023B0PFM0Web0Final.pdf" TargetMode="External"/><Relationship Id="rId2572" Type="http://schemas.openxmlformats.org/officeDocument/2006/relationships/hyperlink" Target="https://www.gov.ls/document-category/tenders/" TargetMode="External"/><Relationship Id="rId3623" Type="http://schemas.openxmlformats.org/officeDocument/2006/relationships/hyperlink" Target="https://www.mvcr.cz/clanek/egovernment-cloud.aspx" TargetMode="External"/><Relationship Id="rId12166" Type="http://schemas.openxmlformats.org/officeDocument/2006/relationships/hyperlink" Target="http://www.communications.gov.ls/single_news.php?news=80" TargetMode="External"/><Relationship Id="rId544" Type="http://schemas.openxmlformats.org/officeDocument/2006/relationships/hyperlink" Target="https://www.ega.go.tz/" TargetMode="External"/><Relationship Id="rId1174" Type="http://schemas.openxmlformats.org/officeDocument/2006/relationships/hyperlink" Target="http://unctad.org/en/PublicationsLibrary/dtlasycuda2011d1_en.pdf" TargetMode="External"/><Relationship Id="rId2225" Type="http://schemas.openxmlformats.org/officeDocument/2006/relationships/hyperlink" Target="http://palaugov.org/executive-branch/ministries/finance/" TargetMode="External"/><Relationship Id="rId5795" Type="http://schemas.openxmlformats.org/officeDocument/2006/relationships/hyperlink" Target="https://thuvienphapluat.vn/van-ban/Cong-nghe-thong-tin/Thong-tu-39-2017-TT-BTTTT-tieu-chuan-ky-thuat-ve-ung-dung-cong-nghe-thong-tin-trong-co-quan-370857.aspx" TargetMode="External"/><Relationship Id="rId6846" Type="http://schemas.openxmlformats.org/officeDocument/2006/relationships/hyperlink" Target="https://www.bir.gov.ph/" TargetMode="External"/><Relationship Id="rId4397" Type="http://schemas.openxmlformats.org/officeDocument/2006/relationships/hyperlink" Target="https://www.opengovpartnership.org/members/portugal/" TargetMode="External"/><Relationship Id="rId5448" Type="http://schemas.openxmlformats.org/officeDocument/2006/relationships/hyperlink" Target="https://www.slov-lex.sk/pravne-predpisy/SK/ZZ/2018/18/" TargetMode="External"/><Relationship Id="rId12300" Type="http://schemas.openxmlformats.org/officeDocument/2006/relationships/hyperlink" Target="https://dga.gov.sa/?id=strategic_directions" TargetMode="External"/><Relationship Id="rId11999" Type="http://schemas.openxmlformats.org/officeDocument/2006/relationships/hyperlink" Target="https://www.dmrid.gov.cy/dmrid/research.nsf/planning_en/planning_en?OpenDocument" TargetMode="External"/><Relationship Id="rId3480" Type="http://schemas.openxmlformats.org/officeDocument/2006/relationships/hyperlink" Target="https://www.servizz.gov.mt/mt/Pages/default.aspx" TargetMode="External"/><Relationship Id="rId4531" Type="http://schemas.openxmlformats.org/officeDocument/2006/relationships/hyperlink" Target="http://www.numerique.gouv.sn/mediatheque/documentation/strat%C3%A9gie-nationale-de-cybers%C3%A9curit%C3%A9-snc2022" TargetMode="External"/><Relationship Id="rId2082" Type="http://schemas.openxmlformats.org/officeDocument/2006/relationships/hyperlink" Target="http://customs.gov.pg/" TargetMode="External"/><Relationship Id="rId3133" Type="http://schemas.openxmlformats.org/officeDocument/2006/relationships/hyperlink" Target="https://www.gob.mx/que-es-gobmx" TargetMode="External"/><Relationship Id="rId7754" Type="http://schemas.openxmlformats.org/officeDocument/2006/relationships/hyperlink" Target="https://eservices.tamin.ir/view/" TargetMode="External"/><Relationship Id="rId8805" Type="http://schemas.openxmlformats.org/officeDocument/2006/relationships/hyperlink" Target="https://joinup.ec.europa.eu/sites/default/files/inline-files/Digital_Public_Administration_Factsheets_Slovakia_vFINAL.pdf" TargetMode="External"/><Relationship Id="rId10735" Type="http://schemas.openxmlformats.org/officeDocument/2006/relationships/hyperlink" Target="https://www.dataguidance.com/notes/tajikistan-data-protection-overview" TargetMode="External"/><Relationship Id="rId6356" Type="http://schemas.openxmlformats.org/officeDocument/2006/relationships/hyperlink" Target="https://www.mof.gov.sa/" TargetMode="External"/><Relationship Id="rId7407" Type="http://schemas.openxmlformats.org/officeDocument/2006/relationships/hyperlink" Target="http://www.gov.ls/" TargetMode="External"/><Relationship Id="rId2966" Type="http://schemas.openxmlformats.org/officeDocument/2006/relationships/hyperlink" Target="http://minadmin.ypes.gr/?page_id=12126" TargetMode="External"/><Relationship Id="rId6009" Type="http://schemas.openxmlformats.org/officeDocument/2006/relationships/hyperlink" Target="https://arkitektur.digst.dk/" TargetMode="External"/><Relationship Id="rId9579" Type="http://schemas.openxmlformats.org/officeDocument/2006/relationships/hyperlink" Target="https://111.ir/" TargetMode="External"/><Relationship Id="rId938" Type="http://schemas.openxmlformats.org/officeDocument/2006/relationships/hyperlink" Target="https://portoncv.gov.cv/portonprd/portoncv?p=C8A8A6B0A5C4BDB9C7AEABC4C4" TargetMode="External"/><Relationship Id="rId1568" Type="http://schemas.openxmlformats.org/officeDocument/2006/relationships/hyperlink" Target="http://www.pamfip.org/" TargetMode="External"/><Relationship Id="rId2619" Type="http://schemas.openxmlformats.org/officeDocument/2006/relationships/hyperlink" Target="https://www.tert.am/am/news/2020/08/26/Hakob-Arshakyan/3379923" TargetMode="External"/><Relationship Id="rId4041" Type="http://schemas.openxmlformats.org/officeDocument/2006/relationships/hyperlink" Target="https://www.smartreg.pe/que-hacemos/govtech" TargetMode="External"/><Relationship Id="rId8662" Type="http://schemas.openxmlformats.org/officeDocument/2006/relationships/hyperlink" Target="https://irc.gov.pg/login" TargetMode="External"/><Relationship Id="rId11990" Type="http://schemas.openxmlformats.org/officeDocument/2006/relationships/hyperlink" Target="https://asi.ru/leaders/initiatives/smarteka/" TargetMode="External"/><Relationship Id="rId7264" Type="http://schemas.openxmlformats.org/officeDocument/2006/relationships/hyperlink" Target="https://numerique.gouv.tg/politique-sectorielle-2/" TargetMode="External"/><Relationship Id="rId8315" Type="http://schemas.openxmlformats.org/officeDocument/2006/relationships/hyperlink" Target="https://www.micitt.go.cr/publicaciones/" TargetMode="External"/><Relationship Id="rId9713" Type="http://schemas.openxmlformats.org/officeDocument/2006/relationships/hyperlink" Target="https://cito.gov.bz/e-government/" TargetMode="External"/><Relationship Id="rId10592" Type="http://schemas.openxmlformats.org/officeDocument/2006/relationships/hyperlink" Target="http://www.cil.bf/index.php/legislation/legislation-nationale" TargetMode="External"/><Relationship Id="rId11643" Type="http://schemas.openxmlformats.org/officeDocument/2006/relationships/hyperlink" Target="https://www.dgeec.mec.pt/np4/207/" TargetMode="External"/><Relationship Id="rId1702" Type="http://schemas.openxmlformats.org/officeDocument/2006/relationships/hyperlink" Target="http://www.finances.gov.gn/" TargetMode="External"/><Relationship Id="rId10245" Type="http://schemas.openxmlformats.org/officeDocument/2006/relationships/hyperlink" Target="https://www.icta.lk/Digital_Transformation_Strategy/" TargetMode="External"/><Relationship Id="rId3874" Type="http://schemas.openxmlformats.org/officeDocument/2006/relationships/hyperlink" Target="https://www.bfdi.bund.de/EN/DataProtection/Subjects/subjects-node.html" TargetMode="External"/><Relationship Id="rId4925" Type="http://schemas.openxmlformats.org/officeDocument/2006/relationships/hyperlink" Target="https://www.sat.gob.mx/home" TargetMode="External"/><Relationship Id="rId9089" Type="http://schemas.openxmlformats.org/officeDocument/2006/relationships/hyperlink" Target="https://www.nssfug.org/self-service/nssfgo/" TargetMode="External"/><Relationship Id="rId795" Type="http://schemas.openxmlformats.org/officeDocument/2006/relationships/hyperlink" Target="https://www.argentina.gob.ar/jefatura/innovacion-publica/gobierno-abierto-y-pais-digital/serviciosdigitales" TargetMode="External"/><Relationship Id="rId2476" Type="http://schemas.openxmlformats.org/officeDocument/2006/relationships/hyperlink" Target="http://www.impotsdirects.public.lu/echanges_electroniques/index.html" TargetMode="External"/><Relationship Id="rId3527" Type="http://schemas.openxmlformats.org/officeDocument/2006/relationships/hyperlink" Target="https://www.ria.ee/en/information-system-authority/introduction-and-structure.html" TargetMode="External"/><Relationship Id="rId448" Type="http://schemas.openxmlformats.org/officeDocument/2006/relationships/hyperlink" Target="https://www.opengovpartnership.org/members/south-africa/" TargetMode="External"/><Relationship Id="rId1078" Type="http://schemas.openxmlformats.org/officeDocument/2006/relationships/hyperlink" Target="http://www.skatteverket.se/privat/sjalvservice/allaetjanster.4.18e1b10334ebe8bc80009.html" TargetMode="External"/><Relationship Id="rId2129" Type="http://schemas.openxmlformats.org/officeDocument/2006/relationships/hyperlink" Target="https://www.mygov.mt/PORTAL/(y31h1bnfvuql3z55bja44h3w)/webforms/howdoigetaccesstomygov.aspx" TargetMode="External"/><Relationship Id="rId5699" Type="http://schemas.openxmlformats.org/officeDocument/2006/relationships/hyperlink" Target="https://www.lawcommission.gov.np/en/wp-content/uploads/2018/10/right-to-information-act-2064-2007.pdf" TargetMode="External"/><Relationship Id="rId6000" Type="http://schemas.openxmlformats.org/officeDocument/2006/relationships/hyperlink" Target="https://egif.dit.gov.bt/login" TargetMode="External"/><Relationship Id="rId9570" Type="http://schemas.openxmlformats.org/officeDocument/2006/relationships/hyperlink" Target="https://hoeringsportalen.dk/" TargetMode="External"/><Relationship Id="rId8172" Type="http://schemas.openxmlformats.org/officeDocument/2006/relationships/hyperlink" Target="https://www.funduszeeuropejskie.gov.pl/" TargetMode="External"/><Relationship Id="rId9223" Type="http://schemas.openxmlformats.org/officeDocument/2006/relationships/hyperlink" Target="https://www.opengovpartnership.org/members/el-salvador/" TargetMode="External"/><Relationship Id="rId11153" Type="http://schemas.openxmlformats.org/officeDocument/2006/relationships/hyperlink" Target="https://emrejesho.gov.go.tz/" TargetMode="External"/><Relationship Id="rId12551" Type="http://schemas.openxmlformats.org/officeDocument/2006/relationships/hyperlink" Target="https://prd.federalerp.gov.ae/" TargetMode="External"/><Relationship Id="rId1212" Type="http://schemas.openxmlformats.org/officeDocument/2006/relationships/hyperlink" Target="https://ebeyanname.gib.gov.tr/index.html" TargetMode="External"/><Relationship Id="rId2610" Type="http://schemas.openxmlformats.org/officeDocument/2006/relationships/hyperlink" Target="http://e-gov.kg/" TargetMode="External"/><Relationship Id="rId12204" Type="http://schemas.openxmlformats.org/officeDocument/2006/relationships/hyperlink" Target="https://www.gouv.bj/actualite/817/benin-administration-publique-moderne-plus-transparence-dans-organisation-concours-gestion-carrieres/" TargetMode="External"/><Relationship Id="rId4782" Type="http://schemas.openxmlformats.org/officeDocument/2006/relationships/hyperlink" Target="https://www.gobiernoelectronico.gob.ec/gobierno-inteligente/?preview=true" TargetMode="External"/><Relationship Id="rId5833" Type="http://schemas.openxmlformats.org/officeDocument/2006/relationships/hyperlink" Target="https://zerde.gov.kz/en/activity/investment-projects/" TargetMode="External"/><Relationship Id="rId3037" Type="http://schemas.openxmlformats.org/officeDocument/2006/relationships/hyperlink" Target="http://www.gov.tw/" TargetMode="External"/><Relationship Id="rId3384" Type="http://schemas.openxmlformats.org/officeDocument/2006/relationships/hyperlink" Target="https://www.ite.gov.rs/tekst/1999/lista-standarda-interoperabilnosti.php" TargetMode="External"/><Relationship Id="rId4435" Type="http://schemas.openxmlformats.org/officeDocument/2006/relationships/hyperlink" Target="https://www.opengovpartnership.org/members/chile/" TargetMode="External"/><Relationship Id="rId10986" Type="http://schemas.openxmlformats.org/officeDocument/2006/relationships/hyperlink" Target="http://www.modernisation.gouv.ci/planification/les-projets" TargetMode="External"/><Relationship Id="rId7658" Type="http://schemas.openxmlformats.org/officeDocument/2006/relationships/hyperlink" Target="https://www.bing.com/ck/a?!&amp;&amp;p=63df59aca505e51b30961be9b1454f29503a1a419d08383a005a3b57eff81efdJmltdHM9MTY1NDAwMDk5MyZpZ3VpZD1lOGMxMTdhOC02NjRiLTQ0ZjUtYTA0My1lNTQ5YjdkNjY3YjgmaW5zaWQ9NTE3OA&amp;ptn=3&amp;fclid=3bd50bd5-e0df-11ec-be5a-add0065b4926&amp;u=a1aHR0cHM6Ly93d3cubmVua2luLmdvLmpwL2ludGVybmF0aW9uYWwvamFwYW5lc2Utc3lzdGVtL2luZGV4Lmh0bWw&amp;ntb=1" TargetMode="External"/><Relationship Id="rId8709" Type="http://schemas.openxmlformats.org/officeDocument/2006/relationships/hyperlink" Target="https://www.e-taxes.gov.az/" TargetMode="External"/><Relationship Id="rId10639" Type="http://schemas.openxmlformats.org/officeDocument/2006/relationships/hyperlink" Target="https://www.antai.gob.pa/wp-content/uploads/2019/04/Ley-81-de-2019-Proteccion-de-Datos-Personales.pdf" TargetMode="External"/><Relationship Id="rId9080" Type="http://schemas.openxmlformats.org/officeDocument/2006/relationships/hyperlink" Target="https://www.cpf.gov.sg/member" TargetMode="External"/><Relationship Id="rId12061" Type="http://schemas.openxmlformats.org/officeDocument/2006/relationships/hyperlink" Target="https://fonction-publique.public.lu/fr/formation-developpement/catalogue-formations/secteur-communal/06compdig/06-2-digtech.html" TargetMode="External"/><Relationship Id="rId2120" Type="http://schemas.openxmlformats.org/officeDocument/2006/relationships/hyperlink" Target="http://www.sat.gob.mx/fichas_tematicas/fiel/Paginas/obtener_fiel.aspx" TargetMode="External"/><Relationship Id="rId5690" Type="http://schemas.openxmlformats.org/officeDocument/2006/relationships/hyperlink" Target="https://nepal.gov.np:8443/NationalPortal/NP?splashAction=citizen" TargetMode="External"/><Relationship Id="rId6741" Type="http://schemas.openxmlformats.org/officeDocument/2006/relationships/hyperlink" Target="https://homer.sii.cl/" TargetMode="External"/><Relationship Id="rId4292" Type="http://schemas.openxmlformats.org/officeDocument/2006/relationships/hyperlink" Target="https://www.mvcr.cz/clanek/rada-vlady-pro-informacni-spolecnost.aspx?q=Y2hudW09Ng%3d%3d" TargetMode="External"/><Relationship Id="rId5343" Type="http://schemas.openxmlformats.org/officeDocument/2006/relationships/hyperlink" Target="http://ksim-ibro.e-monsite.com/pages/douane-du-niger/" TargetMode="External"/><Relationship Id="rId9964" Type="http://schemas.openxmlformats.org/officeDocument/2006/relationships/hyperlink" Target="https://www.sbb.gov.tr/wp-content/uploads/2021/06/2021-Yili-Kamu-BIT-Raporu.pdf" TargetMode="External"/><Relationship Id="rId11894" Type="http://schemas.openxmlformats.org/officeDocument/2006/relationships/hyperlink" Target="https://www.edu.ro/sites/default/files/SMART.Edu%20-%20document%20consultare.pdf" TargetMode="External"/><Relationship Id="rId1953" Type="http://schemas.openxmlformats.org/officeDocument/2006/relationships/hyperlink" Target="https://www.mof.gov.ws/" TargetMode="External"/><Relationship Id="rId7168" Type="http://schemas.openxmlformats.org/officeDocument/2006/relationships/hyperlink" Target="http://www.customs.gov.pg/" TargetMode="External"/><Relationship Id="rId8566" Type="http://schemas.openxmlformats.org/officeDocument/2006/relationships/hyperlink" Target="https://www.ch.ch/" TargetMode="External"/><Relationship Id="rId9617" Type="http://schemas.openxmlformats.org/officeDocument/2006/relationships/hyperlink" Target="https://www.epeople.go.kr/petition/pttn/myPttn.npaid" TargetMode="External"/><Relationship Id="rId10496" Type="http://schemas.openxmlformats.org/officeDocument/2006/relationships/hyperlink" Target="https://lex.uz/docs/2118" TargetMode="External"/><Relationship Id="rId11547" Type="http://schemas.openxmlformats.org/officeDocument/2006/relationships/hyperlink" Target="https://www.espap.gov.pt/sprh/Paginas/sprh.aspx" TargetMode="External"/><Relationship Id="rId1606" Type="http://schemas.openxmlformats.org/officeDocument/2006/relationships/hyperlink" Target="http://www.innovasion.dk/" TargetMode="External"/><Relationship Id="rId8219" Type="http://schemas.openxmlformats.org/officeDocument/2006/relationships/hyperlink" Target="https://bondoo.gov.bf/index.php/s/W5wGC8d4ZwjCzbt" TargetMode="External"/><Relationship Id="rId10149" Type="http://schemas.openxmlformats.org/officeDocument/2006/relationships/hyperlink" Target="https://rdd.gov.hr/vijesti/digitalna-hrvatska-2030-zapoceo-razvoj-strategije-digitalne-hrvatske/1929" TargetMode="External"/><Relationship Id="rId3778" Type="http://schemas.openxmlformats.org/officeDocument/2006/relationships/hyperlink" Target="https://snd.gu.se/sv/om-oss" TargetMode="External"/><Relationship Id="rId4829" Type="http://schemas.openxmlformats.org/officeDocument/2006/relationships/hyperlink" Target="https://ict.gov.pg/" TargetMode="External"/><Relationship Id="rId8700" Type="http://schemas.openxmlformats.org/officeDocument/2006/relationships/hyperlink" Target="https://www.customs.pmof.ps/" TargetMode="External"/><Relationship Id="rId699" Type="http://schemas.openxmlformats.org/officeDocument/2006/relationships/hyperlink" Target="https://www.argentinacompra.gov.ar/" TargetMode="External"/><Relationship Id="rId6251" Type="http://schemas.openxmlformats.org/officeDocument/2006/relationships/hyperlink" Target="https://www.economy.gov.fj/" TargetMode="External"/><Relationship Id="rId7302" Type="http://schemas.openxmlformats.org/officeDocument/2006/relationships/hyperlink" Target="https://caoa.gov.eg/" TargetMode="External"/><Relationship Id="rId10630" Type="http://schemas.openxmlformats.org/officeDocument/2006/relationships/hyperlink" Target="https://mtnima.gov.mr/sites/default/files/imp1fr-2.pdf" TargetMode="External"/><Relationship Id="rId9474" Type="http://schemas.openxmlformats.org/officeDocument/2006/relationships/hyperlink" Target="https://meningfikrim.uz/ru" TargetMode="External"/><Relationship Id="rId2861" Type="http://schemas.openxmlformats.org/officeDocument/2006/relationships/hyperlink" Target="https://www.budget.gouv.fr/budget-etat/nature" TargetMode="External"/><Relationship Id="rId3912" Type="http://schemas.openxmlformats.org/officeDocument/2006/relationships/hyperlink" Target="http://www.legislationline.org/topics/country/4/topic/3" TargetMode="External"/><Relationship Id="rId8076" Type="http://schemas.openxmlformats.org/officeDocument/2006/relationships/hyperlink" Target="https://finmin.lrv.lt/lt/" TargetMode="External"/><Relationship Id="rId9127" Type="http://schemas.openxmlformats.org/officeDocument/2006/relationships/hyperlink" Target="https://www.bne.cl/" TargetMode="External"/><Relationship Id="rId12455" Type="http://schemas.openxmlformats.org/officeDocument/2006/relationships/hyperlink" Target="https://www.datosabiertos.gob.ec/" TargetMode="External"/><Relationship Id="rId833" Type="http://schemas.openxmlformats.org/officeDocument/2006/relationships/hyperlink" Target="http://ramis.drc.gov.bt/appUserLogin.html" TargetMode="External"/><Relationship Id="rId1116" Type="http://schemas.openxmlformats.org/officeDocument/2006/relationships/hyperlink" Target="http://www.pokladnica.sk/" TargetMode="External"/><Relationship Id="rId1463" Type="http://schemas.openxmlformats.org/officeDocument/2006/relationships/hyperlink" Target="http://www.emta.ee/index.php?id=29761" TargetMode="External"/><Relationship Id="rId2514" Type="http://schemas.openxmlformats.org/officeDocument/2006/relationships/hyperlink" Target="https://www.rks-gov.net/EN/f134/finance-taxes-customs/taxes" TargetMode="External"/><Relationship Id="rId11057" Type="http://schemas.openxmlformats.org/officeDocument/2006/relationships/hyperlink" Target="https://www.ict.gov.ir/report98.pdf" TargetMode="External"/><Relationship Id="rId12108" Type="http://schemas.openxmlformats.org/officeDocument/2006/relationships/hyperlink" Target="https://ima.gov.ao/ao/" TargetMode="External"/><Relationship Id="rId4686" Type="http://schemas.openxmlformats.org/officeDocument/2006/relationships/hyperlink" Target="http://www.modernisation.gouv.ci/planification/les-projets" TargetMode="External"/><Relationship Id="rId5737" Type="http://schemas.openxmlformats.org/officeDocument/2006/relationships/hyperlink" Target="https://www.gov.me/mrs" TargetMode="External"/><Relationship Id="rId3288" Type="http://schemas.openxmlformats.org/officeDocument/2006/relationships/hyperlink" Target="https://www.rti-rating.org/wp-content/uploads/Greece.pdf" TargetMode="External"/><Relationship Id="rId4339" Type="http://schemas.openxmlformats.org/officeDocument/2006/relationships/hyperlink" Target="https://i.gov.ph/egovernmentframework-egovframe/philippine-egovframe-roadmap/" TargetMode="External"/><Relationship Id="rId8210" Type="http://schemas.openxmlformats.org/officeDocument/2006/relationships/hyperlink" Target="https://www.igos.web.id/" TargetMode="External"/><Relationship Id="rId10140" Type="http://schemas.openxmlformats.org/officeDocument/2006/relationships/hyperlink" Target="https://digitalmalta.org.mt/en/Pages/Strategy/Digital-Government.aspx" TargetMode="External"/><Relationship Id="rId690" Type="http://schemas.openxmlformats.org/officeDocument/2006/relationships/hyperlink" Target="http://www.csc.am/en/aboutus" TargetMode="External"/><Relationship Id="rId2371" Type="http://schemas.openxmlformats.org/officeDocument/2006/relationships/hyperlink" Target="https://kkk.nav.gov.hu/eles/2/evp/" TargetMode="External"/><Relationship Id="rId3422" Type="http://schemas.openxmlformats.org/officeDocument/2006/relationships/hyperlink" Target="https://eportugal.gov.pt/en/inicio" TargetMode="External"/><Relationship Id="rId4820" Type="http://schemas.openxmlformats.org/officeDocument/2006/relationships/hyperlink" Target="https://digitalswitzerland.com/" TargetMode="External"/><Relationship Id="rId343" Type="http://schemas.openxmlformats.org/officeDocument/2006/relationships/hyperlink" Target="https://www.ogcio.gov.hk/tc/our_work/infrastructure/methodology/system_development/doc/G61_Effective_SAnD_Guide_v1_2.pdf" TargetMode="External"/><Relationship Id="rId2024" Type="http://schemas.openxmlformats.org/officeDocument/2006/relationships/hyperlink" Target="http://www.dsf.gov.mo/guia/guia.aspx?lang=pt" TargetMode="External"/><Relationship Id="rId6992" Type="http://schemas.openxmlformats.org/officeDocument/2006/relationships/hyperlink" Target="https://customs.gov.az/" TargetMode="External"/><Relationship Id="rId4196" Type="http://schemas.openxmlformats.org/officeDocument/2006/relationships/hyperlink" Target="https://www.datosabiertos.gob.pa/" TargetMode="External"/><Relationship Id="rId5247" Type="http://schemas.openxmlformats.org/officeDocument/2006/relationships/hyperlink" Target="https://www.gov.il/he/departments/topics/customs_israel_tax_authority/govil-landing-page" TargetMode="External"/><Relationship Id="rId5594" Type="http://schemas.openxmlformats.org/officeDocument/2006/relationships/hyperlink" Target="http://www.e-qanun.az/framework/33717" TargetMode="External"/><Relationship Id="rId6645" Type="http://schemas.openxmlformats.org/officeDocument/2006/relationships/hyperlink" Target="https://www.bct.gov.tn/bct/siteprod/page.jsp?id=96" TargetMode="External"/><Relationship Id="rId9868" Type="http://schemas.openxmlformats.org/officeDocument/2006/relationships/hyperlink" Target="https://www.arlis.am/DocumentView.aspx?docid=159711" TargetMode="External"/><Relationship Id="rId11798" Type="http://schemas.openxmlformats.org/officeDocument/2006/relationships/hyperlink" Target="https://www.parliament.gov.zm/node/8842" TargetMode="External"/><Relationship Id="rId1857" Type="http://schemas.openxmlformats.org/officeDocument/2006/relationships/hyperlink" Target="http://www.firs.gov.ng/" TargetMode="External"/><Relationship Id="rId2908" Type="http://schemas.openxmlformats.org/officeDocument/2006/relationships/hyperlink" Target="https://administracionelectronica.gob.es/ctt/pagos" TargetMode="External"/><Relationship Id="rId4330" Type="http://schemas.openxmlformats.org/officeDocument/2006/relationships/hyperlink" Target="https://www.ipa.go.jp/index.html" TargetMode="External"/><Relationship Id="rId8951" Type="http://schemas.openxmlformats.org/officeDocument/2006/relationships/hyperlink" Target="https://epl.irica.ir/login?1" TargetMode="External"/><Relationship Id="rId7553" Type="http://schemas.openxmlformats.org/officeDocument/2006/relationships/hyperlink" Target="https://zp.uzasbo.uz/auth" TargetMode="External"/><Relationship Id="rId8604" Type="http://schemas.openxmlformats.org/officeDocument/2006/relationships/hyperlink" Target="https://www.impuestos.gob.bo/" TargetMode="External"/><Relationship Id="rId10881" Type="http://schemas.openxmlformats.org/officeDocument/2006/relationships/hyperlink" Target="https://agce.dz/" TargetMode="External"/><Relationship Id="rId11932" Type="http://schemas.openxmlformats.org/officeDocument/2006/relationships/hyperlink" Target="https://www.digitalaustria.gv.at/initiativen/bildung.html" TargetMode="External"/><Relationship Id="rId6155" Type="http://schemas.openxmlformats.org/officeDocument/2006/relationships/hyperlink" Target="https://www.x-tee.ee/factsheets/EE/" TargetMode="External"/><Relationship Id="rId7206" Type="http://schemas.openxmlformats.org/officeDocument/2006/relationships/hyperlink" Target="http://www.customs.gov.kw/" TargetMode="External"/><Relationship Id="rId10534" Type="http://schemas.openxmlformats.org/officeDocument/2006/relationships/hyperlink" Target="https://www.data.gov.cy/" TargetMode="External"/><Relationship Id="rId9378" Type="http://schemas.openxmlformats.org/officeDocument/2006/relationships/hyperlink" Target="http://data.gov.sg/" TargetMode="External"/><Relationship Id="rId2765" Type="http://schemas.openxmlformats.org/officeDocument/2006/relationships/hyperlink" Target="https://financas.gov.st/" TargetMode="External"/><Relationship Id="rId3816" Type="http://schemas.openxmlformats.org/officeDocument/2006/relationships/hyperlink" Target="https://opm.gov.jm/participate/citizens-charter/" TargetMode="External"/><Relationship Id="rId12359" Type="http://schemas.openxmlformats.org/officeDocument/2006/relationships/hyperlink" Target="https://www.govt.lc/media.govt.lc/www/resources/legislation/PrivacyAndDataProtectionBill.pdf" TargetMode="External"/><Relationship Id="rId737" Type="http://schemas.openxmlformats.org/officeDocument/2006/relationships/hyperlink" Target="https://pefa.org/sites/default/files/assements/comments/AM-May14-PFMPR-Public.pdf" TargetMode="External"/><Relationship Id="rId1367" Type="http://schemas.openxmlformats.org/officeDocument/2006/relationships/hyperlink" Target="https://www.siop.planejamento.gov.br/modulo/login/index.html" TargetMode="External"/><Relationship Id="rId2418" Type="http://schemas.openxmlformats.org/officeDocument/2006/relationships/hyperlink" Target="http://www.rikiskaup.is/" TargetMode="External"/><Relationship Id="rId5988" Type="http://schemas.openxmlformats.org/officeDocument/2006/relationships/hyperlink" Target="https://dof.gob.mx/nota_detalle.php?codigo=5628885&amp;fecha=06/09/2021" TargetMode="External"/><Relationship Id="rId73" Type="http://schemas.openxmlformats.org/officeDocument/2006/relationships/hyperlink" Target="https://customs.tra.go.tz/" TargetMode="External"/><Relationship Id="rId8461" Type="http://schemas.openxmlformats.org/officeDocument/2006/relationships/hyperlink" Target="https://ab.gov.ag/detail_page.php?page=30" TargetMode="External"/><Relationship Id="rId9512" Type="http://schemas.openxmlformats.org/officeDocument/2006/relationships/hyperlink" Target="https://idea.epeople.go.kr/nep/thk/change/ThinkBoxChange.npaid" TargetMode="External"/><Relationship Id="rId10391" Type="http://schemas.openxmlformats.org/officeDocument/2006/relationships/hyperlink" Target="https://www.digitalnicesko.cz/" TargetMode="External"/><Relationship Id="rId11442" Type="http://schemas.openxmlformats.org/officeDocument/2006/relationships/hyperlink" Target="https://extendedmonaco.com/project/monaco-cloud-le-cloud-souverain-monegasque-actif-en-2021/" TargetMode="External"/><Relationship Id="rId1501" Type="http://schemas.openxmlformats.org/officeDocument/2006/relationships/hyperlink" Target="http://www.guineaecuatorialpress.com/" TargetMode="External"/><Relationship Id="rId7063" Type="http://schemas.openxmlformats.org/officeDocument/2006/relationships/hyperlink" Target="https://www.ana.gob.pa/w_ana/" TargetMode="External"/><Relationship Id="rId8114" Type="http://schemas.openxmlformats.org/officeDocument/2006/relationships/hyperlink" Target="http://www.mof.gov.la/" TargetMode="External"/><Relationship Id="rId10044" Type="http://schemas.openxmlformats.org/officeDocument/2006/relationships/hyperlink" Target="https://www.risa.rw/home/" TargetMode="External"/><Relationship Id="rId594" Type="http://schemas.openxmlformats.org/officeDocument/2006/relationships/hyperlink" Target="http://www.financa.gov.al/thesari-borxhi/" TargetMode="External"/><Relationship Id="rId2275" Type="http://schemas.openxmlformats.org/officeDocument/2006/relationships/hyperlink" Target="http://www.pefa.org/en/assessment/id-dec12-pfmpr-public-en" TargetMode="External"/><Relationship Id="rId3326" Type="http://schemas.openxmlformats.org/officeDocument/2006/relationships/hyperlink" Target="https://www.gub.uy/agencia-gobierno-electronico-sociedad-informacion-conocimiento/que-es-la-plataforma-de-interoperabilidad" TargetMode="External"/><Relationship Id="rId3673" Type="http://schemas.openxmlformats.org/officeDocument/2006/relationships/hyperlink" Target="https://www.artci.ci/" TargetMode="External"/><Relationship Id="rId4724" Type="http://schemas.openxmlformats.org/officeDocument/2006/relationships/hyperlink" Target="http://omrh.gouv.ht/Media/2-DocumentsStrategiques/fp/PME-2023_20190313_09h31.pdf" TargetMode="External"/><Relationship Id="rId247" Type="http://schemas.openxmlformats.org/officeDocument/2006/relationships/hyperlink" Target="http://documents.worldbank.org/curated/en/902671468098049606/text/515560PAD0CORR101Official0Use0Only1.txt" TargetMode="External"/><Relationship Id="rId6896" Type="http://schemas.openxmlformats.org/officeDocument/2006/relationships/hyperlink" Target="https://irc.gov.pg/tax-forms/" TargetMode="External"/><Relationship Id="rId7947" Type="http://schemas.openxmlformats.org/officeDocument/2006/relationships/hyperlink" Target="https://www.contrataciones.gov.py/" TargetMode="External"/><Relationship Id="rId10928" Type="http://schemas.openxmlformats.org/officeDocument/2006/relationships/hyperlink" Target="https://elektroninisparasas.lt/en/market-reviews-and-reports/" TargetMode="External"/><Relationship Id="rId5498" Type="http://schemas.openxmlformats.org/officeDocument/2006/relationships/hyperlink" Target="http://www.sep.com.sy/?lang=en" TargetMode="External"/><Relationship Id="rId6549" Type="http://schemas.openxmlformats.org/officeDocument/2006/relationships/hyperlink" Target="http://www.dgtcfm.cm/" TargetMode="External"/><Relationship Id="rId12350" Type="http://schemas.openxmlformats.org/officeDocument/2006/relationships/hyperlink" Target="https://www.ecitizen.go.ke/" TargetMode="External"/><Relationship Id="rId9022" Type="http://schemas.openxmlformats.org/officeDocument/2006/relationships/hyperlink" Target="https://e-albania.al/eAlbaniaServices/Packages.aspx?lvl=2&amp;path_code=28&amp;cat_id=28" TargetMode="External"/><Relationship Id="rId12003" Type="http://schemas.openxmlformats.org/officeDocument/2006/relationships/hyperlink" Target="https://www.modernisation.gouv.fr/diffuser-linnovation-publique/diffuser-linnovation-publique" TargetMode="External"/><Relationship Id="rId1011" Type="http://schemas.openxmlformats.org/officeDocument/2006/relationships/hyperlink" Target="http://www.treasury.gov.za/" TargetMode="External"/><Relationship Id="rId4581" Type="http://schemas.openxmlformats.org/officeDocument/2006/relationships/hyperlink" Target="https://www.comunicatii.gov.ro/organizare-si-functionare/" TargetMode="External"/><Relationship Id="rId5632" Type="http://schemas.openxmlformats.org/officeDocument/2006/relationships/hyperlink" Target="http://www.gov.mo/egov/sites/egov/files/documents/Macao_SAR_EGOV_General_Plan_2015-2019_eng.pdf" TargetMode="External"/><Relationship Id="rId3183" Type="http://schemas.openxmlformats.org/officeDocument/2006/relationships/hyperlink" Target="https://consultapublica.argentina.gob.ar/" TargetMode="External"/><Relationship Id="rId4234" Type="http://schemas.openxmlformats.org/officeDocument/2006/relationships/hyperlink" Target="https://www.canada.ca/en/treasury-board-secretariat/services/reporting-government-spending/whole-government-framework.html" TargetMode="External"/><Relationship Id="rId7457" Type="http://schemas.openxmlformats.org/officeDocument/2006/relationships/hyperlink" Target="https://mfin.gov.rs/sr/aktivnosti-1/mali-iskra-uvodi-red-u-sistem-zarada-kod-korisnika-javnih-sredstava-1" TargetMode="External"/><Relationship Id="rId8855" Type="http://schemas.openxmlformats.org/officeDocument/2006/relationships/hyperlink" Target="https://mita.gov.mt/portfolio/information-systems/government-payment-gateway/&#160;" TargetMode="External"/><Relationship Id="rId9906" Type="http://schemas.openxmlformats.org/officeDocument/2006/relationships/hyperlink" Target="https://www.finance.gov.mw/" TargetMode="External"/><Relationship Id="rId10785" Type="http://schemas.openxmlformats.org/officeDocument/2006/relationships/hyperlink" Target="https://www.mtcit.gov.om/ITAPortal_AR/ITA/default.aspx" TargetMode="External"/><Relationship Id="rId11836" Type="http://schemas.openxmlformats.org/officeDocument/2006/relationships/hyperlink" Target="https://me.rks-gov.net/en/news/the-draft-law-on-electronic-identification-and-trust-services-in-electronic-transactions-is-approved-and-the-temporary-boards-of-two-poes-are-appointed" TargetMode="External"/><Relationship Id="rId6059" Type="http://schemas.openxmlformats.org/officeDocument/2006/relationships/hyperlink" Target="http://zinnar.pna.ps/InteroperabilityPortal/" TargetMode="External"/><Relationship Id="rId8508" Type="http://schemas.openxmlformats.org/officeDocument/2006/relationships/hyperlink" Target="https://portal.jordan.gov.jo/wps/portal/Home/AllServices?typeServ=eServices" TargetMode="External"/><Relationship Id="rId10438" Type="http://schemas.openxmlformats.org/officeDocument/2006/relationships/hyperlink" Target="https://www.rti-rating.org/wp-content/uploads/2018/09/Benin.Code-on-Info.Jan2015.pdf" TargetMode="External"/><Relationship Id="rId988" Type="http://schemas.openxmlformats.org/officeDocument/2006/relationships/hyperlink" Target="http://www.mppp.gob.ve/" TargetMode="External"/><Relationship Id="rId2669" Type="http://schemas.openxmlformats.org/officeDocument/2006/relationships/hyperlink" Target="http://mof.gov.so/publication/consultancy-service-provision-quality-assurance-implementation-somalia-financial" TargetMode="External"/><Relationship Id="rId6540" Type="http://schemas.openxmlformats.org/officeDocument/2006/relationships/hyperlink" Target="https://www.oebfa.at/" TargetMode="External"/><Relationship Id="rId4091" Type="http://schemas.openxmlformats.org/officeDocument/2006/relationships/hyperlink" Target="http://zambiamf.opendataforafrica.org/" TargetMode="External"/><Relationship Id="rId5142" Type="http://schemas.openxmlformats.org/officeDocument/2006/relationships/hyperlink" Target="https://www.ssa.gov/policy/docs/progdesc/ssptw/2018-2019/africa/chad.html" TargetMode="External"/><Relationship Id="rId9763" Type="http://schemas.openxmlformats.org/officeDocument/2006/relationships/hyperlink" Target="https://mindigital.gr/" TargetMode="External"/><Relationship Id="rId8365" Type="http://schemas.openxmlformats.org/officeDocument/2006/relationships/hyperlink" Target="https://www.aiforhumanity.fr/en/" TargetMode="External"/><Relationship Id="rId9416" Type="http://schemas.openxmlformats.org/officeDocument/2006/relationships/hyperlink" Target="http://mofdigitalgate.gov.eg/" TargetMode="External"/><Relationship Id="rId10295" Type="http://schemas.openxmlformats.org/officeDocument/2006/relationships/hyperlink" Target="https://www.gov.uk/government/organisations/government-digital-service" TargetMode="External"/><Relationship Id="rId11693" Type="http://schemas.openxmlformats.org/officeDocument/2006/relationships/hyperlink" Target="https://www.mnb.hu/en/payments/mnb-as-a-bank/currently-valid-business-terms-and-conditions-and-its-annexes" TargetMode="External"/><Relationship Id="rId1405" Type="http://schemas.openxmlformats.org/officeDocument/2006/relationships/hyperlink" Target="http://www.fm.dk/om-os/historie/den-roede-bygning/" TargetMode="External"/><Relationship Id="rId1752" Type="http://schemas.openxmlformats.org/officeDocument/2006/relationships/hyperlink" Target="http://www.cnmp.gouv.ht/" TargetMode="External"/><Relationship Id="rId2803" Type="http://schemas.openxmlformats.org/officeDocument/2006/relationships/hyperlink" Target="https://www.pefa.org/node/561" TargetMode="External"/><Relationship Id="rId8018" Type="http://schemas.openxmlformats.org/officeDocument/2006/relationships/hyperlink" Target="https://mof.gov.vn/" TargetMode="External"/><Relationship Id="rId11346" Type="http://schemas.openxmlformats.org/officeDocument/2006/relationships/hyperlink" Target="https://www.gepf.co.za/" TargetMode="External"/><Relationship Id="rId4975" Type="http://schemas.openxmlformats.org/officeDocument/2006/relationships/hyperlink" Target="https://www.rti-rating.org/wp-content/uploads/Angola.pdf" TargetMode="External"/><Relationship Id="rId498" Type="http://schemas.openxmlformats.org/officeDocument/2006/relationships/hyperlink" Target="https://www.ega.go.tz/publications" TargetMode="External"/><Relationship Id="rId2179" Type="http://schemas.openxmlformats.org/officeDocument/2006/relationships/hyperlink" Target="http://www.panamacompra.gob.pa/" TargetMode="External"/><Relationship Id="rId3577" Type="http://schemas.openxmlformats.org/officeDocument/2006/relationships/hyperlink" Target="https://www.geap.go.kr/real/" TargetMode="External"/><Relationship Id="rId4628" Type="http://schemas.openxmlformats.org/officeDocument/2006/relationships/hyperlink" Target="https://ictd.gov.bd/site/view/legislative_information/%E0%A6%A8%E0%A6%BF%E0%A6%B0%E0%A7%8D%E0%A6%A6%E0%A7%87%E0%A6%B6%E0%A6%BF%E0%A6%95%E0%A6%BE-%E0%A6%93-%E0%A6%95%E0%A7%8C%E0%A6%B6%E0%A6%B2%E0%A6%AA%E0%A6%A4%E0%A7%8D%E0%A6%B0" TargetMode="External"/><Relationship Id="rId6050" Type="http://schemas.openxmlformats.org/officeDocument/2006/relationships/hyperlink" Target="https://www.developer.tech.gov.sg/products/categories/data-and-apis/apex/overview.html" TargetMode="External"/><Relationship Id="rId7101" Type="http://schemas.openxmlformats.org/officeDocument/2006/relationships/hyperlink" Target="http://customs.gov.bd/" TargetMode="External"/><Relationship Id="rId2660" Type="http://schemas.openxmlformats.org/officeDocument/2006/relationships/hyperlink" Target="http://www.worldbank.org/en/news/press-release/2016/02/18/tajikistan-project-to-strengthen-public-finance-management" TargetMode="External"/><Relationship Id="rId3711" Type="http://schemas.openxmlformats.org/officeDocument/2006/relationships/hyperlink" Target="http://www.cndp.ma/" TargetMode="External"/><Relationship Id="rId9273" Type="http://schemas.openxmlformats.org/officeDocument/2006/relationships/hyperlink" Target="https://data.gov.sa/" TargetMode="External"/><Relationship Id="rId12254" Type="http://schemas.openxmlformats.org/officeDocument/2006/relationships/hyperlink" Target="https://www.numerique.gouv.fr/services/francerelance-transformation-numerique-etat-et-territoires/" TargetMode="External"/><Relationship Id="rId632" Type="http://schemas.openxmlformats.org/officeDocument/2006/relationships/hyperlink" Target="http://www.incometaxbelize.gov.bz/" TargetMode="External"/><Relationship Id="rId1262" Type="http://schemas.openxmlformats.org/officeDocument/2006/relationships/hyperlink" Target="https://www.ndi-api.gov.sg/library/trusted-services/ds/introduction" TargetMode="External"/><Relationship Id="rId2313" Type="http://schemas.openxmlformats.org/officeDocument/2006/relationships/hyperlink" Target="http://dor.gov.in/" TargetMode="External"/><Relationship Id="rId4485" Type="http://schemas.openxmlformats.org/officeDocument/2006/relationships/hyperlink" Target="https://www.dsti.gov.sl/wp-content/uploads/2019/11/Sierra-Leone-National-Innovation-and-Digital-Strategy.pdf" TargetMode="External"/><Relationship Id="rId5536" Type="http://schemas.openxmlformats.org/officeDocument/2006/relationships/hyperlink" Target="https://www.opengovpartnership.org/members/united-states/" TargetMode="External"/><Relationship Id="rId5883" Type="http://schemas.openxmlformats.org/officeDocument/2006/relationships/hyperlink" Target="https://latvija.lv/" TargetMode="External"/><Relationship Id="rId6934" Type="http://schemas.openxmlformats.org/officeDocument/2006/relationships/hyperlink" Target="https://esintax.bf/" TargetMode="External"/><Relationship Id="rId3087" Type="http://schemas.openxmlformats.org/officeDocument/2006/relationships/hyperlink" Target="https://panamatramita.gob.pa/es/servicios-en-linea" TargetMode="External"/><Relationship Id="rId4138" Type="http://schemas.openxmlformats.org/officeDocument/2006/relationships/hyperlink" Target="https://open.canada.ca/en/open-data" TargetMode="External"/><Relationship Id="rId8759" Type="http://schemas.openxmlformats.org/officeDocument/2006/relationships/hyperlink" Target="https://www.dgi.gouv.ml/" TargetMode="External"/><Relationship Id="rId10689" Type="http://schemas.openxmlformats.org/officeDocument/2006/relationships/hyperlink" Target="https://tietosuoja.fi/en/home" TargetMode="External"/><Relationship Id="rId2170" Type="http://schemas.openxmlformats.org/officeDocument/2006/relationships/hyperlink" Target="http://www.tenderned.nl/" TargetMode="External"/><Relationship Id="rId3221" Type="http://schemas.openxmlformats.org/officeDocument/2006/relationships/hyperlink" Target="https://www.rti-rating.org/wp-content/uploads/Uzbekistan.pdf" TargetMode="External"/><Relationship Id="rId6791" Type="http://schemas.openxmlformats.org/officeDocument/2006/relationships/hyperlink" Target="https://portal.sat.gob.gt/portal/" TargetMode="External"/><Relationship Id="rId7842" Type="http://schemas.openxmlformats.org/officeDocument/2006/relationships/hyperlink" Target="https://www.dgcp.gob.do/" TargetMode="External"/><Relationship Id="rId8" Type="http://schemas.openxmlformats.org/officeDocument/2006/relationships/hyperlink" Target="http://isi.govern.ad/" TargetMode="External"/><Relationship Id="rId142" Type="http://schemas.openxmlformats.org/officeDocument/2006/relationships/hyperlink" Target="https://eprijava.tax.gov.me/TaxisPortal" TargetMode="External"/><Relationship Id="rId5393" Type="http://schemas.openxmlformats.org/officeDocument/2006/relationships/hyperlink" Target="https://www.datatilsynet.no/en/regulations-and-tools/reports-on-specific-subjects/" TargetMode="External"/><Relationship Id="rId6444" Type="http://schemas.openxmlformats.org/officeDocument/2006/relationships/hyperlink" Target="https://www.treasury.gov.lk/web/integrated-treasury-management-information-system/" TargetMode="External"/><Relationship Id="rId10823" Type="http://schemas.openxmlformats.org/officeDocument/2006/relationships/hyperlink" Target="https://aip.rks-gov.net/publikime/planet-dhe-raportet/" TargetMode="External"/><Relationship Id="rId5046" Type="http://schemas.openxmlformats.org/officeDocument/2006/relationships/hyperlink" Target="http://www.dasp.mic.gov.mz/" TargetMode="External"/><Relationship Id="rId9667" Type="http://schemas.openxmlformats.org/officeDocument/2006/relationships/hyperlink" Target="https://cancelaria.gov.md/sites/default/files/document/attachments/raport_transparenta_2021_final.pdf" TargetMode="External"/><Relationship Id="rId8269" Type="http://schemas.openxmlformats.org/officeDocument/2006/relationships/hyperlink" Target="https://www.icta.lk/icta-assets/uploads/2022/05/Sri-Lanka-Government-FOSS-Adoption.pdf" TargetMode="External"/><Relationship Id="rId11597" Type="http://schemas.openxmlformats.org/officeDocument/2006/relationships/hyperlink" Target="http://psc.gov.vc/psc/index.php/contact-information-psru" TargetMode="External"/><Relationship Id="rId12648" Type="http://schemas.openxmlformats.org/officeDocument/2006/relationships/hyperlink" Target="https://ayiti.digital/information/26?sigle=MAST" TargetMode="External"/><Relationship Id="rId1656" Type="http://schemas.openxmlformats.org/officeDocument/2006/relationships/hyperlink" Target="http://www.vero.fi/fi-FI/Asioi_verkossa" TargetMode="External"/><Relationship Id="rId2707" Type="http://schemas.openxmlformats.org/officeDocument/2006/relationships/hyperlink" Target="http://www.imf.org/external/pubs/ft/scr/2013/cr13234.pdf" TargetMode="External"/><Relationship Id="rId10199" Type="http://schemas.openxmlformats.org/officeDocument/2006/relationships/hyperlink" Target="https://www.minict.gov.rw/index.php?eID=dumpFile&amp;t=f&amp;f=1113&amp;token=6bd5df141510ec9655c37705edb3482d5b576058" TargetMode="External"/><Relationship Id="rId1309" Type="http://schemas.openxmlformats.org/officeDocument/2006/relationships/hyperlink" Target="http://web.pcc.gov.tw/" TargetMode="External"/><Relationship Id="rId4879" Type="http://schemas.openxmlformats.org/officeDocument/2006/relationships/hyperlink" Target="https://dit.gov.bt/ict-policies" TargetMode="External"/><Relationship Id="rId8750" Type="http://schemas.openxmlformats.org/officeDocument/2006/relationships/hyperlink" Target="https://www.customs.gov.kw/Currency" TargetMode="External"/><Relationship Id="rId9801" Type="http://schemas.openxmlformats.org/officeDocument/2006/relationships/hyperlink" Target="https://www.palaugov.pw/executive-branch/ministries/finance/information-systems-support-services/" TargetMode="External"/><Relationship Id="rId10680" Type="http://schemas.openxmlformats.org/officeDocument/2006/relationships/hyperlink" Target="https://cnpd.public.lu/fr/commission-nationale/missions.html" TargetMode="External"/><Relationship Id="rId11731" Type="http://schemas.openxmlformats.org/officeDocument/2006/relationships/hyperlink" Target="http://www.tafis.gov.bn/" TargetMode="External"/><Relationship Id="rId15" Type="http://schemas.openxmlformats.org/officeDocument/2006/relationships/hyperlink" Target="https://www.gov.bn/" TargetMode="External"/><Relationship Id="rId7352" Type="http://schemas.openxmlformats.org/officeDocument/2006/relationships/hyperlink" Target="https://www.ghris.go.ke/" TargetMode="External"/><Relationship Id="rId8403" Type="http://schemas.openxmlformats.org/officeDocument/2006/relationships/hyperlink" Target="https://www.gov.pl/attachment/94aaea00-b9cb-4371-b52b-8790ec089dc0" TargetMode="External"/><Relationship Id="rId10333" Type="http://schemas.openxmlformats.org/officeDocument/2006/relationships/hyperlink" Target="https://www.google.com/url?sa=t&amp;rct=j&amp;q=&amp;esrc=s&amp;source=web&amp;cd=&amp;cad=rja&amp;uact=8&amp;ved=2ahUKEwi0ntqHvYv4AhXBo4sKHXO-AiEQFnoECAMQAQ&amp;url=https%3A%2F%2Fadilet.zan.kz%2Frus%2Fdocs%2FP2100000961%2Fhistory&amp;usg=AOvVaw2s5rjeKSYjvY9SuDznHuCI" TargetMode="External"/><Relationship Id="rId7005" Type="http://schemas.openxmlformats.org/officeDocument/2006/relationships/hyperlink" Target="https://customs.gov.kh/" TargetMode="External"/><Relationship Id="rId883" Type="http://schemas.openxmlformats.org/officeDocument/2006/relationships/hyperlink" Target="https://www.canada.ca/en/government/system/digital-government/digital-operations-strategic-plan-2018-2022.html" TargetMode="External"/><Relationship Id="rId2564" Type="http://schemas.openxmlformats.org/officeDocument/2006/relationships/hyperlink" Target="http://www.amegproject.org/sites/default/files/AMEG_Libya_PFM_II_Report_final.pdf" TargetMode="External"/><Relationship Id="rId3615" Type="http://schemas.openxmlformats.org/officeDocument/2006/relationships/hyperlink" Target="https://digital.gob.cl/plan/instructivo-transformacion" TargetMode="External"/><Relationship Id="rId3962" Type="http://schemas.openxmlformats.org/officeDocument/2006/relationships/hyperlink" Target="https://www.canada.ca/en/government/system/digital-government.html" TargetMode="External"/><Relationship Id="rId9177" Type="http://schemas.openxmlformats.org/officeDocument/2006/relationships/hyperlink" Target="https://www.praca.gov.pl/eurzad/index.eup" TargetMode="External"/><Relationship Id="rId12158" Type="http://schemas.openxmlformats.org/officeDocument/2006/relationships/hyperlink" Target="https://www.aim.gov.in/" TargetMode="External"/><Relationship Id="rId536" Type="http://schemas.openxmlformats.org/officeDocument/2006/relationships/hyperlink" Target="https://island.is/en/o/digital-iceland" TargetMode="External"/><Relationship Id="rId1166" Type="http://schemas.openxmlformats.org/officeDocument/2006/relationships/hyperlink" Target="http://asycuda.customs.gov.sy/" TargetMode="External"/><Relationship Id="rId2217" Type="http://schemas.openxmlformats.org/officeDocument/2006/relationships/hyperlink" Target="http://www.rcc.gov.pt/Directorio/Temas/IG/Paginas/Sistema-Integrado-de-Gest%C3%A3o-Or%C3%A7amental-e-Financeira-(SIGOF).aspx" TargetMode="External"/><Relationship Id="rId4389" Type="http://schemas.openxmlformats.org/officeDocument/2006/relationships/hyperlink" Target="https://www.opengovpartnership.org/members/sweden/" TargetMode="External"/><Relationship Id="rId5787" Type="http://schemas.openxmlformats.org/officeDocument/2006/relationships/hyperlink" Target="https://theme.ndc.gov.tw/lawout/EngLawContent.aspx?lan=E&amp;id=66&amp;KW=%e5%80%8b%e4%ba%ba%e8%b3%87%e6%96%99%e4%bf%9d%e8%ad%b7%e6%b3%95" TargetMode="External"/><Relationship Id="rId6838" Type="http://schemas.openxmlformats.org/officeDocument/2006/relationships/hyperlink" Target="https://dgienlinea.dgi.gob.ni/" TargetMode="External"/><Relationship Id="rId8260" Type="http://schemas.openxmlformats.org/officeDocument/2006/relationships/hyperlink" Target="https://www.dta.gov.au/help-and-advice/about-digital-service-standard" TargetMode="External"/><Relationship Id="rId9311" Type="http://schemas.openxmlformats.org/officeDocument/2006/relationships/hyperlink" Target="https://www.opendata.az/en" TargetMode="External"/><Relationship Id="rId10190" Type="http://schemas.openxmlformats.org/officeDocument/2006/relationships/hyperlink" Target="https://en.digst.dk/policy-and-strategy/digital-strategy/" TargetMode="External"/><Relationship Id="rId11241" Type="http://schemas.openxmlformats.org/officeDocument/2006/relationships/hyperlink" Target="https://www.frcs.org.fj/our-services/customs/" TargetMode="External"/><Relationship Id="rId1300" Type="http://schemas.openxmlformats.org/officeDocument/2006/relationships/hyperlink" Target="http://www.treasury.gov.za/" TargetMode="External"/><Relationship Id="rId4870" Type="http://schemas.openxmlformats.org/officeDocument/2006/relationships/hyperlink" Target="https://japan.kantei.go.jp/policy/it/index_e.html" TargetMode="External"/><Relationship Id="rId5921" Type="http://schemas.openxmlformats.org/officeDocument/2006/relationships/hyperlink" Target="https://bnda.gov.bd/" TargetMode="External"/><Relationship Id="rId3472" Type="http://schemas.openxmlformats.org/officeDocument/2006/relationships/hyperlink" Target="https://www.mintic.gov.co/gestionti/615/articles-5322_Revista_pdf.pdf" TargetMode="External"/><Relationship Id="rId4523" Type="http://schemas.openxmlformats.org/officeDocument/2006/relationships/hyperlink" Target="https://www.state.gov/programs-office-of-the-science-and-technology-advisor/" TargetMode="External"/><Relationship Id="rId393" Type="http://schemas.openxmlformats.org/officeDocument/2006/relationships/hyperlink" Target="https://www.canada.ca/en/treasury-board-secretariat.html" TargetMode="External"/><Relationship Id="rId2074" Type="http://schemas.openxmlformats.org/officeDocument/2006/relationships/hyperlink" Target="https://jeddahpcg.dfa.gov.ph/" TargetMode="External"/><Relationship Id="rId3125" Type="http://schemas.openxmlformats.org/officeDocument/2006/relationships/hyperlink" Target="http://www.gov.na/documents/10181/18040/e-Gov+Strategic+Plan+for+the+Public+Service+2014+to+2018/cce8facc-309d-43cd-ab3d-e5ce714eaf69" TargetMode="External"/><Relationship Id="rId6695" Type="http://schemas.openxmlformats.org/officeDocument/2006/relationships/hyperlink" Target="http://comoros.eregulations.org/media/code%20des%20impots.pdf" TargetMode="External"/><Relationship Id="rId7746" Type="http://schemas.openxmlformats.org/officeDocument/2006/relationships/hyperlink" Target="http://suvapayroll05/payroll/ViewReport.aspx?param=1" TargetMode="External"/><Relationship Id="rId5297" Type="http://schemas.openxmlformats.org/officeDocument/2006/relationships/hyperlink" Target="https://www.government.nl/ministries/ministry-of-finance" TargetMode="External"/><Relationship Id="rId6348" Type="http://schemas.openxmlformats.org/officeDocument/2006/relationships/hyperlink" Target="https://www.sigo.gov.pt/sigoRoot/sigo/default.jsp" TargetMode="External"/><Relationship Id="rId10727" Type="http://schemas.openxmlformats.org/officeDocument/2006/relationships/hyperlink" Target="https://innovacion.gob.sv/" TargetMode="External"/><Relationship Id="rId2958" Type="http://schemas.openxmlformats.org/officeDocument/2006/relationships/hyperlink" Target="http://www.bund.de/" TargetMode="External"/><Relationship Id="rId4380" Type="http://schemas.openxmlformats.org/officeDocument/2006/relationships/hyperlink" Target="https://observatorioplanificacion.cepal.org/en/plans/first-open-government-national-action-plan-trinidad-and-tobago-2014-2016" TargetMode="External"/><Relationship Id="rId5431" Type="http://schemas.openxmlformats.org/officeDocument/2006/relationships/hyperlink" Target="https://www.employment.gov.sk/en/" TargetMode="External"/><Relationship Id="rId4033" Type="http://schemas.openxmlformats.org/officeDocument/2006/relationships/hyperlink" Target="http://www.smart.gov.mn/en/sub_1/" TargetMode="External"/><Relationship Id="rId8654" Type="http://schemas.openxmlformats.org/officeDocument/2006/relationships/hyperlink" Target="https://itax.mta.mn/" TargetMode="External"/><Relationship Id="rId9705" Type="http://schemas.openxmlformats.org/officeDocument/2006/relationships/hyperlink" Target="https://www.argentina.gob.ar/jefatura/innovacion-publica/administrativa/gde" TargetMode="External"/><Relationship Id="rId10584" Type="http://schemas.openxmlformats.org/officeDocument/2006/relationships/hyperlink" Target="http://www.e-qanun.az/framework/19675" TargetMode="External"/><Relationship Id="rId11982" Type="http://schemas.openxmlformats.org/officeDocument/2006/relationships/hyperlink" Target="https://www.digitalent.go.ke/" TargetMode="External"/><Relationship Id="rId7256" Type="http://schemas.openxmlformats.org/officeDocument/2006/relationships/hyperlink" Target="https://dimana.otr.tg/ETaxe/faces/authentification?_adf.ctrl-state=1avuudiuu9_3https://www.otr.tg/index.php/fr/" TargetMode="External"/><Relationship Id="rId8307" Type="http://schemas.openxmlformats.org/officeDocument/2006/relationships/hyperlink" Target="https://sccr.ir/" TargetMode="External"/><Relationship Id="rId10237" Type="http://schemas.openxmlformats.org/officeDocument/2006/relationships/hyperlink" Target="https://www.digital.govt.nz/digital-government/strategy/strategy-summary/" TargetMode="External"/><Relationship Id="rId11635" Type="http://schemas.openxmlformats.org/officeDocument/2006/relationships/hyperlink" Target="https://msme.gov.in/public-procurement-policy" TargetMode="External"/><Relationship Id="rId3866" Type="http://schemas.openxmlformats.org/officeDocument/2006/relationships/hyperlink" Target="https://www.datatilsynet.dk/generelt-om-databeskyttelse/lovgivning" TargetMode="External"/><Relationship Id="rId4917" Type="http://schemas.openxmlformats.org/officeDocument/2006/relationships/hyperlink" Target="https://participa.apps.funcionpublica.gob.mx/" TargetMode="External"/><Relationship Id="rId787" Type="http://schemas.openxmlformats.org/officeDocument/2006/relationships/hyperlink" Target="https://www.mofne.gov.bh/Tax.aspx" TargetMode="External"/><Relationship Id="rId2468" Type="http://schemas.openxmlformats.org/officeDocument/2006/relationships/hyperlink" Target="https://eservices.finance.gov.lb/" TargetMode="External"/><Relationship Id="rId3519" Type="http://schemas.openxmlformats.org/officeDocument/2006/relationships/hyperlink" Target="https://www.mvcr.cz/clanek/dokumentace-egsb.aspx" TargetMode="External"/><Relationship Id="rId9562" Type="http://schemas.openxmlformats.org/officeDocument/2006/relationships/hyperlink" Target="https://conac.cm/fr/denoncer-la-corruption/comment-denoncer-la-corruption/" TargetMode="External"/><Relationship Id="rId11492" Type="http://schemas.openxmlformats.org/officeDocument/2006/relationships/hyperlink" Target="https://sisticge.dominicana.gob.do/" TargetMode="External"/><Relationship Id="rId12543" Type="http://schemas.openxmlformats.org/officeDocument/2006/relationships/hyperlink" Target="https://dgov.tdra.gov.ae/initiatives/federal-network" TargetMode="External"/><Relationship Id="rId921" Type="http://schemas.openxmlformats.org/officeDocument/2006/relationships/hyperlink" Target="http://www.tresor.gov.bf/index.php" TargetMode="External"/><Relationship Id="rId1551" Type="http://schemas.openxmlformats.org/officeDocument/2006/relationships/hyperlink" Target="http://www.chinatax.gov.cn/chinatax/index.html" TargetMode="External"/><Relationship Id="rId2602" Type="http://schemas.openxmlformats.org/officeDocument/2006/relationships/hyperlink" Target="http://www.rks-gov.net/" TargetMode="External"/><Relationship Id="rId8164" Type="http://schemas.openxmlformats.org/officeDocument/2006/relationships/hyperlink" Target="https://epmis.govmu.org/e-pmis/Login.aspx" TargetMode="External"/><Relationship Id="rId9215" Type="http://schemas.openxmlformats.org/officeDocument/2006/relationships/hyperlink" Target="https://www.opengovpartnership.org/members/cabo-verde/" TargetMode="External"/><Relationship Id="rId10094" Type="http://schemas.openxmlformats.org/officeDocument/2006/relationships/hyperlink" Target="https://datos.gob.do/" TargetMode="External"/><Relationship Id="rId11145" Type="http://schemas.openxmlformats.org/officeDocument/2006/relationships/hyperlink" Target="https://www.sshfc.gm/" TargetMode="External"/><Relationship Id="rId1204" Type="http://schemas.openxmlformats.org/officeDocument/2006/relationships/hyperlink" Target="https://www.ipay.ua/en" TargetMode="External"/><Relationship Id="rId4774" Type="http://schemas.openxmlformats.org/officeDocument/2006/relationships/hyperlink" Target="https://digital.gov.mg/2019/12/20/notre-vision-numerique-des-services-publics/" TargetMode="External"/><Relationship Id="rId5825" Type="http://schemas.openxmlformats.org/officeDocument/2006/relationships/hyperlink" Target="https://www.dta.gov.au/our-projects/hosting-strategy/hosting-certification-framework" TargetMode="External"/><Relationship Id="rId3376" Type="http://schemas.openxmlformats.org/officeDocument/2006/relationships/hyperlink" Target="https://administracionelectronica.gob.es/pae_Home/en/pae_Estrategias/pae_Interoperabilidad_Inicio/pae_Esquema_Nacional_de_Interoperabilidad.html?idioma=en" TargetMode="External"/><Relationship Id="rId4427" Type="http://schemas.openxmlformats.org/officeDocument/2006/relationships/hyperlink" Target="https://www.opengovpartnership.org/members/argentina/" TargetMode="External"/><Relationship Id="rId297" Type="http://schemas.openxmlformats.org/officeDocument/2006/relationships/hyperlink" Target="https://www.gov.ie/en/" TargetMode="External"/><Relationship Id="rId3029" Type="http://schemas.openxmlformats.org/officeDocument/2006/relationships/hyperlink" Target="https://www.mtcen.gov.tn/index.php?id=14&amp;L=1" TargetMode="External"/><Relationship Id="rId6599" Type="http://schemas.openxmlformats.org/officeDocument/2006/relationships/hyperlink" Target="https://www.ris.bka.gv.at/Ergebnis.wxe?Abfrage=Bundesnormen&amp;Kundmachungsorgan=&amp;Index=&amp;Titel=&amp;Gesetzesnummer=&amp;VonArtikel=&amp;BisArtikel=&amp;VonParagraf=&amp;BisParagraf=&amp;VonAnlage=&amp;BisAnlage=&amp;Typ=&amp;Kundmachungsnummer=&amp;Unterzeichnungsdatum=&amp;FassungVom=24.03.2022&amp;VonInkrafttretedatum=&amp;BisInkrafttretedatum=&amp;VonAusserkrafttretedatum=&amp;BisAusserkrafttretedatum=&amp;NormabschnittnummerKombination=Und&amp;ImRisSeitVonDatum=&amp;ImRisSeitBisDatum=&amp;ImRisSeit=Undefined&amp;ResultPageSize=100&amp;Suchworte=%c3%96sterreichische+Bundesfinanzierungsagentur&amp;Position=1&amp;SkipToDocumentPage=true" TargetMode="External"/><Relationship Id="rId7997" Type="http://schemas.openxmlformats.org/officeDocument/2006/relationships/hyperlink" Target="http://www.mof.go.jp/english" TargetMode="External"/><Relationship Id="rId10978" Type="http://schemas.openxmlformats.org/officeDocument/2006/relationships/hyperlink" Target="https://www.de.digital/DIGITAL/Redaktion/EN/Publikation/digital-strategy-2025.pdf?__blob=publicationFile&amp;v=9" TargetMode="External"/><Relationship Id="rId9072" Type="http://schemas.openxmlformats.org/officeDocument/2006/relationships/hyperlink" Target="https://turing-portal.inss.gob.ni/auth-service/login" TargetMode="External"/><Relationship Id="rId3510" Type="http://schemas.openxmlformats.org/officeDocument/2006/relationships/hyperlink" Target="https://open.canada.ca/en" TargetMode="External"/><Relationship Id="rId12053" Type="http://schemas.openxmlformats.org/officeDocument/2006/relationships/hyperlink" Target="https://pdis.nat.gov.tw/en/" TargetMode="External"/><Relationship Id="rId431" Type="http://schemas.openxmlformats.org/officeDocument/2006/relationships/hyperlink" Target="https://www.gov.ie/en/publication/136b9-connecting-government-2030-a-digital-and-ict-strategy-for-irelands-public-service/" TargetMode="External"/><Relationship Id="rId1061" Type="http://schemas.openxmlformats.org/officeDocument/2006/relationships/hyperlink" Target="http://www.customsinlandrevenue.gov.vu/" TargetMode="External"/><Relationship Id="rId2112" Type="http://schemas.openxmlformats.org/officeDocument/2006/relationships/hyperlink" Target="http://cais.ecustoms.mn/CAIS/index.jsp" TargetMode="External"/><Relationship Id="rId5682" Type="http://schemas.openxmlformats.org/officeDocument/2006/relationships/hyperlink" Target="https://ird.gov.np/" TargetMode="External"/><Relationship Id="rId6733" Type="http://schemas.openxmlformats.org/officeDocument/2006/relationships/hyperlink" Target="http://impuestos.gob.bo/" TargetMode="External"/><Relationship Id="rId4284" Type="http://schemas.openxmlformats.org/officeDocument/2006/relationships/hyperlink" Target="https://madrid.govtechlab.es/retos/" TargetMode="External"/><Relationship Id="rId5335" Type="http://schemas.openxmlformats.org/officeDocument/2006/relationships/hyperlink" Target="https://www.nederlanddigitaal.nl/english" TargetMode="External"/><Relationship Id="rId9956" Type="http://schemas.openxmlformats.org/officeDocument/2006/relationships/hyperlink" Target="https://www.mtc.gov.tn/fileadmin/user_upload/PAP_Mission_TC__2022_-_Edition_Fr.pdf" TargetMode="External"/><Relationship Id="rId8558" Type="http://schemas.openxmlformats.org/officeDocument/2006/relationships/hyperlink" Target="https://www.gub.uy/agencia-gobierno-electronico-sociedad-informacion-conocimiento/datos-y-estadisticas/estadisticas/estudio-sobre-conocimientos-actitudes-practicas-ciudadania-digital-2021" TargetMode="External"/><Relationship Id="rId9609" Type="http://schemas.openxmlformats.org/officeDocument/2006/relationships/hyperlink" Target="http://www.palestinecabinet.gov.ps/portal" TargetMode="External"/><Relationship Id="rId11886" Type="http://schemas.openxmlformats.org/officeDocument/2006/relationships/hyperlink" Target="https://www.omsar.gov.lb/Digital-Transformation" TargetMode="External"/><Relationship Id="rId1945" Type="http://schemas.openxmlformats.org/officeDocument/2006/relationships/hyperlink" Target="http://www.mfinante.ro/" TargetMode="External"/><Relationship Id="rId10488" Type="http://schemas.openxmlformats.org/officeDocument/2006/relationships/hyperlink" Target="https://www.rti-rating.org/wp-content/uploads/Sweden.pdf" TargetMode="External"/><Relationship Id="rId11539" Type="http://schemas.openxmlformats.org/officeDocument/2006/relationships/hyperlink" Target="http://www.mps.gov.ls/" TargetMode="External"/><Relationship Id="rId3020" Type="http://schemas.openxmlformats.org/officeDocument/2006/relationships/hyperlink" Target="https://www.gov.uk/government/publications/government-transformation-strategy-2017-to-2020" TargetMode="External"/><Relationship Id="rId6590" Type="http://schemas.openxmlformats.org/officeDocument/2006/relationships/hyperlink" Target="https://www.bct.gov.tn/bct/siteprod/page.jsp?id=96" TargetMode="External"/><Relationship Id="rId7641" Type="http://schemas.openxmlformats.org/officeDocument/2006/relationships/hyperlink" Target="https://www.gestora.bo/" TargetMode="External"/><Relationship Id="rId10622" Type="http://schemas.openxmlformats.org/officeDocument/2006/relationships/hyperlink" Target="https://likumi.lv/ta/en/en/id/300099-personal-data-processing-law" TargetMode="External"/><Relationship Id="rId5192" Type="http://schemas.openxmlformats.org/officeDocument/2006/relationships/hyperlink" Target="https://www.zoll.de/DE/Fachthemen/Zoelle/ATLAS/ATLAS-Publikationen/atlas-publikationen_node.html" TargetMode="External"/><Relationship Id="rId6243" Type="http://schemas.openxmlformats.org/officeDocument/2006/relationships/hyperlink" Target="https://www.mfcr.cz/" TargetMode="External"/><Relationship Id="rId2853" Type="http://schemas.openxmlformats.org/officeDocument/2006/relationships/hyperlink" Target="https://www.pefa.org/node/2836" TargetMode="External"/><Relationship Id="rId3904" Type="http://schemas.openxmlformats.org/officeDocument/2006/relationships/hyperlink" Target="https://www.huntonprivacyblog.com/2018/05/08/st-kitts-nevis-pass-data-protection-bill-2018/" TargetMode="External"/><Relationship Id="rId9466" Type="http://schemas.openxmlformats.org/officeDocument/2006/relationships/hyperlink" Target="https://www.petitiounen.lu/" TargetMode="External"/><Relationship Id="rId11396" Type="http://schemas.openxmlformats.org/officeDocument/2006/relationships/hyperlink" Target="https://moici.gov.gm/sites/default/files/2021-05/E-GOVERNMENT%20STRATEGY.pdf" TargetMode="External"/><Relationship Id="rId12447" Type="http://schemas.openxmlformats.org/officeDocument/2006/relationships/hyperlink" Target="https://esipren.finanzas.gob.ec/eSIPREN_Nomina/Login/Login.aspx" TargetMode="External"/><Relationship Id="rId825" Type="http://schemas.openxmlformats.org/officeDocument/2006/relationships/hyperlink" Target="http://www.mof.gov.bt/" TargetMode="External"/><Relationship Id="rId1455" Type="http://schemas.openxmlformats.org/officeDocument/2006/relationships/hyperlink" Target="http://ird.gov.dm/" TargetMode="External"/><Relationship Id="rId2506" Type="http://schemas.openxmlformats.org/officeDocument/2006/relationships/hyperlink" Target="http://www.lra.org.ls/" TargetMode="External"/><Relationship Id="rId8068" Type="http://schemas.openxmlformats.org/officeDocument/2006/relationships/hyperlink" Target="http://www.cbj.gov.jo/" TargetMode="External"/><Relationship Id="rId9119" Type="http://schemas.openxmlformats.org/officeDocument/2006/relationships/hyperlink" Target="https://psie.bj/" TargetMode="External"/><Relationship Id="rId11049" Type="http://schemas.openxmlformats.org/officeDocument/2006/relationships/hyperlink" Target="https://osvita.diia.gov.ua/research" TargetMode="External"/><Relationship Id="rId1108" Type="http://schemas.openxmlformats.org/officeDocument/2006/relationships/hyperlink" Target="http://www.mofep-grss.org/ministry/units/" TargetMode="External"/><Relationship Id="rId4678" Type="http://schemas.openxmlformats.org/officeDocument/2006/relationships/hyperlink" Target="https://www.micit.go.cr/sites/default/files/estrategia-tdhcrb.pdf" TargetMode="External"/><Relationship Id="rId5729" Type="http://schemas.openxmlformats.org/officeDocument/2006/relationships/hyperlink" Target="https://www.gov.me/mif" TargetMode="External"/><Relationship Id="rId7151" Type="http://schemas.openxmlformats.org/officeDocument/2006/relationships/hyperlink" Target="http://unctad.org/en/PublicationsLibrary/dtlasycuda2011d1_en.pdf" TargetMode="External"/><Relationship Id="rId8202" Type="http://schemas.openxmlformats.org/officeDocument/2006/relationships/hyperlink" Target="https://dgtic.mdenp.gov.bf/snpll-os/" TargetMode="External"/><Relationship Id="rId9600" Type="http://schemas.openxmlformats.org/officeDocument/2006/relationships/hyperlink" Target="https://vashkontrol.ru/about" TargetMode="External"/><Relationship Id="rId11530" Type="http://schemas.openxmlformats.org/officeDocument/2006/relationships/hyperlink" Target="http://www.pmof.ps/" TargetMode="External"/><Relationship Id="rId10132" Type="http://schemas.openxmlformats.org/officeDocument/2006/relationships/hyperlink" Target="https://datos.gob.gt/" TargetMode="External"/><Relationship Id="rId3761" Type="http://schemas.openxmlformats.org/officeDocument/2006/relationships/hyperlink" Target="https://minict.gov.rw/fileadmin/user_upload/Data_Protection_and_Privacy_Law__30-JAN-2020_Thursday__Final_Draft.pdf" TargetMode="External"/><Relationship Id="rId4812" Type="http://schemas.openxmlformats.org/officeDocument/2006/relationships/hyperlink" Target="https://www.dga.or.th/th/content/920/12692/" TargetMode="External"/><Relationship Id="rId682" Type="http://schemas.openxmlformats.org/officeDocument/2006/relationships/hyperlink" Target="https://persopoint.be/nl" TargetMode="External"/><Relationship Id="rId2363" Type="http://schemas.openxmlformats.org/officeDocument/2006/relationships/hyperlink" Target="http://www.mef.gov.it/" TargetMode="External"/><Relationship Id="rId3414" Type="http://schemas.openxmlformats.org/officeDocument/2006/relationships/hyperlink" Target="https://www.reach.gov.sg/about-us/about-reach" TargetMode="External"/><Relationship Id="rId6984" Type="http://schemas.openxmlformats.org/officeDocument/2006/relationships/hyperlink" Target="https://customs.gov.ag/" TargetMode="External"/><Relationship Id="rId335" Type="http://schemas.openxmlformats.org/officeDocument/2006/relationships/hyperlink" Target="https://www.rti-rating.org/wp-content/uploads/2018/09/Mozambique.RTI_.Dec2014.English.pdf" TargetMode="External"/><Relationship Id="rId2016" Type="http://schemas.openxmlformats.org/officeDocument/2006/relationships/hyperlink" Target="http://www.impots.gov.mr/" TargetMode="External"/><Relationship Id="rId5586" Type="http://schemas.openxmlformats.org/officeDocument/2006/relationships/hyperlink" Target="http://www.dmo.gov.ng/" TargetMode="External"/><Relationship Id="rId6637" Type="http://schemas.openxmlformats.org/officeDocument/2006/relationships/hyperlink" Target="https://www.minecofin.gov.rw/" TargetMode="External"/><Relationship Id="rId4188" Type="http://schemas.openxmlformats.org/officeDocument/2006/relationships/hyperlink" Target="https://mali.opendataforafrica.org/" TargetMode="External"/><Relationship Id="rId5239" Type="http://schemas.openxmlformats.org/officeDocument/2006/relationships/hyperlink" Target="https://www.mof.gov.il/" TargetMode="External"/><Relationship Id="rId9110" Type="http://schemas.openxmlformats.org/officeDocument/2006/relationships/hyperlink" Target="https://jobsearch.gov.au/job" TargetMode="External"/><Relationship Id="rId11040" Type="http://schemas.openxmlformats.org/officeDocument/2006/relationships/hyperlink" Target="https://www.ytepp.edu.tt/k-course/data-operations/" TargetMode="External"/><Relationship Id="rId1849" Type="http://schemas.openxmlformats.org/officeDocument/2006/relationships/hyperlink" Target="https://www.ird.gov.mm/" TargetMode="External"/><Relationship Id="rId5720" Type="http://schemas.openxmlformats.org/officeDocument/2006/relationships/hyperlink" Target="https://ssf.gov.ly/" TargetMode="External"/><Relationship Id="rId192" Type="http://schemas.openxmlformats.org/officeDocument/2006/relationships/hyperlink" Target="https://www.gov.hk/en/residents/taxes/etax/index.htm" TargetMode="External"/><Relationship Id="rId3271" Type="http://schemas.openxmlformats.org/officeDocument/2006/relationships/hyperlink" Target="https://www.rti-rating.org/wp-content/uploads/2020/05/China-RTI-Law-2007-Translated-by-Rogier-Creemers.pdf" TargetMode="External"/><Relationship Id="rId4322" Type="http://schemas.openxmlformats.org/officeDocument/2006/relationships/hyperlink" Target="http://www.osdec.gov.my/index.php/mengenai-osdec/" TargetMode="External"/><Relationship Id="rId7892" Type="http://schemas.openxmlformats.org/officeDocument/2006/relationships/hyperlink" Target="https://www.comprasal.gob.sv/comprasalweb/" TargetMode="External"/><Relationship Id="rId8943" Type="http://schemas.openxmlformats.org/officeDocument/2006/relationships/hyperlink" Target="https://asiointi.tulli.fi/asiointipalvelu?lang=en" TargetMode="External"/><Relationship Id="rId10873" Type="http://schemas.openxmlformats.org/officeDocument/2006/relationships/hyperlink" Target="https://bsre.bssn.go.id/" TargetMode="External"/><Relationship Id="rId6494" Type="http://schemas.openxmlformats.org/officeDocument/2006/relationships/hyperlink" Target="http://www-wds.worldbank.org/external/default/WDSContentServer/WDSP/IB/2014/01/13/000461832_20140113152214/Rendered/PDF/839410WP0P14490Box0382124B00PUBLIC0.pdf" TargetMode="External"/><Relationship Id="rId7545" Type="http://schemas.openxmlformats.org/officeDocument/2006/relationships/hyperlink" Target="http://epayroll.cgd.go.th/CGDREG/CGDWEB/index.jsp%20(not%20MIS)" TargetMode="External"/><Relationship Id="rId10526" Type="http://schemas.openxmlformats.org/officeDocument/2006/relationships/hyperlink" Target="https://saip.gob.do/consulta-publica-de-solicitudes" TargetMode="External"/><Relationship Id="rId11924" Type="http://schemas.openxmlformats.org/officeDocument/2006/relationships/hyperlink" Target="https://www.gob.pe/institucion/pcm/informes-publicaciones/2813378-estrategia-nacional-de-talento-digital-entd" TargetMode="External"/><Relationship Id="rId5096" Type="http://schemas.openxmlformats.org/officeDocument/2006/relationships/hyperlink" Target="https://www.parliament.bg/bg/bills/ID/15646" TargetMode="External"/><Relationship Id="rId6147" Type="http://schemas.openxmlformats.org/officeDocument/2006/relationships/hyperlink" Target="https://www.mtit.gov.ps/index.php/c_home/showNew/1595" TargetMode="External"/><Relationship Id="rId729" Type="http://schemas.openxmlformats.org/officeDocument/2006/relationships/hyperlink" Target="https://www.dta.gov.au/digital-transformation-strategy" TargetMode="External"/><Relationship Id="rId1359" Type="http://schemas.openxmlformats.org/officeDocument/2006/relationships/hyperlink" Target="https://www.servicepublic.gov.bf/" TargetMode="External"/><Relationship Id="rId2757" Type="http://schemas.openxmlformats.org/officeDocument/2006/relationships/hyperlink" Target="http://www.rd.go.th/publish/30115.0.html" TargetMode="External"/><Relationship Id="rId3808" Type="http://schemas.openxmlformats.org/officeDocument/2006/relationships/hyperlink" Target="http://www.owso.gov.kh/en/comment/" TargetMode="External"/><Relationship Id="rId5230" Type="http://schemas.openxmlformats.org/officeDocument/2006/relationships/hyperlink" Target="https://mbudget.gov.gn/" TargetMode="External"/><Relationship Id="rId9851" Type="http://schemas.openxmlformats.org/officeDocument/2006/relationships/hyperlink" Target="https://digitalna.si/" TargetMode="External"/><Relationship Id="rId11781" Type="http://schemas.openxmlformats.org/officeDocument/2006/relationships/hyperlink" Target="https://www.govt.lc/media.govt.lc/www/resources/legislation/electronic-transaction-act.pdf" TargetMode="External"/><Relationship Id="rId65" Type="http://schemas.openxmlformats.org/officeDocument/2006/relationships/hyperlink" Target="http://idbdocs.iadb.org/wsdocs/getdocument.aspx?docnum=38053612" TargetMode="External"/><Relationship Id="rId1840" Type="http://schemas.openxmlformats.org/officeDocument/2006/relationships/hyperlink" Target="http://www.ird.gov.mt/services/eservices/eservices.aspx" TargetMode="External"/><Relationship Id="rId8453" Type="http://schemas.openxmlformats.org/officeDocument/2006/relationships/hyperlink" Target="https://services.gov.ng/" TargetMode="External"/><Relationship Id="rId9504" Type="http://schemas.openxmlformats.org/officeDocument/2006/relationships/hyperlink" Target="https://www.gov.sz/index.php" TargetMode="External"/><Relationship Id="rId10383" Type="http://schemas.openxmlformats.org/officeDocument/2006/relationships/hyperlink" Target="https://egovernment.ir/" TargetMode="External"/><Relationship Id="rId11434" Type="http://schemas.openxmlformats.org/officeDocument/2006/relationships/hyperlink" Target="https://www.worldbank.org/en/news/press-release/2015/09/30/world-bank-supports-armenia-in-further-improving-public-sector-performance-through-e-solutions" TargetMode="External"/><Relationship Id="rId7055" Type="http://schemas.openxmlformats.org/officeDocument/2006/relationships/hyperlink" Target="https://customs.gov.md/" TargetMode="External"/><Relationship Id="rId8106" Type="http://schemas.openxmlformats.org/officeDocument/2006/relationships/hyperlink" Target="https://www.finance.gov.tt/divisions/economic-management-division/" TargetMode="External"/><Relationship Id="rId10036" Type="http://schemas.openxmlformats.org/officeDocument/2006/relationships/hyperlink" Target="https://egovernment.ir/egifwg-decisions" TargetMode="External"/><Relationship Id="rId3665" Type="http://schemas.openxmlformats.org/officeDocument/2006/relationships/hyperlink" Target="https://www.autoriteprotectiondonnees.be/" TargetMode="External"/><Relationship Id="rId4716" Type="http://schemas.openxmlformats.org/officeDocument/2006/relationships/hyperlink" Target="https://www.bmbf.de/en/hightech-and-innovation-2306.html" TargetMode="External"/><Relationship Id="rId586" Type="http://schemas.openxmlformats.org/officeDocument/2006/relationships/hyperlink" Target="https://www.e-gov.am/" TargetMode="External"/><Relationship Id="rId2267" Type="http://schemas.openxmlformats.org/officeDocument/2006/relationships/hyperlink" Target="http://www.try.gov.hk/" TargetMode="External"/><Relationship Id="rId3318" Type="http://schemas.openxmlformats.org/officeDocument/2006/relationships/hyperlink" Target="https://www.rti-rating.org/wp-content/uploads/2018/09/Bahamas.RTI_.2017.pdf" TargetMode="External"/><Relationship Id="rId6888" Type="http://schemas.openxmlformats.org/officeDocument/2006/relationships/hyperlink" Target="https://www.tax.gov.ma/wps/portal/DGI-Ang/Dgi-Internet-Ang/Moroccan-tax-system" TargetMode="External"/><Relationship Id="rId239" Type="http://schemas.openxmlformats.org/officeDocument/2006/relationships/hyperlink" Target="https://www.cim.gov.ly/electronic-government" TargetMode="External"/><Relationship Id="rId7939" Type="http://schemas.openxmlformats.org/officeDocument/2006/relationships/hyperlink" Target="https://www.marchespublics.gov.ma/" TargetMode="External"/><Relationship Id="rId9361" Type="http://schemas.openxmlformats.org/officeDocument/2006/relationships/hyperlink" Target="https://data.gov.mk/" TargetMode="External"/><Relationship Id="rId9014" Type="http://schemas.openxmlformats.org/officeDocument/2006/relationships/hyperlink" Target="https://www.fss.gov.mo/en/eservice" TargetMode="External"/><Relationship Id="rId11291" Type="http://schemas.openxmlformats.org/officeDocument/2006/relationships/hyperlink" Target="https://www.bisan.com/bisan-government-edition" TargetMode="External"/><Relationship Id="rId12342" Type="http://schemas.openxmlformats.org/officeDocument/2006/relationships/hyperlink" Target="https://anaden.org/" TargetMode="External"/><Relationship Id="rId720" Type="http://schemas.openxmlformats.org/officeDocument/2006/relationships/hyperlink" Target="http://code.google.com/p/eid-dss/" TargetMode="External"/><Relationship Id="rId1350" Type="http://schemas.openxmlformats.org/officeDocument/2006/relationships/hyperlink" Target="http://www.payroll-singapore.com.sg/" TargetMode="External"/><Relationship Id="rId2401" Type="http://schemas.openxmlformats.org/officeDocument/2006/relationships/hyperlink" Target="http://www.per.gov.ie/government-announces-plans-for-a-civil-service-wide-human-resources-shared-service-centre-hrssc/" TargetMode="External"/><Relationship Id="rId5971" Type="http://schemas.openxmlformats.org/officeDocument/2006/relationships/hyperlink" Target="https://mtcit.gov.om/ITAPortal/Data/English/DocLibrary/20211026114429859/annualreport2020.pdf" TargetMode="External"/><Relationship Id="rId1003" Type="http://schemas.openxmlformats.org/officeDocument/2006/relationships/hyperlink" Target="http://www.finance.gov.sk/" TargetMode="External"/><Relationship Id="rId4573" Type="http://schemas.openxmlformats.org/officeDocument/2006/relationships/hyperlink" Target="https://www.mirri.gov.sk/sekcie/informatizacia/narodne-iniciativy/digitalna-koalicia/index.html" TargetMode="External"/><Relationship Id="rId5624" Type="http://schemas.openxmlformats.org/officeDocument/2006/relationships/hyperlink" Target="http://gjzwfw.www.gov.cn/index.html" TargetMode="External"/><Relationship Id="rId3175" Type="http://schemas.openxmlformats.org/officeDocument/2006/relationships/hyperlink" Target="https://www.gcloud.belgium.be/fr/home" TargetMode="External"/><Relationship Id="rId4226" Type="http://schemas.openxmlformats.org/officeDocument/2006/relationships/hyperlink" Target="https://www.malaysia.gov.my/portal/category/656" TargetMode="External"/><Relationship Id="rId7796" Type="http://schemas.openxmlformats.org/officeDocument/2006/relationships/hyperlink" Target="https://www.gacetaoficial.gob.pa/pdfTemp/28183/GacetaNo_28183_20161222.pdf" TargetMode="External"/><Relationship Id="rId8847" Type="http://schemas.openxmlformats.org/officeDocument/2006/relationships/hyperlink" Target="https://ekosova.rks-gov.net/" TargetMode="External"/><Relationship Id="rId6398" Type="http://schemas.openxmlformats.org/officeDocument/2006/relationships/hyperlink" Target="https://www.mofnp.gov.zm/" TargetMode="External"/><Relationship Id="rId7449" Type="http://schemas.openxmlformats.org/officeDocument/2006/relationships/hyperlink" Target="https://grp.mof.gov.tl/gov-web/faces/login.xhtml;jsessionid=6C0678A13675F510BF4E429774F430AE" TargetMode="External"/><Relationship Id="rId10777" Type="http://schemas.openxmlformats.org/officeDocument/2006/relationships/hyperlink" Target="https://www.apdp.ml/" TargetMode="External"/><Relationship Id="rId11828" Type="http://schemas.openxmlformats.org/officeDocument/2006/relationships/hyperlink" Target="https://www.boe.es/doue/2014/257/L00073-00114.pdf" TargetMode="External"/><Relationship Id="rId230" Type="http://schemas.openxmlformats.org/officeDocument/2006/relationships/hyperlink" Target="https://mkk.gov.kg/" TargetMode="External"/><Relationship Id="rId7930" Type="http://schemas.openxmlformats.org/officeDocument/2006/relationships/hyperlink" Target="https://www.setadiran.ir/setad/cms/education" TargetMode="External"/><Relationship Id="rId10911" Type="http://schemas.openxmlformats.org/officeDocument/2006/relationships/hyperlink" Target="https://id.ge/en/" TargetMode="External"/><Relationship Id="rId4083" Type="http://schemas.openxmlformats.org/officeDocument/2006/relationships/hyperlink" Target="http://www.data.gov/opendatasites" TargetMode="External"/><Relationship Id="rId5481" Type="http://schemas.openxmlformats.org/officeDocument/2006/relationships/hyperlink" Target="https://esudan.gov.sd/" TargetMode="External"/><Relationship Id="rId6532" Type="http://schemas.openxmlformats.org/officeDocument/2006/relationships/hyperlink" Target="https://www.riksgalden.se/fi/our-operations/cash-management/the-central-government-payment-model/" TargetMode="External"/><Relationship Id="rId5134" Type="http://schemas.openxmlformats.org/officeDocument/2006/relationships/hyperlink" Target="https://www.modernisation.gouv.cf/" TargetMode="External"/><Relationship Id="rId9755" Type="http://schemas.openxmlformats.org/officeDocument/2006/relationships/hyperlink" Target="https://www.numerique.gouv.fr/" TargetMode="External"/><Relationship Id="rId11685" Type="http://schemas.openxmlformats.org/officeDocument/2006/relationships/hyperlink" Target="https://www.mict.gov.ki/about-us/ict" TargetMode="External"/><Relationship Id="rId1744" Type="http://schemas.openxmlformats.org/officeDocument/2006/relationships/hyperlink" Target="http://www.dgmp.ga/" TargetMode="External"/><Relationship Id="rId8357" Type="http://schemas.openxmlformats.org/officeDocument/2006/relationships/hyperlink" Target="https://agendadigital.gob.do/ejes/innovacion-tecnologica-transversal/" TargetMode="External"/><Relationship Id="rId9408" Type="http://schemas.openxmlformats.org/officeDocument/2006/relationships/hyperlink" Target="https://www.gov.br/participamaisbrasil/" TargetMode="External"/><Relationship Id="rId10287" Type="http://schemas.openxmlformats.org/officeDocument/2006/relationships/hyperlink" Target="https://icta.go.ke/page?q=104&amp;type=projects" TargetMode="External"/><Relationship Id="rId11338" Type="http://schemas.openxmlformats.org/officeDocument/2006/relationships/hyperlink" Target="https://www.gipf.com.na/" TargetMode="External"/><Relationship Id="rId4967" Type="http://schemas.openxmlformats.org/officeDocument/2006/relationships/hyperlink" Target="http://www.finance.gov.gy/about-us/organisation/ag" TargetMode="External"/><Relationship Id="rId3569" Type="http://schemas.openxmlformats.org/officeDocument/2006/relationships/hyperlink" Target="https://zerde.gov.kz/en/activity/integration-is/" TargetMode="External"/><Relationship Id="rId7440" Type="http://schemas.openxmlformats.org/officeDocument/2006/relationships/hyperlink" Target="https://www.mindefensa.gov.ve/sigefirrhh/help/procedimiento/index.jsp" TargetMode="External"/><Relationship Id="rId6042" Type="http://schemas.openxmlformats.org/officeDocument/2006/relationships/hyperlink" Target="https://www.admin.ch/gov/de/start/dokumentation/medienmitteilungen.msg-id-86505.html" TargetMode="External"/><Relationship Id="rId10421" Type="http://schemas.openxmlformats.org/officeDocument/2006/relationships/hyperlink" Target="https://www.mf.gov.cv/documents/89129/1436520/Proposta+de+Lei+que+aprova+o+Regime+de+Acesso+e+Reutiliza%C3%A7%C3%A3o+de+Documentos+e+Informa%C3%A7%C3%B5es+Administrativas.pdf/04c6a890-87b2-1654-0fc3-4e1f0494785e?t=1646922461279" TargetMode="External"/><Relationship Id="rId12593" Type="http://schemas.openxmlformats.org/officeDocument/2006/relationships/hyperlink" Target="https://www.worldgovernmentsummit.org/initiatives/tech-radar" TargetMode="External"/><Relationship Id="rId971" Type="http://schemas.openxmlformats.org/officeDocument/2006/relationships/hyperlink" Target="http://www.portail.finances.gov.tn/" TargetMode="External"/><Relationship Id="rId2652" Type="http://schemas.openxmlformats.org/officeDocument/2006/relationships/hyperlink" Target="http://pfm.gov.ph/projects/budget-treasury-and-management-system-btms" TargetMode="External"/><Relationship Id="rId3703" Type="http://schemas.openxmlformats.org/officeDocument/2006/relationships/hyperlink" Target="https://www.minjus.gob.pe/dgtaipd/" TargetMode="External"/><Relationship Id="rId9265" Type="http://schemas.openxmlformats.org/officeDocument/2006/relationships/hyperlink" Target="https://www.opengovpartnership.org/members/sweden/" TargetMode="External"/><Relationship Id="rId11195" Type="http://schemas.openxmlformats.org/officeDocument/2006/relationships/hyperlink" Target="https://cio-mag.com/togo-digital-2025-pour-une-transformation-digitale-perenne/" TargetMode="External"/><Relationship Id="rId12246" Type="http://schemas.openxmlformats.org/officeDocument/2006/relationships/hyperlink" Target="https://innovationsfonden.dk/da" TargetMode="External"/><Relationship Id="rId624" Type="http://schemas.openxmlformats.org/officeDocument/2006/relationships/hyperlink" Target="http://www.mf.gov.dz/article/301/R%C3%A9alisations/281/La-modernisation-des-syst%C3%A8mes-de-paiement-:-une-r%C3%A9forme-exemplaire-port%C3%A9e-par-un-projet-structurant--.html" TargetMode="External"/><Relationship Id="rId1254" Type="http://schemas.openxmlformats.org/officeDocument/2006/relationships/hyperlink" Target="https://mytax.iras.gov.sg/ESVWeb/default.aspx" TargetMode="External"/><Relationship Id="rId2305" Type="http://schemas.openxmlformats.org/officeDocument/2006/relationships/hyperlink" Target="http://www.kra.go.ke/" TargetMode="External"/><Relationship Id="rId5875" Type="http://schemas.openxmlformats.org/officeDocument/2006/relationships/hyperlink" Target="https://www.gsis.gr/dimosia-dioikisi/G-Cloud" TargetMode="External"/><Relationship Id="rId6926" Type="http://schemas.openxmlformats.org/officeDocument/2006/relationships/hyperlink" Target="http://www.pmof.ps/" TargetMode="External"/><Relationship Id="rId4477" Type="http://schemas.openxmlformats.org/officeDocument/2006/relationships/hyperlink" Target="https://ec.europa.eu/knowledge4policy/ai-watch/slovenia-ai-strategy-report_en" TargetMode="External"/><Relationship Id="rId5528" Type="http://schemas.openxmlformats.org/officeDocument/2006/relationships/hyperlink" Target="https://www.ai.gov/strategic-pillars/applications/" TargetMode="External"/><Relationship Id="rId3079" Type="http://schemas.openxmlformats.org/officeDocument/2006/relationships/hyperlink" Target="https://unstats.un.org/unsd/dnss/docViewer.aspx?docID=2297" TargetMode="External"/><Relationship Id="rId8001" Type="http://schemas.openxmlformats.org/officeDocument/2006/relationships/hyperlink" Target="https://www.mof.gov.tl/about-the-ministry/organisation-structure-roles-and-people/generals-directorate/general-diretore-treasury/?lang=en" TargetMode="External"/><Relationship Id="rId481" Type="http://schemas.openxmlformats.org/officeDocument/2006/relationships/hyperlink" Target="https://digital.gov.mg/" TargetMode="External"/><Relationship Id="rId2162" Type="http://schemas.openxmlformats.org/officeDocument/2006/relationships/hyperlink" Target="https://www.legalinfo.mn/law/details/15352?lawid=15352" TargetMode="External"/><Relationship Id="rId3560" Type="http://schemas.openxmlformats.org/officeDocument/2006/relationships/hyperlink" Target="https://www.gov.ie/en/publication/078d54-cloud-computing-advice-note-october-2019/" TargetMode="External"/><Relationship Id="rId4611" Type="http://schemas.openxmlformats.org/officeDocument/2006/relationships/hyperlink" Target="https://www.oecd.ai/dashboards/policy-initiatives/2019-data-policyInitiatives-26476" TargetMode="External"/><Relationship Id="rId134" Type="http://schemas.openxmlformats.org/officeDocument/2006/relationships/hyperlink" Target="https://www.customs.gov.mo/" TargetMode="External"/><Relationship Id="rId3213" Type="http://schemas.openxmlformats.org/officeDocument/2006/relationships/hyperlink" Target="https://www.rti-rating.org/wp-content/uploads/Uganda.pdf" TargetMode="External"/><Relationship Id="rId6783" Type="http://schemas.openxmlformats.org/officeDocument/2006/relationships/hyperlink" Target="https://www.ghana.gov.gh/mdas/abaf62bd39/" TargetMode="External"/><Relationship Id="rId7834" Type="http://schemas.openxmlformats.org/officeDocument/2006/relationships/hyperlink" Target="http://www.ppi-ebrd-uncitral.com/index.php/en/component/content/article/133-turkmenistan-overview" TargetMode="External"/><Relationship Id="rId10815" Type="http://schemas.openxmlformats.org/officeDocument/2006/relationships/hyperlink" Target="https://sdaia.gov.sa/ndmo/Files/PoliciesEn001.pdf" TargetMode="External"/><Relationship Id="rId5385" Type="http://schemas.openxmlformats.org/officeDocument/2006/relationships/hyperlink" Target="https://www.regjeringen.no/no/tema/statlig-forvaltning/ikt-politikk/digitaliseringsstrategi-for-offentlig-sektor/id2612415/" TargetMode="External"/><Relationship Id="rId6436" Type="http://schemas.openxmlformats.org/officeDocument/2006/relationships/hyperlink" Target="https://www.finance.gov.pg/publication/reports-downloads/" TargetMode="External"/><Relationship Id="rId1995" Type="http://schemas.openxmlformats.org/officeDocument/2006/relationships/hyperlink" Target="https://www.cbm.gov.mm/content/issuance-government-treasury-bonds" TargetMode="External"/><Relationship Id="rId5038" Type="http://schemas.openxmlformats.org/officeDocument/2006/relationships/hyperlink" Target="https://www.gob.mx/" TargetMode="External"/><Relationship Id="rId9659" Type="http://schemas.openxmlformats.org/officeDocument/2006/relationships/hyperlink" Target="https://www.eesti.ee/et" TargetMode="External"/><Relationship Id="rId11589" Type="http://schemas.openxmlformats.org/officeDocument/2006/relationships/hyperlink" Target="https://www.mdes.go.th/law/detail/3769-&#3611;&#3619;&#3632;&#3585;&#3634;&#3624;&#3588;&#3603;&#3632;&#3585;&#3619;&#3619;&#3617;&#3585;&#3634;&#3619;&#3608;&#3640;&#3619;&#3585;&#3619;&#3619;&#3617;&#3607;&#3634;&#3591;&#3629;&#3636;&#3648;&#3621;&#3655;&#3585;&#3607;&#3619;&#3629;&#3609;&#3636;&#3585;&#3626;&#3660;-&#3648;&#3619;&#3639;&#3656;&#3629;&#3591;-&#3649;&#3609;&#3623;&#3607;&#3634;&#3591;&#3585;&#3634;&#3619;&#3651;&#3594;&#3657;&#3610;&#3619;&#3636;&#3585;&#3634;&#3619;&#3588;&#3621;&#3634;&#3623;&#3604;&#3660;-&#3614;-&#3624;--&#3666;&#3669;&#3670;&#3666;" TargetMode="External"/><Relationship Id="rId1648" Type="http://schemas.openxmlformats.org/officeDocument/2006/relationships/hyperlink" Target="http://www.gra.gov.gh/" TargetMode="External"/><Relationship Id="rId3070" Type="http://schemas.openxmlformats.org/officeDocument/2006/relationships/hyperlink" Target="http://www.govt.lc/" TargetMode="External"/><Relationship Id="rId4121" Type="http://schemas.openxmlformats.org/officeDocument/2006/relationships/hyperlink" Target="https://data.public.lu/en/" TargetMode="External"/><Relationship Id="rId6293" Type="http://schemas.openxmlformats.org/officeDocument/2006/relationships/hyperlink" Target="https://www.moef.go.kr/" TargetMode="External"/><Relationship Id="rId7691" Type="http://schemas.openxmlformats.org/officeDocument/2006/relationships/hyperlink" Target="https://www.stlucianic.org/" TargetMode="External"/><Relationship Id="rId8742" Type="http://schemas.openxmlformats.org/officeDocument/2006/relationships/hyperlink" Target="https://djponline.pajak.go.id/account/login" TargetMode="External"/><Relationship Id="rId10672" Type="http://schemas.openxmlformats.org/officeDocument/2006/relationships/hyperlink" Target="http://www.gov.vc/images/PoliciesActsAndBills/SVG_Freedom_of_Information_Act_2003.pdf" TargetMode="External"/><Relationship Id="rId11723" Type="http://schemas.openxmlformats.org/officeDocument/2006/relationships/hyperlink" Target="https://www.economy.gov.fj/" TargetMode="External"/><Relationship Id="rId7344" Type="http://schemas.openxmlformats.org/officeDocument/2006/relationships/hyperlink" Target="https://www.pmo.gov.gm/index.php?option=com_content&amp;view=article&amp;id=59&amp;Itemid=81" TargetMode="External"/><Relationship Id="rId10325" Type="http://schemas.openxmlformats.org/officeDocument/2006/relationships/hyperlink" Target="https://www.mcit.gov.eg/en/ICT_Strategy" TargetMode="External"/><Relationship Id="rId3954" Type="http://schemas.openxmlformats.org/officeDocument/2006/relationships/hyperlink" Target="https://www.rti-rating.org/wp-content/uploads/2019/05/Sudan.FOI-2015.Eng_.pdf" TargetMode="External"/><Relationship Id="rId12497" Type="http://schemas.openxmlformats.org/officeDocument/2006/relationships/hyperlink" Target="https://www.bancaditalia.it/compiti/index.html?com.dotmarketing.htmlpage.language=1" TargetMode="External"/><Relationship Id="rId875" Type="http://schemas.openxmlformats.org/officeDocument/2006/relationships/hyperlink" Target="https://epems.myrbpems.bt/" TargetMode="External"/><Relationship Id="rId2556" Type="http://schemas.openxmlformats.org/officeDocument/2006/relationships/hyperlink" Target="https://www.eis.gov.lv/" TargetMode="External"/><Relationship Id="rId3607" Type="http://schemas.openxmlformats.org/officeDocument/2006/relationships/hyperlink" Target="https://intranet.agetic.gob.bo/nube/login" TargetMode="External"/><Relationship Id="rId9169" Type="http://schemas.openxmlformats.org/officeDocument/2006/relationships/hyperlink" Target="https://jobs.govt.nz/" TargetMode="External"/><Relationship Id="rId11099" Type="http://schemas.openxmlformats.org/officeDocument/2006/relationships/hyperlink" Target="https://www.trc.gov.om/trcweb/ar/topics/media/news/8973" TargetMode="External"/><Relationship Id="rId528" Type="http://schemas.openxmlformats.org/officeDocument/2006/relationships/hyperlink" Target="https://samradsgatt.island.is/?FilterDate=LatestChanged" TargetMode="External"/><Relationship Id="rId1158" Type="http://schemas.openxmlformats.org/officeDocument/2006/relationships/hyperlink" Target="http://unctad.org/en/PublicationsLibrary/dtlasycuda2011d1_en.pdf" TargetMode="External"/><Relationship Id="rId2209" Type="http://schemas.openxmlformats.org/officeDocument/2006/relationships/hyperlink" Target="http://www.govt.lc/ministries/public-service-information-and-broadcasting/human-resource-management" TargetMode="External"/><Relationship Id="rId5779" Type="http://schemas.openxmlformats.org/officeDocument/2006/relationships/hyperlink" Target="https://digi.ey.gov.tw/en/F909C5A977BF42F2" TargetMode="External"/><Relationship Id="rId9650" Type="http://schemas.openxmlformats.org/officeDocument/2006/relationships/hyperlink" Target="https://bahrain.bh/A/pollresults" TargetMode="External"/><Relationship Id="rId8252" Type="http://schemas.openxmlformats.org/officeDocument/2006/relationships/hyperlink" Target="https://www.digital.gob.bo/" TargetMode="External"/><Relationship Id="rId9303" Type="http://schemas.openxmlformats.org/officeDocument/2006/relationships/hyperlink" Target="http://www.zimstat.co.zw/" TargetMode="External"/><Relationship Id="rId11580" Type="http://schemas.openxmlformats.org/officeDocument/2006/relationships/hyperlink" Target="https://www.impo.com.uy/bases/decretos-originales/92-2014/3" TargetMode="External"/><Relationship Id="rId12631" Type="http://schemas.openxmlformats.org/officeDocument/2006/relationships/hyperlink" Target="https://cms-dgd-prod.s3-us-west-2.amazonaws.com/uploads/pdf/Estrategia_de_transformacion_digital_2019_.pdf?" TargetMode="External"/><Relationship Id="rId10182" Type="http://schemas.openxmlformats.org/officeDocument/2006/relationships/hyperlink" Target="https://communication.gouv.ml/" TargetMode="External"/><Relationship Id="rId11233" Type="http://schemas.openxmlformats.org/officeDocument/2006/relationships/hyperlink" Target="http://www.msd.gov.bn/MSD%20Site%20Pages/Anugerah%20Inovasi%20Perdana.aspx" TargetMode="External"/><Relationship Id="rId4862" Type="http://schemas.openxmlformats.org/officeDocument/2006/relationships/hyperlink" Target="https://www.gub.uy/agencia-gobierno-electronico-sociedad-informacion-conocimiento/datos-360" TargetMode="External"/><Relationship Id="rId5913" Type="http://schemas.openxmlformats.org/officeDocument/2006/relationships/hyperlink" Target="https://www.yesser.gov.sa/en/for-government/smart-government-programs-and-digital-standard-nea" TargetMode="External"/><Relationship Id="rId3464" Type="http://schemas.openxmlformats.org/officeDocument/2006/relationships/hyperlink" Target="https://en.gouv.mc/News/Monaco-selects-Amazon-Web-Services-as-cloud-service-supplier2" TargetMode="External"/><Relationship Id="rId4515" Type="http://schemas.openxmlformats.org/officeDocument/2006/relationships/hyperlink" Target="https://www.msit.go.kr/cms/english/pl/policies2/__icsFiles/afieldfile/2020/03/23/National%20Strategy%20for%20Artificial%20Intelligence_200323.pdf" TargetMode="External"/><Relationship Id="rId385" Type="http://schemas.openxmlformats.org/officeDocument/2006/relationships/hyperlink" Target="https://www.paolobalboni.eu/index.php/2018/05/15/the-new-surinamese-privacy-and-data-protection-spdp-law/" TargetMode="External"/><Relationship Id="rId2066" Type="http://schemas.openxmlformats.org/officeDocument/2006/relationships/hyperlink" Target="https://portal.www.gov.qa/wps/portal/topics/Business+and+Finance/Commerce+Law/ecommercelaw" TargetMode="External"/><Relationship Id="rId3117" Type="http://schemas.openxmlformats.org/officeDocument/2006/relationships/hyperlink" Target="https://e-mongolia.mn/home" TargetMode="External"/><Relationship Id="rId6687" Type="http://schemas.openxmlformats.org/officeDocument/2006/relationships/hyperlink" Target="https://smartifmis.minecofin.gov.rw/ifmis-home-ui/login.do" TargetMode="External"/><Relationship Id="rId7738" Type="http://schemas.openxmlformats.org/officeDocument/2006/relationships/hyperlink" Target="https://www.ipsenlinea.cl/" TargetMode="External"/><Relationship Id="rId5289" Type="http://schemas.openxmlformats.org/officeDocument/2006/relationships/hyperlink" Target="https://en.service-public-particuliers.gouv.mc/Employment/Job-seeking-and-recruitment" TargetMode="External"/><Relationship Id="rId9160" Type="http://schemas.openxmlformats.org/officeDocument/2006/relationships/hyperlink" Target="https://govjobs.public.lu/fr.html" TargetMode="External"/><Relationship Id="rId10719" Type="http://schemas.openxmlformats.org/officeDocument/2006/relationships/hyperlink" Target="https://www.potraz.gov.zw/" TargetMode="External"/><Relationship Id="rId11090" Type="http://schemas.openxmlformats.org/officeDocument/2006/relationships/hyperlink" Target="https://rsjp.gov.rs/wp-content/uploads/Izvestaj-o-realizaciji-Akcionog-plana-e-Papir-u-2020.-godini.pdf" TargetMode="External"/><Relationship Id="rId12141" Type="http://schemas.openxmlformats.org/officeDocument/2006/relationships/hyperlink" Target="https://www.lab.gob.cl/" TargetMode="External"/><Relationship Id="rId2200" Type="http://schemas.openxmlformats.org/officeDocument/2006/relationships/hyperlink" Target="http://etp.zakazrf.ru/" TargetMode="External"/><Relationship Id="rId1899" Type="http://schemas.openxmlformats.org/officeDocument/2006/relationships/hyperlink" Target="http://www.finances.gouv.ne/" TargetMode="External"/><Relationship Id="rId4372" Type="http://schemas.openxmlformats.org/officeDocument/2006/relationships/hyperlink" Target="http://www.gov.na/documents/10181/18040/e-Gov+Strategic+Plan+for+the+Public+Service+2014+to+2018/cce8facc-309d-43cd-ab3d-e5ce714eaf69" TargetMode="External"/><Relationship Id="rId5770" Type="http://schemas.openxmlformats.org/officeDocument/2006/relationships/hyperlink" Target="https://www.bli.gov.tw/en/0011304.html" TargetMode="External"/><Relationship Id="rId6821" Type="http://schemas.openxmlformats.org/officeDocument/2006/relationships/hyperlink" Target="https://www.dgi.gub.uy/" TargetMode="External"/><Relationship Id="rId4025" Type="http://schemas.openxmlformats.org/officeDocument/2006/relationships/hyperlink" Target="https://govpay.asia/" TargetMode="External"/><Relationship Id="rId5423" Type="http://schemas.openxmlformats.org/officeDocument/2006/relationships/hyperlink" Target="https://www.pokladnica.sk/sk/titulna-stranka" TargetMode="External"/><Relationship Id="rId8993" Type="http://schemas.openxmlformats.org/officeDocument/2006/relationships/hyperlink" Target="https://www.zra.org.zm/" TargetMode="External"/><Relationship Id="rId11974" Type="http://schemas.openxmlformats.org/officeDocument/2006/relationships/hyperlink" Target="https://www.iga.gov.bh/Media/Pdf-Section/National%20Digital%20Policies/eParticipation%20Policy%20V1.0.pdf" TargetMode="External"/><Relationship Id="rId7595" Type="http://schemas.openxmlformats.org/officeDocument/2006/relationships/hyperlink" Target="http://timor-leste.gov.tl/?p=16233&amp;n=1&amp;lang=en" TargetMode="External"/><Relationship Id="rId8646" Type="http://schemas.openxmlformats.org/officeDocument/2006/relationships/hyperlink" Target="https://guichet.public.lu/en.html" TargetMode="External"/><Relationship Id="rId10576" Type="http://schemas.openxmlformats.org/officeDocument/2006/relationships/hyperlink" Target="https://www.idp.al/laws/?lang=en" TargetMode="External"/><Relationship Id="rId11627" Type="http://schemas.openxmlformats.org/officeDocument/2006/relationships/hyperlink" Target="https://www.mss.go.kr/site/smba/04/jobPlan_list_2_section" TargetMode="External"/><Relationship Id="rId6197" Type="http://schemas.openxmlformats.org/officeDocument/2006/relationships/hyperlink" Target="https://www.sndi.ci/index.php/component/content/article/35-infosndi/78-sigfip.html" TargetMode="External"/><Relationship Id="rId7248" Type="http://schemas.openxmlformats.org/officeDocument/2006/relationships/hyperlink" Target="https://appli.tresorpublic.gouv.tg/z-pay/login" TargetMode="External"/><Relationship Id="rId10229" Type="http://schemas.openxmlformats.org/officeDocument/2006/relationships/hyperlink" Target="https://mpt.gov.la/index.php?r=site/contents&amp;id=16" TargetMode="External"/><Relationship Id="rId3858" Type="http://schemas.openxmlformats.org/officeDocument/2006/relationships/hyperlink" Target="http://www.cil.bf/" TargetMode="External"/><Relationship Id="rId4909" Type="http://schemas.openxmlformats.org/officeDocument/2006/relationships/hyperlink" Target="https://siat.sat.gob.mx/PTSC/" TargetMode="External"/><Relationship Id="rId779" Type="http://schemas.openxmlformats.org/officeDocument/2006/relationships/hyperlink" Target="https://www.afip.gob.ar/claveFiscal/" TargetMode="External"/><Relationship Id="rId5280" Type="http://schemas.openxmlformats.org/officeDocument/2006/relationships/hyperlink" Target="https://www.gouv.mc/Gouvernement-et-Institutions/Le-Gouvernement/Departement-des-Finances-et-de-l-Economie/Tresorerie-Generale-des-Finances" TargetMode="External"/><Relationship Id="rId6331" Type="http://schemas.openxmlformats.org/officeDocument/2006/relationships/hyperlink" Target="https://www.hacienda.gov.py/" TargetMode="External"/><Relationship Id="rId10710" Type="http://schemas.openxmlformats.org/officeDocument/2006/relationships/hyperlink" Target="https://www.oaic.gov.au/privacy/privacy-decisions" TargetMode="External"/><Relationship Id="rId1890" Type="http://schemas.openxmlformats.org/officeDocument/2006/relationships/hyperlink" Target="http://www.treasury.govt.nz/" TargetMode="External"/><Relationship Id="rId2941" Type="http://schemas.openxmlformats.org/officeDocument/2006/relationships/hyperlink" Target="http://www.bahamas.gov.bs/wps/portal/public/gov/government/eServices/eservices/eservices/!ut/p/b1/vZTZjqM4GIWfpR4ghTH7JVsIZoew3iDIShInBEhYnn5SPaNWV01XV190x5YsWTpH5_f32yYyIiGyc3GvdkVXXc7F6W2fsTmlOZYn07zFu6IKdHLp2B5pko5EPQTpQwA-GSL41w80SxQffo1xeKCH3NIVGQg0GRAxkZRpPyittVNEOQeX0IdRuN-XCzdAqXFQca1WK-Pq8O7YTTVXF4ocFEHXrNyD2CRmKdRHvgzmqHQ8bl_GKCuZjZ1URifnV9ezqVvqJGrXksMcrRZ6IWZ3DtALRcXlGRkOdVwKa1S2qmMpLb2NthF_vqix4PQvL_-d7RfFv2fD0sIbG1tXVJfSBPjRD1gSvvlNKUICCQL4m_7PBV_0Jiay9_h_UsE3wa_a91UD7cUFb4j0IeN-kJki86jFYUzKmJMwZIglkQA6Dw5jrU_HyT9MXm8d0sEKxwko4dCBnaTeSu1Wl3i4YnZ-xfHop7ERpHGRnrVZg53qchGRfVM579GbD4EOXL6xkUnWCBkQ0OBvB34AYZDPDqSeilRTwF8P_HBpXPjHAxGRVSV-7Vf4Fbwyj3-A5iHLCJCjeYEmokMKOblFoqrGeXa8TKHQzvXApA3bVG3TzBrN3y94G09Wka_pcxoLIKF0a01VK5_aWRKT9Y2T7w2_n4HNfo11lRkk6RoZCzyJa32oRCzncRb3HndZ4Xazh7yb6Tec6nWz7FYFK1XJ8Q5hF6RdVHdjlQtDO5zw-dhfU51BJ_nOavUUNcgcrbxoM7vJeH1K8xXnm5stKzJTXmXid7Cf_Az-_8GCnrQUbbKVGAAVgECdfDs8mcF6brcHH4FDTFkqgHbYGdYh01th6a4jP5RE2YV1Xn8VSD05kAPPDmSfHfhspPafR_ruNUKKgiQPIPNYSRp8e42AU1q9V8X47jXWCRZUzSpYDFILTsdiYFDeIo-lBoD0cC5597XaZJ2yW0eJjUZ5R3bNrj4o6VxXIK1Z87FKbE-xGna0zKNK-ii4Oqawi5RI0scZJYgcnqHwchbujFfHkxPst0jhlzl7hBifVrWbCctwmwkcY1P22d2Hi4XVOHd_COL9LEE50GYJP9jVaRadiRqHd8MwWX_RP87zfVL4_sMUX17-AV3oslA!/dl4/d5/L2dBISEvZ0FBIS9nQSEh/" TargetMode="External"/><Relationship Id="rId8156" Type="http://schemas.openxmlformats.org/officeDocument/2006/relationships/hyperlink" Target="https://pmg.dpiit.gov.in/" TargetMode="External"/><Relationship Id="rId9207" Type="http://schemas.openxmlformats.org/officeDocument/2006/relationships/hyperlink" Target="http://ogp.org.az/" TargetMode="External"/><Relationship Id="rId9554" Type="http://schemas.openxmlformats.org/officeDocument/2006/relationships/hyperlink" Target="https://eparticipa.gov.cv/sobre/" TargetMode="External"/><Relationship Id="rId11484" Type="http://schemas.openxmlformats.org/officeDocument/2006/relationships/hyperlink" Target="https://etax.gov.gn/login-etax" TargetMode="External"/><Relationship Id="rId12535" Type="http://schemas.openxmlformats.org/officeDocument/2006/relationships/hyperlink" Target="https://www.mise.gov.it/index.php/it/normativa/notifiche-e-avvisi/2040904-fondo-di-garanzia-le-misure-introdotte-dal-decreto-cura-italia-dl-17-03-2020-n-18" TargetMode="External"/><Relationship Id="rId913" Type="http://schemas.openxmlformats.org/officeDocument/2006/relationships/hyperlink" Target="https://www.tbs-sct.gc.ca/fm-gf/reports-rapports/fnsc-csgfpr-eng.asp" TargetMode="External"/><Relationship Id="rId1543" Type="http://schemas.openxmlformats.org/officeDocument/2006/relationships/hyperlink" Target="http://www.mvcr.cz/mvcren/article/electronic-signature-773488.aspx?q=Y2hudW09Mw%3d%3d" TargetMode="External"/><Relationship Id="rId10086" Type="http://schemas.openxmlformats.org/officeDocument/2006/relationships/hyperlink" Target="https://www.navu.hu/" TargetMode="External"/><Relationship Id="rId11137" Type="http://schemas.openxmlformats.org/officeDocument/2006/relationships/hyperlink" Target="https://www.mef.gob.pa/wp-content/uploads/2020/01/Proyecto-ISTMOv1.pdf" TargetMode="External"/><Relationship Id="rId4766" Type="http://schemas.openxmlformats.org/officeDocument/2006/relationships/hyperlink" Target="https://www.omsar.gov.lb/getattachment/b4b8b496-d357-49dc-bd85-a6a850c088e4/Digital-Transformation-Strategy-in-Lebanon" TargetMode="External"/><Relationship Id="rId5817" Type="http://schemas.openxmlformats.org/officeDocument/2006/relationships/hyperlink" Target="https://thuvienphapluat.vn/van-ban/Bo-may-hanh-chinh/Quyet-dinh-1619-QD-TTg-2021-kien-toan-Uy-ban-Quoc-gia-Chinh-phu-dien-tu-489063.aspx" TargetMode="External"/><Relationship Id="rId3368" Type="http://schemas.openxmlformats.org/officeDocument/2006/relationships/hyperlink" Target="https://english.gov.taipei/News_Content.aspx?n=A11F01CFC9F58C83&amp;s=D41084481CDB6480" TargetMode="External"/><Relationship Id="rId4419" Type="http://schemas.openxmlformats.org/officeDocument/2006/relationships/hyperlink" Target="https://bcc.portal.gov.bd/sites/default/files/files/bcc.portal.gov.bd/page/31ac714d_80cc_4ba7_9fa2_5030077bafb1/National%20ICT%20Policy-2018.pdf" TargetMode="External"/><Relationship Id="rId7989" Type="http://schemas.openxmlformats.org/officeDocument/2006/relationships/hyperlink" Target="https://www.tuneps.tn/index.do" TargetMode="External"/><Relationship Id="rId10220" Type="http://schemas.openxmlformats.org/officeDocument/2006/relationships/hyperlink" Target="https://www.numerique.gouv.fr/publications/tech-gouv-strategie-et-feuille-de-route-2019-2021/" TargetMode="External"/><Relationship Id="rId289" Type="http://schemas.openxmlformats.org/officeDocument/2006/relationships/hyperlink" Target="https://douanesuriname.com/" TargetMode="External"/><Relationship Id="rId12392" Type="http://schemas.openxmlformats.org/officeDocument/2006/relationships/hyperlink" Target="https://www.parliament.bg/bg/bills/ID/15646" TargetMode="External"/><Relationship Id="rId770" Type="http://schemas.openxmlformats.org/officeDocument/2006/relationships/hyperlink" Target="https://ideas.repec.org/a/pop/journl/v3y2019i2p77-93.html" TargetMode="External"/><Relationship Id="rId2451" Type="http://schemas.openxmlformats.org/officeDocument/2006/relationships/hyperlink" Target="http://www.vmi.lt/" TargetMode="External"/><Relationship Id="rId4900" Type="http://schemas.openxmlformats.org/officeDocument/2006/relationships/hyperlink" Target="https://www.gov.uk/guidance/national-data-strategy" TargetMode="External"/><Relationship Id="rId9064" Type="http://schemas.openxmlformats.org/officeDocument/2006/relationships/hyperlink" Target="https://www.cnss.ma/" TargetMode="External"/><Relationship Id="rId12045" Type="http://schemas.openxmlformats.org/officeDocument/2006/relationships/hyperlink" Target="https://www.gov.il/en/Departments/news/digital_israel_national_plan" TargetMode="External"/><Relationship Id="rId423" Type="http://schemas.openxmlformats.org/officeDocument/2006/relationships/hyperlink" Target="https://saotome.opendataforafrica.org/" TargetMode="External"/><Relationship Id="rId1053" Type="http://schemas.openxmlformats.org/officeDocument/2006/relationships/hyperlink" Target="https://ggm.ticaret.gov.tr/" TargetMode="External"/><Relationship Id="rId2104" Type="http://schemas.openxmlformats.org/officeDocument/2006/relationships/hyperlink" Target="https://www.itas.mof.na/" TargetMode="External"/><Relationship Id="rId3502" Type="http://schemas.openxmlformats.org/officeDocument/2006/relationships/hyperlink" Target="https://www.oic-ci.gc.ca/en" TargetMode="External"/><Relationship Id="rId5674" Type="http://schemas.openxmlformats.org/officeDocument/2006/relationships/hyperlink" Target="http://fineconomic.gov.tm/" TargetMode="External"/><Relationship Id="rId6725" Type="http://schemas.openxmlformats.org/officeDocument/2006/relationships/hyperlink" Target="https://secure.incometax.gov.bd/" TargetMode="External"/><Relationship Id="rId4276" Type="http://schemas.openxmlformats.org/officeDocument/2006/relationships/hyperlink" Target="https://cbddo.gov.tr/projeler/dijital-turkiye-v1.0/" TargetMode="External"/><Relationship Id="rId5327" Type="http://schemas.openxmlformats.org/officeDocument/2006/relationships/hyperlink" Target="https://www.nldigitalgovernment.nl/digital-government-agenda/" TargetMode="External"/><Relationship Id="rId8897" Type="http://schemas.openxmlformats.org/officeDocument/2006/relationships/hyperlink" Target="https://antigua-barbuda.com/maritime-single-window-system-established-in-antigua-and-barbuda" TargetMode="External"/><Relationship Id="rId9948" Type="http://schemas.openxmlformats.org/officeDocument/2006/relationships/hyperlink" Target="https://www.risa.rw/home/" TargetMode="External"/><Relationship Id="rId11878" Type="http://schemas.openxmlformats.org/officeDocument/2006/relationships/hyperlink" Target="https://cib.govmu.org/Pages/DGTS.aspx" TargetMode="External"/><Relationship Id="rId1937" Type="http://schemas.openxmlformats.org/officeDocument/2006/relationships/hyperlink" Target="http://www.nalog.ru/" TargetMode="External"/><Relationship Id="rId7499" Type="http://schemas.openxmlformats.org/officeDocument/2006/relationships/hyperlink" Target="http://sara/saraweb/webcommon/acceso.jsf" TargetMode="External"/><Relationship Id="rId4410" Type="http://schemas.openxmlformats.org/officeDocument/2006/relationships/hyperlink" Target="https://www.opengovpartnership.org/members/netherlands/" TargetMode="External"/><Relationship Id="rId280" Type="http://schemas.openxmlformats.org/officeDocument/2006/relationships/hyperlink" Target="https://www.pefa.org/node/1236" TargetMode="External"/><Relationship Id="rId3012" Type="http://schemas.openxmlformats.org/officeDocument/2006/relationships/hyperlink" Target="https://ecitizen.go.ug/" TargetMode="External"/><Relationship Id="rId6582" Type="http://schemas.openxmlformats.org/officeDocument/2006/relationships/hyperlink" Target="https://www.mfinante.ro/trezorengl.html?pagina=domenii" TargetMode="External"/><Relationship Id="rId7980" Type="http://schemas.openxmlformats.org/officeDocument/2006/relationships/hyperlink" Target="https://egpuganda.go.ug/" TargetMode="External"/><Relationship Id="rId10961" Type="http://schemas.openxmlformats.org/officeDocument/2006/relationships/hyperlink" Target="https://akshi.gov.al/akshi/strategjia/" TargetMode="External"/><Relationship Id="rId5184" Type="http://schemas.openxmlformats.org/officeDocument/2006/relationships/hyperlink" Target="https://www.cio.bund.de/Web/DE/Architekturen-und-Standards/SAGA/saga_node.html" TargetMode="External"/><Relationship Id="rId6235" Type="http://schemas.openxmlformats.org/officeDocument/2006/relationships/hyperlink" Target="https://sigfe.sigfe.cl/" TargetMode="External"/><Relationship Id="rId7633" Type="http://schemas.openxmlformats.org/officeDocument/2006/relationships/hyperlink" Target="https://issh.gov.al/" TargetMode="External"/><Relationship Id="rId10614" Type="http://schemas.openxmlformats.org/officeDocument/2006/relationships/hyperlink" Target="https://japarliament.gov.jm/attachments/article/341/The%20Data%20Protection%20Act,%202020%20No.%207.pdf" TargetMode="External"/><Relationship Id="rId1794" Type="http://schemas.openxmlformats.org/officeDocument/2006/relationships/hyperlink" Target="http://www.tresorpublic.mg/?page_id=214&amp;content=activite&amp;type=tresorerie" TargetMode="External"/><Relationship Id="rId2845" Type="http://schemas.openxmlformats.org/officeDocument/2006/relationships/hyperlink" Target="http://www.hrmo.gov.sl/" TargetMode="External"/><Relationship Id="rId9458" Type="http://schemas.openxmlformats.org/officeDocument/2006/relationships/hyperlink" Target="https://rahvaalgatus.ee/" TargetMode="External"/><Relationship Id="rId11388" Type="http://schemas.openxmlformats.org/officeDocument/2006/relationships/hyperlink" Target="https://cipesa.org/?wpfb_dl=290" TargetMode="External"/><Relationship Id="rId12439" Type="http://schemas.openxmlformats.org/officeDocument/2006/relationships/hyperlink" Target="https://app.powerbi.com/view?r=eyJrIjoiZDkyOGIyNGItOTU0Zi00YWZhLTk3OTAtNmU4Yjg0ZWViMTBlIiwidCI6IjY1MjcwMjNmLWU2ODAtNDU3MS1iY2EzLWNmNWQ5MmM5Nzc5NyIsImMiOjR9" TargetMode="External"/><Relationship Id="rId817" Type="http://schemas.openxmlformats.org/officeDocument/2006/relationships/hyperlink" Target="http://www.finance.gov.bw/index.php?option=com_content1&amp;parent_id=184&amp;pparent=187&amp;cat_id=304&amp;id=318" TargetMode="External"/><Relationship Id="rId1447" Type="http://schemas.openxmlformats.org/officeDocument/2006/relationships/hyperlink" Target="http://www.hacienda.go.cr/" TargetMode="External"/><Relationship Id="rId7490" Type="http://schemas.openxmlformats.org/officeDocument/2006/relationships/hyperlink" Target="https://www.pefa.org/node/1366" TargetMode="External"/><Relationship Id="rId8541" Type="http://schemas.openxmlformats.org/officeDocument/2006/relationships/hyperlink" Target="https://zamportal.gov.zm/" TargetMode="External"/><Relationship Id="rId6092" Type="http://schemas.openxmlformats.org/officeDocument/2006/relationships/hyperlink" Target="https://dt.bosa.be/en/gegevensuitwisseling" TargetMode="External"/><Relationship Id="rId7143" Type="http://schemas.openxmlformats.org/officeDocument/2006/relationships/hyperlink" Target="https://jets.jacustoms.gov.jm/" TargetMode="External"/><Relationship Id="rId10124" Type="http://schemas.openxmlformats.org/officeDocument/2006/relationships/hyperlink" Target="https://www.peru.gob.pe/estrategia.pdf" TargetMode="External"/><Relationship Id="rId10471" Type="http://schemas.openxmlformats.org/officeDocument/2006/relationships/hyperlink" Target="https://www.legislation.govt.nz/act/public/1982/0156/latest/DLM64785.html" TargetMode="External"/><Relationship Id="rId11522" Type="http://schemas.openxmlformats.org/officeDocument/2006/relationships/hyperlink" Target="https://www.impots.gov.mr/" TargetMode="External"/><Relationship Id="rId3753" Type="http://schemas.openxmlformats.org/officeDocument/2006/relationships/hyperlink" Target="https://innovacion.gob.pa/nube/" TargetMode="External"/><Relationship Id="rId4804" Type="http://schemas.openxmlformats.org/officeDocument/2006/relationships/hyperlink" Target="https://www.bappenas.go.id/id/profil-bappenas/tupoksi/" TargetMode="External"/><Relationship Id="rId12296" Type="http://schemas.openxmlformats.org/officeDocument/2006/relationships/hyperlink" Target="https://www.finance.gov.tt/wp-content/uploads/2020/10/2020.10.05-Budget-Statement-2021-Final-Version-12.35-am.pdf" TargetMode="External"/><Relationship Id="rId674" Type="http://schemas.openxmlformats.org/officeDocument/2006/relationships/hyperlink" Target="http://isi.govern.ad/" TargetMode="External"/><Relationship Id="rId2355" Type="http://schemas.openxmlformats.org/officeDocument/2006/relationships/hyperlink" Target="http://www.finance.gov.ie/" TargetMode="External"/><Relationship Id="rId3406" Type="http://schemas.openxmlformats.org/officeDocument/2006/relationships/hyperlink" Target="https://www.government.se/4ae46a/contentassets/36f1e7481df14fa7897e0a356c211012/report-on-swedish-efforts-related-to-the-initiative-on-citizens-consultations.pdf" TargetMode="External"/><Relationship Id="rId6976" Type="http://schemas.openxmlformats.org/officeDocument/2006/relationships/hyperlink" Target="https://ces.gov.mt/ces.html" TargetMode="External"/><Relationship Id="rId327" Type="http://schemas.openxmlformats.org/officeDocument/2006/relationships/hyperlink" Target="https://www.rti-rating.org/wp-content/uploads/2018/09/Canada.FOI_.Aug2018.pdf" TargetMode="External"/><Relationship Id="rId2008" Type="http://schemas.openxmlformats.org/officeDocument/2006/relationships/hyperlink" Target="http://www.dofa.gov.fm/customs-tax-administration/" TargetMode="External"/><Relationship Id="rId5578" Type="http://schemas.openxmlformats.org/officeDocument/2006/relationships/hyperlink" Target="https://www.gov.bn/SitePages/eParticipation.aspx" TargetMode="External"/><Relationship Id="rId6629" Type="http://schemas.openxmlformats.org/officeDocument/2006/relationships/hyperlink" Target="http://legislacion.asamblea.gob.ni/normaweb.nsf/($All)/EFC75B03B4D5C69206257B320059AC3D?OpenDocument" TargetMode="External"/><Relationship Id="rId12430" Type="http://schemas.openxmlformats.org/officeDocument/2006/relationships/hyperlink" Target="https://www.planificacion.gob.ec/sistema-integrado-de-planificacion-e-inversion-publica/" TargetMode="External"/><Relationship Id="rId8051" Type="http://schemas.openxmlformats.org/officeDocument/2006/relationships/hyperlink" Target="http://www.fin.ee/" TargetMode="External"/><Relationship Id="rId9102" Type="http://schemas.openxmlformats.org/officeDocument/2006/relationships/hyperlink" Target="https://njp.gov.pk/" TargetMode="External"/><Relationship Id="rId11032" Type="http://schemas.openxmlformats.org/officeDocument/2006/relationships/hyperlink" Target="https://www.bing.com/ck/a?!&amp;&amp;p=a5ed09df30007c92ff366ea7c585e5ef4546e6c4b4d59e20c4de7735e0100e98JmltdHM9MTY1Mzk5ODk5NSZpZ3VpZD0zNjE4NTNmYS0xZTNiLTQ0OTUtOWYxMy1hODY0NWE0YTU0M2ImaW5zaWQ9NTE1OQ&amp;ptn=3&amp;fclid=95249e62-e0da-11ec-a22c-acf37cec6492&amp;u=a1aHR0cHM6Ly93d3cuaXBhLmdvLmpwL2lrYy9vdXJfYWN0aXZpdGllcy9zeC9tYW5hYmktZHguaHRtbA&amp;ntb=1" TargetMode="External"/><Relationship Id="rId4661" Type="http://schemas.openxmlformats.org/officeDocument/2006/relationships/hyperlink" Target="http://www.egnc.gov.bn/Shared%20Documents/Digital%20Literacy%20Certification%20Programme/EGNC%20BOOKLET%206-4-13(LQ2).pdf" TargetMode="External"/><Relationship Id="rId3263" Type="http://schemas.openxmlformats.org/officeDocument/2006/relationships/hyperlink" Target="https://www.rti-rating.org/wp-content/uploads/Azerbaijan.pdf" TargetMode="External"/><Relationship Id="rId4314" Type="http://schemas.openxmlformats.org/officeDocument/2006/relationships/hyperlink" Target="http://www.softwarelivre.gov.br/documentos-oficiais" TargetMode="External"/><Relationship Id="rId5712" Type="http://schemas.openxmlformats.org/officeDocument/2006/relationships/hyperlink" Target="https://headhunter.kg/" TargetMode="External"/><Relationship Id="rId184" Type="http://schemas.openxmlformats.org/officeDocument/2006/relationships/hyperlink" Target="http://www.safp.gov.mo/safptc/info/index.htm" TargetMode="External"/><Relationship Id="rId7884" Type="http://schemas.openxmlformats.org/officeDocument/2006/relationships/hyperlink" Target="https://www.gov.br/compras/pt-br/acesso-a-informacao" TargetMode="External"/><Relationship Id="rId8935" Type="http://schemas.openxmlformats.org/officeDocument/2006/relationships/hyperlink" Target="http://customs.gov.dm/" TargetMode="External"/><Relationship Id="rId10865" Type="http://schemas.openxmlformats.org/officeDocument/2006/relationships/hyperlink" Target="https://www.sedeco.gov.py/index.php/infractores-2022" TargetMode="External"/><Relationship Id="rId11916" Type="http://schemas.openxmlformats.org/officeDocument/2006/relationships/hyperlink" Target="https://lex.uz/docs/5031048" TargetMode="External"/><Relationship Id="rId5088" Type="http://schemas.openxmlformats.org/officeDocument/2006/relationships/hyperlink" Target="https://customs.bg/wps/portal/agency/home" TargetMode="External"/><Relationship Id="rId6139" Type="http://schemas.openxmlformats.org/officeDocument/2006/relationships/hyperlink" Target="http://lankagate.gov.lk:9080/services/" TargetMode="External"/><Relationship Id="rId6486" Type="http://schemas.openxmlformats.org/officeDocument/2006/relationships/hyperlink" Target="https://www.statnipokladna.cz/" TargetMode="External"/><Relationship Id="rId7537" Type="http://schemas.openxmlformats.org/officeDocument/2006/relationships/hyperlink" Target="https://smarthr.mifotra.gov.rw/" TargetMode="External"/><Relationship Id="rId10518" Type="http://schemas.openxmlformats.org/officeDocument/2006/relationships/hyperlink" Target="https://data.gov.lv/lv" TargetMode="External"/><Relationship Id="rId1698" Type="http://schemas.openxmlformats.org/officeDocument/2006/relationships/hyperlink" Target="http://minfin-gov.bissau.net/" TargetMode="External"/><Relationship Id="rId2749" Type="http://schemas.openxmlformats.org/officeDocument/2006/relationships/hyperlink" Target="https://www.ura.go.ug/" TargetMode="External"/><Relationship Id="rId6620" Type="http://schemas.openxmlformats.org/officeDocument/2006/relationships/hyperlink" Target="https://cga.nic.in/Page/Treasury-Single-Account-TSA.aspx" TargetMode="External"/><Relationship Id="rId4171" Type="http://schemas.openxmlformats.org/officeDocument/2006/relationships/hyperlink" Target="https://guinea.opendataforafrica.org/" TargetMode="External"/><Relationship Id="rId5222" Type="http://schemas.openxmlformats.org/officeDocument/2006/relationships/hyperlink" Target="https://www.rti-rating.org/wp-content/uploads/Germany.pdf" TargetMode="External"/><Relationship Id="rId8792" Type="http://schemas.openxmlformats.org/officeDocument/2006/relationships/hyperlink" Target="http://efilling.zimra.co.zw/" TargetMode="External"/><Relationship Id="rId57" Type="http://schemas.openxmlformats.org/officeDocument/2006/relationships/hyperlink" Target="https://www.gov.tv/directory/content/8/show" TargetMode="External"/><Relationship Id="rId7394" Type="http://schemas.openxmlformats.org/officeDocument/2006/relationships/hyperlink" Target="https://myhrplus.gov.jm/home/" TargetMode="External"/><Relationship Id="rId8445" Type="http://schemas.openxmlformats.org/officeDocument/2006/relationships/hyperlink" Target="https://ecitizen.go.ug/" TargetMode="External"/><Relationship Id="rId9843" Type="http://schemas.openxmlformats.org/officeDocument/2006/relationships/hyperlink" Target="https://www.gub.uy/agencia-gobierno-electronico-sociedad-informacion-conocimiento/" TargetMode="External"/><Relationship Id="rId11773" Type="http://schemas.openxmlformats.org/officeDocument/2006/relationships/hyperlink" Target="https://www.fdic.gov/resources/supervision-and-examinations/consumer-compliance-examination-manual/documents/10/x-3-1.pdf" TargetMode="External"/><Relationship Id="rId1832" Type="http://schemas.openxmlformats.org/officeDocument/2006/relationships/hyperlink" Target="http://www.impots.mg/sigtas.php" TargetMode="External"/><Relationship Id="rId7047" Type="http://schemas.openxmlformats.org/officeDocument/2006/relationships/hyperlink" Target="http://www.customs.gov.lb/" TargetMode="External"/><Relationship Id="rId10375" Type="http://schemas.openxmlformats.org/officeDocument/2006/relationships/hyperlink" Target="http://www.igfpanama.pa/" TargetMode="External"/><Relationship Id="rId11426" Type="http://schemas.openxmlformats.org/officeDocument/2006/relationships/hyperlink" Target="https://www.odsc.go.kr/files/boards/2856/admin_20220225100405_20.pdf" TargetMode="External"/><Relationship Id="rId10028" Type="http://schemas.openxmlformats.org/officeDocument/2006/relationships/hyperlink" Target="https://www.gub.uy/agencia-gobierno-electronico-sociedad-informacion-conocimiento/datos-360" TargetMode="External"/><Relationship Id="rId3657" Type="http://schemas.openxmlformats.org/officeDocument/2006/relationships/hyperlink" Target="https://www.rks-gov.net/" TargetMode="External"/><Relationship Id="rId4708" Type="http://schemas.openxmlformats.org/officeDocument/2006/relationships/hyperlink" Target="https://www.innovacion.gob.sv/innovacion.php" TargetMode="External"/><Relationship Id="rId578" Type="http://schemas.openxmlformats.org/officeDocument/2006/relationships/hyperlink" Target="https://iarcsc.gov.af/en/" TargetMode="External"/><Relationship Id="rId2259" Type="http://schemas.openxmlformats.org/officeDocument/2006/relationships/hyperlink" Target="http://www.ultra.com.mk/newweb/public_admin2.html" TargetMode="External"/><Relationship Id="rId6130" Type="http://schemas.openxmlformats.org/officeDocument/2006/relationships/hyperlink" Target="https://www.iap.gov.pt/" TargetMode="External"/><Relationship Id="rId2740" Type="http://schemas.openxmlformats.org/officeDocument/2006/relationships/hyperlink" Target="http://www.justice.gov.zw/imt/wp-content/uploads/2017/10/PUBLIC-FINANCE-MANAGEMENT-ACT-REVIEW-IMT-DISCUSSION-PAPER-MIN-OF-FINANCE-AND-ECONOMIC-DEVELOPMENT.pdf" TargetMode="External"/><Relationship Id="rId9353" Type="http://schemas.openxmlformats.org/officeDocument/2006/relationships/hyperlink" Target="https://data.govmu.org/" TargetMode="External"/><Relationship Id="rId11283" Type="http://schemas.openxmlformats.org/officeDocument/2006/relationships/hyperlink" Target="https://www.mft.gov.ba/Content/Read/informaticki-sistem" TargetMode="External"/><Relationship Id="rId12334" Type="http://schemas.openxmlformats.org/officeDocument/2006/relationships/hyperlink" Target="https://www.mtc.gov.tn/index.php?id=522&amp;L=286" TargetMode="External"/><Relationship Id="rId712" Type="http://schemas.openxmlformats.org/officeDocument/2006/relationships/hyperlink" Target="http://www.ekeng.am/?page_id=69" TargetMode="External"/><Relationship Id="rId1342" Type="http://schemas.openxmlformats.org/officeDocument/2006/relationships/hyperlink" Target="http://www.marchespublics.sn/" TargetMode="External"/><Relationship Id="rId9006" Type="http://schemas.openxmlformats.org/officeDocument/2006/relationships/hyperlink" Target="https://e-pasi.pasi.gov.om/pasi_cap/f?p=309:1:7115851534187::NO:::" TargetMode="External"/><Relationship Id="rId5963" Type="http://schemas.openxmlformats.org/officeDocument/2006/relationships/hyperlink" Target="https://abi.ria.ee/riha/kirjeldamine" TargetMode="External"/><Relationship Id="rId3167" Type="http://schemas.openxmlformats.org/officeDocument/2006/relationships/hyperlink" Target="https://www.zicta.zm/Downloads/The%20Acts%20and%20SIs/ICT%20Acts/ect_act_2009.pdf" TargetMode="External"/><Relationship Id="rId4565" Type="http://schemas.openxmlformats.org/officeDocument/2006/relationships/hyperlink" Target="http://www.sita.co.za/content/govtech-0" TargetMode="External"/><Relationship Id="rId5616" Type="http://schemas.openxmlformats.org/officeDocument/2006/relationships/hyperlink" Target="http://si.zwfw.mohrss.gov.cn/index.jhtml?ret_url=http%3A%2F%2Fsi.zwfw.mohrss.gov.cn%3A80%2F" TargetMode="External"/><Relationship Id="rId4218" Type="http://schemas.openxmlformats.org/officeDocument/2006/relationships/hyperlink" Target="https://data.gov.ua/" TargetMode="External"/><Relationship Id="rId7788" Type="http://schemas.openxmlformats.org/officeDocument/2006/relationships/hyperlink" Target="https://rssb.rw/" TargetMode="External"/><Relationship Id="rId8839" Type="http://schemas.openxmlformats.org/officeDocument/2006/relationships/hyperlink" Target="https://pay.gov.gd/" TargetMode="External"/><Relationship Id="rId10769" Type="http://schemas.openxmlformats.org/officeDocument/2006/relationships/hyperlink" Target="https://www.pipc.go.kr/" TargetMode="External"/><Relationship Id="rId12191" Type="http://schemas.openxmlformats.org/officeDocument/2006/relationships/hyperlink" Target="https://dgti.dga.or.th/" TargetMode="External"/><Relationship Id="rId2250" Type="http://schemas.openxmlformats.org/officeDocument/2006/relationships/hyperlink" Target="http://rmi-mof.com/opportunities/procurement/" TargetMode="External"/><Relationship Id="rId3301" Type="http://schemas.openxmlformats.org/officeDocument/2006/relationships/hyperlink" Target="https://www.rti-rating.org/wp-content/uploads/2020/05/Japan-RTI-Law-2003.pdf" TargetMode="External"/><Relationship Id="rId6871" Type="http://schemas.openxmlformats.org/officeDocument/2006/relationships/hyperlink" Target="https://itax.kra.go.ke/" TargetMode="External"/><Relationship Id="rId222" Type="http://schemas.openxmlformats.org/officeDocument/2006/relationships/hyperlink" Target="https://www.mfdp.gov.lr/" TargetMode="External"/><Relationship Id="rId5473" Type="http://schemas.openxmlformats.org/officeDocument/2006/relationships/hyperlink" Target="http://www.mof.gov.sd/" TargetMode="External"/><Relationship Id="rId6524" Type="http://schemas.openxmlformats.org/officeDocument/2006/relationships/hyperlink" Target="https://mof.gov.sl/wp-content/uploads/2020/03/TSA-Operations-Manual-final-1.pdf" TargetMode="External"/><Relationship Id="rId7922" Type="http://schemas.openxmlformats.org/officeDocument/2006/relationships/hyperlink" Target="https://www.eis.gov.lv/" TargetMode="External"/><Relationship Id="rId10903" Type="http://schemas.openxmlformats.org/officeDocument/2006/relationships/hyperlink" Target="https://www.mifirmadigital.go.cr/" TargetMode="External"/><Relationship Id="rId4075" Type="http://schemas.openxmlformats.org/officeDocument/2006/relationships/hyperlink" Target="https://date.gov.md/" TargetMode="External"/><Relationship Id="rId5126" Type="http://schemas.openxmlformats.org/officeDocument/2006/relationships/hyperlink" Target="https://projects.worldbank.org/en/projects-operations/project-detail/P161730" TargetMode="External"/><Relationship Id="rId7298" Type="http://schemas.openxmlformats.org/officeDocument/2006/relationships/hyperlink" Target="https://hrm.mcs.gov.kh/" TargetMode="External"/><Relationship Id="rId8349" Type="http://schemas.openxmlformats.org/officeDocument/2006/relationships/hyperlink" Target="https://tinyurl.com/4344sx76" TargetMode="External"/><Relationship Id="rId8696" Type="http://schemas.openxmlformats.org/officeDocument/2006/relationships/hyperlink" Target="https://www.sra.org.sz/" TargetMode="External"/><Relationship Id="rId9747" Type="http://schemas.openxmlformats.org/officeDocument/2006/relationships/hyperlink" Target="https://ogtic.gob.do/" TargetMode="External"/><Relationship Id="rId11677" Type="http://schemas.openxmlformats.org/officeDocument/2006/relationships/hyperlink" Target="https://www.mincom.gob.cu/es/gobierno-electronico" TargetMode="External"/><Relationship Id="rId1736" Type="http://schemas.openxmlformats.org/officeDocument/2006/relationships/hyperlink" Target="http://www.finance.gov.fj/sections/financial-and-asset-management/fmis.html" TargetMode="External"/><Relationship Id="rId10279" Type="http://schemas.openxmlformats.org/officeDocument/2006/relationships/hyperlink" Target="https://agendadigital.gob.do/agenda-digital/gabinete-de-transformacion-digital/" TargetMode="External"/><Relationship Id="rId4959" Type="http://schemas.openxmlformats.org/officeDocument/2006/relationships/hyperlink" Target="https://www.rgs.mef.gov.it/VERSIONE-I/e_government/amministrazioni_pubbliche/siope" TargetMode="External"/><Relationship Id="rId8830" Type="http://schemas.openxmlformats.org/officeDocument/2006/relationships/hyperlink" Target="https://www4.mh.gob.sv/portalpagosdgt/" TargetMode="External"/><Relationship Id="rId6381" Type="http://schemas.openxmlformats.org/officeDocument/2006/relationships/hyperlink" Target="https://grp.mof.gov.tl/" TargetMode="External"/><Relationship Id="rId7432" Type="http://schemas.openxmlformats.org/officeDocument/2006/relationships/hyperlink" Target="https://www.presidencia.gob.pa/tmp/transparencia/PLAN-ESTRATEGICO-2019-2024.pdf" TargetMode="External"/><Relationship Id="rId10413" Type="http://schemas.openxmlformats.org/officeDocument/2006/relationships/hyperlink" Target="https://etransformation.gov.sa/about" TargetMode="External"/><Relationship Id="rId10760" Type="http://schemas.openxmlformats.org/officeDocument/2006/relationships/hyperlink" Target="https://tietosuoja.fi/en/home" TargetMode="External"/><Relationship Id="rId11811" Type="http://schemas.openxmlformats.org/officeDocument/2006/relationships/hyperlink" Target="https://egov.kz/cms/ru/services/pass_onlineecp" TargetMode="External"/><Relationship Id="rId6034" Type="http://schemas.openxmlformats.org/officeDocument/2006/relationships/hyperlink" Target="https://www.digg.se/download/18.23524b0a17e9caeb23df0be/1648044640319/svenskt-ramverk-for-digital-samverkan-1.3.pdf" TargetMode="External"/><Relationship Id="rId1593" Type="http://schemas.openxmlformats.org/officeDocument/2006/relationships/hyperlink" Target="http://www.chilecompra.cl/" TargetMode="External"/><Relationship Id="rId2991" Type="http://schemas.openxmlformats.org/officeDocument/2006/relationships/hyperlink" Target="http://www.scgg.gob.hn/es/node/74" TargetMode="External"/><Relationship Id="rId9257" Type="http://schemas.openxmlformats.org/officeDocument/2006/relationships/hyperlink" Target="https://www.data.gov.qa/pages/home/" TargetMode="External"/><Relationship Id="rId11187" Type="http://schemas.openxmlformats.org/officeDocument/2006/relationships/hyperlink" Target="https://www.brz.gv.at/was-wir-tun/geschaeftsfelder/cloud-solutions.html" TargetMode="External"/><Relationship Id="rId12585" Type="http://schemas.openxmlformats.org/officeDocument/2006/relationships/hyperlink" Target="https://u.ae/en/information-and-services/g2g-services/open-government-data" TargetMode="External"/><Relationship Id="rId963" Type="http://schemas.openxmlformats.org/officeDocument/2006/relationships/hyperlink" Target="http://www.minhap.gob.es/" TargetMode="External"/><Relationship Id="rId1246" Type="http://schemas.openxmlformats.org/officeDocument/2006/relationships/hyperlink" Target="https://eservice.egov.sc/eGateway/public/AllEServices.aspx?type=all" TargetMode="External"/><Relationship Id="rId2644" Type="http://schemas.openxmlformats.org/officeDocument/2006/relationships/hyperlink" Target="http://www.hacienda.gov.py/web-presupuesto/index.php?c=147" TargetMode="External"/><Relationship Id="rId12238" Type="http://schemas.openxmlformats.org/officeDocument/2006/relationships/hyperlink" Target="https://www.bahrainedb.com/business-opportunities/information-communication-technology" TargetMode="External"/><Relationship Id="rId616" Type="http://schemas.openxmlformats.org/officeDocument/2006/relationships/hyperlink" Target="http://www.mfdgi.gov.dz/" TargetMode="External"/><Relationship Id="rId5867" Type="http://schemas.openxmlformats.org/officeDocument/2006/relationships/hyperlink" Target="https://mptc.gov.kh/" TargetMode="External"/><Relationship Id="rId6918" Type="http://schemas.openxmlformats.org/officeDocument/2006/relationships/hyperlink" Target="https://www.pefa.org/node/2491" TargetMode="External"/><Relationship Id="rId4469" Type="http://schemas.openxmlformats.org/officeDocument/2006/relationships/hyperlink" Target="https://ndma.gov.gy/wp-content/uploads/2020/01/DigitalGovernanceRoadmap_20181025.pdf" TargetMode="External"/><Relationship Id="rId8340" Type="http://schemas.openxmlformats.org/officeDocument/2006/relationships/hyperlink" Target="https://www.digitalaustria.gv.at/initiativen/wirtschaft/projekte-wirtschaft/ki-marktplatz.html" TargetMode="External"/><Relationship Id="rId10270" Type="http://schemas.openxmlformats.org/officeDocument/2006/relationships/hyperlink" Target="http://www.gbo.tn/sites/default/files/2022-01/PAP%20Mission%20TC%20%20%2028%20Janvier%202022%20%281%29.pdf" TargetMode="External"/><Relationship Id="rId11321" Type="http://schemas.openxmlformats.org/officeDocument/2006/relationships/hyperlink" Target="https://enpf.co.sz/" TargetMode="External"/><Relationship Id="rId4950" Type="http://schemas.openxmlformats.org/officeDocument/2006/relationships/hyperlink" Target="https://www.gov.bb/General/ezpay" TargetMode="External"/><Relationship Id="rId3552" Type="http://schemas.openxmlformats.org/officeDocument/2006/relationships/hyperlink" Target="https://cac.iaip.gob.hn/" TargetMode="External"/><Relationship Id="rId4603" Type="http://schemas.openxmlformats.org/officeDocument/2006/relationships/hyperlink" Target="https://www.oecd.ai/dashboards/policy-initiatives/2019-data-policyInitiatives-24274" TargetMode="External"/><Relationship Id="rId12095" Type="http://schemas.openxmlformats.org/officeDocument/2006/relationships/hyperlink" Target="https://www.mic.gov.vn/" TargetMode="External"/><Relationship Id="rId473" Type="http://schemas.openxmlformats.org/officeDocument/2006/relationships/hyperlink" Target="https://www.digitale-verwaltung-schweiz.ch/ueber-uns/arbeitsgruppen" TargetMode="External"/><Relationship Id="rId2154" Type="http://schemas.openxmlformats.org/officeDocument/2006/relationships/hyperlink" Target="https://apps.paraguay.gov.py/nomina-de-funcionarios-publicos/" TargetMode="External"/><Relationship Id="rId3205" Type="http://schemas.openxmlformats.org/officeDocument/2006/relationships/hyperlink" Target="https://agetic.gob.bo/" TargetMode="External"/><Relationship Id="rId126" Type="http://schemas.openxmlformats.org/officeDocument/2006/relationships/hyperlink" Target="http://www.gppa.gm/" TargetMode="External"/><Relationship Id="rId5377" Type="http://schemas.openxmlformats.org/officeDocument/2006/relationships/hyperlink" Target="https://www.toll.no/" TargetMode="External"/><Relationship Id="rId6428" Type="http://schemas.openxmlformats.org/officeDocument/2006/relationships/hyperlink" Target="https://www.finance.gov.mw/" TargetMode="External"/><Relationship Id="rId6775" Type="http://schemas.openxmlformats.org/officeDocument/2006/relationships/hyperlink" Target="http://ird.gov.dm/" TargetMode="External"/><Relationship Id="rId7826" Type="http://schemas.openxmlformats.org/officeDocument/2006/relationships/hyperlink" Target="http://www.ppi-ebrd-uncitral.com/index.php/en/component/content/article/133-turkmenistan-overview" TargetMode="External"/><Relationship Id="rId10807" Type="http://schemas.openxmlformats.org/officeDocument/2006/relationships/hyperlink" Target="https://pd.gov.uz/page/vakolatli-organ-togrisida" TargetMode="External"/><Relationship Id="rId9998" Type="http://schemas.openxmlformats.org/officeDocument/2006/relationships/hyperlink" Target="https://livrobranco.gov.ao/" TargetMode="External"/><Relationship Id="rId1987" Type="http://schemas.openxmlformats.org/officeDocument/2006/relationships/hyperlink" Target="http://www.naurugov.nr/government/departments/department-of-finance/nauru-customs-service.aspx" TargetMode="External"/><Relationship Id="rId4460" Type="http://schemas.openxmlformats.org/officeDocument/2006/relationships/hyperlink" Target="https://www.opengovpartnership.org/members/kenya/" TargetMode="External"/><Relationship Id="rId5511" Type="http://schemas.openxmlformats.org/officeDocument/2006/relationships/hyperlink" Target="https://www.fiscal.treasury.gov/news/fiscal-service-releases-playbook-to-help-agencies-digitally.html" TargetMode="External"/><Relationship Id="rId3062" Type="http://schemas.openxmlformats.org/officeDocument/2006/relationships/hyperlink" Target="http://www.servicepublic.gouv.sn/" TargetMode="External"/><Relationship Id="rId4113" Type="http://schemas.openxmlformats.org/officeDocument/2006/relationships/hyperlink" Target="https://opendata.com.pk/" TargetMode="External"/><Relationship Id="rId7683" Type="http://schemas.openxmlformats.org/officeDocument/2006/relationships/hyperlink" Target="https://rssb.rw/" TargetMode="External"/><Relationship Id="rId8734" Type="http://schemas.openxmlformats.org/officeDocument/2006/relationships/hyperlink" Target="https://taxservices.gov.gd/" TargetMode="External"/><Relationship Id="rId6285" Type="http://schemas.openxmlformats.org/officeDocument/2006/relationships/hyperlink" Target="https://www.mof.go.jp/" TargetMode="External"/><Relationship Id="rId7336" Type="http://schemas.openxmlformats.org/officeDocument/2006/relationships/hyperlink" Target="https://www.pefa.org/node/566" TargetMode="External"/><Relationship Id="rId10664" Type="http://schemas.openxmlformats.org/officeDocument/2006/relationships/hyperlink" Target="https://ncra.gov.sl/ncra-holds-national-validation-meeting-of-the-draft-data-protection-policy-bill-and-regulation-2/" TargetMode="External"/><Relationship Id="rId11715" Type="http://schemas.openxmlformats.org/officeDocument/2006/relationships/hyperlink" Target="https://www.ips.gob.cl/" TargetMode="External"/><Relationship Id="rId10317" Type="http://schemas.openxmlformats.org/officeDocument/2006/relationships/hyperlink" Target="https://www.dit.gov.bt/sites/default/files/Department%20Annual%20Report%20%282020-2021%29_0.pdf" TargetMode="External"/><Relationship Id="rId2895" Type="http://schemas.openxmlformats.org/officeDocument/2006/relationships/hyperlink" Target="http://www.finances.gouv.ne/index.php/une/451-seminaire-sur-la-comptabilite-unique-du-tresor-la-gestion-de-la-tresorerie-et-de-la-gestion-de-la-dette" TargetMode="External"/><Relationship Id="rId3946" Type="http://schemas.openxmlformats.org/officeDocument/2006/relationships/hyperlink" Target="https://www.rti-rating.org/wp-content/uploads/2018/09/Iran.FOI-law-and-regulations.English.pdf" TargetMode="External"/><Relationship Id="rId12489" Type="http://schemas.openxmlformats.org/officeDocument/2006/relationships/hyperlink" Target="https://www.agid.gov.it/sites/default/files/repository_files/sintesi_rapporto_censimento_patrimonio_ict.pdf" TargetMode="External"/><Relationship Id="rId867" Type="http://schemas.openxmlformats.org/officeDocument/2006/relationships/hyperlink" Target="https://www.pefa.org/node/501" TargetMode="External"/><Relationship Id="rId1497" Type="http://schemas.openxmlformats.org/officeDocument/2006/relationships/hyperlink" Target="http://www.minhda.cl/" TargetMode="External"/><Relationship Id="rId2548" Type="http://schemas.openxmlformats.org/officeDocument/2006/relationships/hyperlink" Target="https://cs.kgac.gov.kw/" TargetMode="External"/><Relationship Id="rId5021" Type="http://schemas.openxmlformats.org/officeDocument/2006/relationships/hyperlink" Target="http://www.mca.gov.sb/resources/national-policies/10-national-ict-policy/file.html" TargetMode="External"/><Relationship Id="rId8591" Type="http://schemas.openxmlformats.org/officeDocument/2006/relationships/hyperlink" Target="https://andoz.tj/Services/accountprs?culture=en-EN" TargetMode="External"/><Relationship Id="rId9642" Type="http://schemas.openxmlformats.org/officeDocument/2006/relationships/hyperlink" Target="https://www.stopbirokraciji.gov.si/pobude/?status_id=dispatched" TargetMode="External"/><Relationship Id="rId11572" Type="http://schemas.openxmlformats.org/officeDocument/2006/relationships/hyperlink" Target="https://mptc.gov.kh/featured-km/27849/" TargetMode="External"/><Relationship Id="rId12623" Type="http://schemas.openxmlformats.org/officeDocument/2006/relationships/hyperlink" Target="https://www.digital-public-services-switzerland.ch/en/implementation/egovernment-implementation-plan/developing-and-managing-the-egovernment-architecture-for-the-strategic-implementation-plan" TargetMode="External"/><Relationship Id="rId1631" Type="http://schemas.openxmlformats.org/officeDocument/2006/relationships/hyperlink" Target="http://laws.gov.gd/" TargetMode="External"/><Relationship Id="rId7193" Type="http://schemas.openxmlformats.org/officeDocument/2006/relationships/hyperlink" Target="https://www.gov.uk/government/collections/customs-declaration-service" TargetMode="External"/><Relationship Id="rId8244" Type="http://schemas.openxmlformats.org/officeDocument/2006/relationships/hyperlink" Target="https://joinup.ec.europa.eu/sites/default/files/inline-files/OSS%20Country%20Intelligence%20Report_PL.pdf" TargetMode="External"/><Relationship Id="rId10174" Type="http://schemas.openxmlformats.org/officeDocument/2006/relationships/hyperlink" Target="https://transparencia.gob.gt/" TargetMode="External"/><Relationship Id="rId11225" Type="http://schemas.openxmlformats.org/officeDocument/2006/relationships/hyperlink" Target="http://www.tap.com.bn/Pages/EN/home.aspx" TargetMode="External"/><Relationship Id="rId3456" Type="http://schemas.openxmlformats.org/officeDocument/2006/relationships/hyperlink" Target="https://www.digitaleoverheid.nl/overzicht-van-alle-onderwerpen/basisregistraties-en-stelselafspraken/nora/" TargetMode="External"/><Relationship Id="rId4854" Type="http://schemas.openxmlformats.org/officeDocument/2006/relationships/hyperlink" Target="https://setkab.go.id/en/president-jokowi-issues-regulation-on-satu-data-indonesia/" TargetMode="External"/><Relationship Id="rId5905" Type="http://schemas.openxmlformats.org/officeDocument/2006/relationships/hyperlink" Target="https://www.cloud.service.gov.uk/" TargetMode="External"/><Relationship Id="rId377" Type="http://schemas.openxmlformats.org/officeDocument/2006/relationships/hyperlink" Target="https://www.justice.gov.za/inforeg/" TargetMode="External"/><Relationship Id="rId2058" Type="http://schemas.openxmlformats.org/officeDocument/2006/relationships/hyperlink" Target="https://service.nalog.ru/tax.do" TargetMode="External"/><Relationship Id="rId3109" Type="http://schemas.openxmlformats.org/officeDocument/2006/relationships/hyperlink" Target="https://www.mitic.gov.py/agenda-digital/documentos" TargetMode="External"/><Relationship Id="rId4507" Type="http://schemas.openxmlformats.org/officeDocument/2006/relationships/hyperlink" Target="https://ec.europa.eu/knowledge4policy/sites/know4pol/files/hungary-ai-strategy-report.pdf" TargetMode="External"/><Relationship Id="rId6679" Type="http://schemas.openxmlformats.org/officeDocument/2006/relationships/hyperlink" Target="https://www.contraloria.gob.gt/index.php/resultados-de-auditoria/" TargetMode="External"/><Relationship Id="rId12480" Type="http://schemas.openxmlformats.org/officeDocument/2006/relationships/hyperlink" Target="https://innovazione.gov.it/argomenti/citd-comitato-interministeriale/" TargetMode="External"/><Relationship Id="rId9152" Type="http://schemas.openxmlformats.org/officeDocument/2006/relationships/hyperlink" Target="https://www.enbek.kz/kk" TargetMode="External"/><Relationship Id="rId11082" Type="http://schemas.openxmlformats.org/officeDocument/2006/relationships/hyperlink" Target="https://akademia.nosi.cv/en/highlights/" TargetMode="External"/><Relationship Id="rId12133" Type="http://schemas.openxmlformats.org/officeDocument/2006/relationships/hyperlink" Target="https://www.agency.sm/en/san-marino-innovation" TargetMode="External"/><Relationship Id="rId511" Type="http://schemas.openxmlformats.org/officeDocument/2006/relationships/hyperlink" Target="https://www.tr.is/tryggingastofnun/vinnustadurinn/stefnur-og-markmid/upplysingaoryggisstefna" TargetMode="External"/><Relationship Id="rId1141" Type="http://schemas.openxmlformats.org/officeDocument/2006/relationships/hyperlink" Target="http://www.ird.gov.sb/Front/Front.aspx?ID=471" TargetMode="External"/><Relationship Id="rId5762" Type="http://schemas.openxmlformats.org/officeDocument/2006/relationships/hyperlink" Target="https://www.revenue.ie/en/online-services/index.aspx" TargetMode="External"/><Relationship Id="rId6813" Type="http://schemas.openxmlformats.org/officeDocument/2006/relationships/hyperlink" Target="https://www.namra.org.na/" TargetMode="External"/><Relationship Id="rId4364" Type="http://schemas.openxmlformats.org/officeDocument/2006/relationships/hyperlink" Target="https://zakon.rada.gov.ua/laws/show/617-2018-%D1%80" TargetMode="External"/><Relationship Id="rId5415" Type="http://schemas.openxmlformats.org/officeDocument/2006/relationships/hyperlink" Target="https://senegal.opendataforafrica.org/" TargetMode="External"/><Relationship Id="rId4017" Type="http://schemas.openxmlformats.org/officeDocument/2006/relationships/hyperlink" Target="https://digitalazerbaijan.az/" TargetMode="External"/><Relationship Id="rId7587" Type="http://schemas.openxmlformats.org/officeDocument/2006/relationships/hyperlink" Target="https://www.csb.gov.bh/ar/member/login/" TargetMode="External"/><Relationship Id="rId8638" Type="http://schemas.openxmlformats.org/officeDocument/2006/relationships/hyperlink" Target="https://cabinet.salyk.kz/knp/main/index" TargetMode="External"/><Relationship Id="rId8985" Type="http://schemas.openxmlformats.org/officeDocument/2006/relationships/hyperlink" Target="https://www.thainsw.net/" TargetMode="External"/><Relationship Id="rId11966" Type="http://schemas.openxmlformats.org/officeDocument/2006/relationships/hyperlink" Target="https://www.industrie.gov.dz/" TargetMode="External"/><Relationship Id="rId6189" Type="http://schemas.openxmlformats.org/officeDocument/2006/relationships/hyperlink" Target="https://www.mfed.gov.ki/" TargetMode="External"/><Relationship Id="rId10568" Type="http://schemas.openxmlformats.org/officeDocument/2006/relationships/hyperlink" Target="https://www.cpdp.bg/en/?p=element&amp;aid=373" TargetMode="External"/><Relationship Id="rId11619" Type="http://schemas.openxmlformats.org/officeDocument/2006/relationships/hyperlink" Target="https://www.mtic.go.ug/download/buy-uganda-build-uganda-policy/" TargetMode="External"/><Relationship Id="rId2799" Type="http://schemas.openxmlformats.org/officeDocument/2006/relationships/hyperlink" Target="https://www.forumsec.org/helping-each-other-through-peer-reviews-nauru-takes-action/" TargetMode="External"/><Relationship Id="rId3100" Type="http://schemas.openxmlformats.org/officeDocument/2006/relationships/hyperlink" Target="https://dict.gov.ph/ictstatistics/wp-content/uploads/2019/07/EGMP_Book_Abridged.pdf" TargetMode="External"/><Relationship Id="rId6670" Type="http://schemas.openxmlformats.org/officeDocument/2006/relationships/hyperlink" Target="https://www.gov.br/tesouronacional/pt-br/paginas-complementares/bgu-e-relatorios-especiais" TargetMode="External"/><Relationship Id="rId7721" Type="http://schemas.openxmlformats.org/officeDocument/2006/relationships/hyperlink" Target="https://pfr.gov.ru/about/ais_pfr/" TargetMode="External"/><Relationship Id="rId10702" Type="http://schemas.openxmlformats.org/officeDocument/2006/relationships/hyperlink" Target="https://www.dpa.gr/enimerwtiko/etisies-ektheseis" TargetMode="External"/><Relationship Id="rId5272" Type="http://schemas.openxmlformats.org/officeDocument/2006/relationships/hyperlink" Target="https://www.gov.il/he/Departments/General/freedom_of_information_supervisor1" TargetMode="External"/><Relationship Id="rId6323" Type="http://schemas.openxmlformats.org/officeDocument/2006/relationships/hyperlink" Target="https://www.treasury.govt.nz/" TargetMode="External"/><Relationship Id="rId9893" Type="http://schemas.openxmlformats.org/officeDocument/2006/relationships/hyperlink" Target="https://www.tutkihallintoa.fi/valtio/taloustiedot/valtion-ict-menot/" TargetMode="External"/><Relationship Id="rId1882" Type="http://schemas.openxmlformats.org/officeDocument/2006/relationships/hyperlink" Target="http://www.mefb.gov.mg/" TargetMode="External"/><Relationship Id="rId8495" Type="http://schemas.openxmlformats.org/officeDocument/2006/relationships/hyperlink" Target="https://www.my.gov.ge/" TargetMode="External"/><Relationship Id="rId9546" Type="http://schemas.openxmlformats.org/officeDocument/2006/relationships/hyperlink" Target="https://www.belgium.be/en/contactinfo_en_sites/Andere/complaints/list_communities_and_regions" TargetMode="External"/><Relationship Id="rId11476" Type="http://schemas.openxmlformats.org/officeDocument/2006/relationships/hyperlink" Target="https://www.mof.gov.tl/" TargetMode="External"/><Relationship Id="rId1535" Type="http://schemas.openxmlformats.org/officeDocument/2006/relationships/hyperlink" Target="http://www.dgii.gov.do/pst/Paginas/default.aspx" TargetMode="External"/><Relationship Id="rId2933" Type="http://schemas.openxmlformats.org/officeDocument/2006/relationships/hyperlink" Target="https://www.pefa.org/node/2861" TargetMode="External"/><Relationship Id="rId7097" Type="http://schemas.openxmlformats.org/officeDocument/2006/relationships/hyperlink" Target="https://www.bmf.gv.at/zoll/e-zoll/e-zoll.html" TargetMode="External"/><Relationship Id="rId8148" Type="http://schemas.openxmlformats.org/officeDocument/2006/relationships/hyperlink" Target="https://www.gov.br/empresas-e-negocios/pt-br/monitor-de-investimentos" TargetMode="External"/><Relationship Id="rId10078" Type="http://schemas.openxmlformats.org/officeDocument/2006/relationships/hyperlink" Target="https://opm.gov.mt/en/Pages/Data-Governance-Council.aspx" TargetMode="External"/><Relationship Id="rId11129" Type="http://schemas.openxmlformats.org/officeDocument/2006/relationships/hyperlink" Target="https://vlada.gov.hr/UserDocsImages/2016/Sjednice/2022/Travanj/113%20sjednica%20VRH/113%20-%2021.docx" TargetMode="External"/><Relationship Id="rId12527" Type="http://schemas.openxmlformats.org/officeDocument/2006/relationships/hyperlink" Target="https://www.dati.gov.it/" TargetMode="External"/><Relationship Id="rId905" Type="http://schemas.openxmlformats.org/officeDocument/2006/relationships/hyperlink" Target="http://www.obr.bi/" TargetMode="External"/><Relationship Id="rId4758" Type="http://schemas.openxmlformats.org/officeDocument/2006/relationships/hyperlink" Target="http://www.innogov.go.kr/ucms/main/main.do" TargetMode="External"/><Relationship Id="rId5809" Type="http://schemas.openxmlformats.org/officeDocument/2006/relationships/hyperlink" Target="https://www.sbv.gov.vn/webcenter/portal/vi/menu/fm/ddnhnn/lykdtvbqppl?_afrLoop=33868018429111311" TargetMode="External"/><Relationship Id="rId6180" Type="http://schemas.openxmlformats.org/officeDocument/2006/relationships/hyperlink" Target="http://ngsp.gov.vn/" TargetMode="External"/><Relationship Id="rId11610" Type="http://schemas.openxmlformats.org/officeDocument/2006/relationships/hyperlink" Target="https://vpt.lrv.lt/uploads/vpt/documents/files/mp/svv_gaires.pdf" TargetMode="External"/><Relationship Id="rId7231" Type="http://schemas.openxmlformats.org/officeDocument/2006/relationships/hyperlink" Target="https://www.frcs.org.fj/" TargetMode="External"/><Relationship Id="rId10212" Type="http://schemas.openxmlformats.org/officeDocument/2006/relationships/hyperlink" Target="https://www.micitt.go.cr/wp-content/uploads/2022/05/TransfDigitalCR-version-ingles-impreso-version-30-01-2020-FINAL.pdf" TargetMode="External"/><Relationship Id="rId2790" Type="http://schemas.openxmlformats.org/officeDocument/2006/relationships/hyperlink" Target="http://www.bisan.com/?page_id=179" TargetMode="External"/><Relationship Id="rId3841" Type="http://schemas.openxmlformats.org/officeDocument/2006/relationships/hyperlink" Target="https://www.government.nl/contact/making-a-complaint" TargetMode="External"/><Relationship Id="rId12384" Type="http://schemas.openxmlformats.org/officeDocument/2006/relationships/hyperlink" Target="https://www.aii.et/" TargetMode="External"/><Relationship Id="rId762" Type="http://schemas.openxmlformats.org/officeDocument/2006/relationships/hyperlink" Target="http://www.mof.gov.bz/" TargetMode="External"/><Relationship Id="rId1392" Type="http://schemas.openxmlformats.org/officeDocument/2006/relationships/hyperlink" Target="http://gks.mof.gov.cn/" TargetMode="External"/><Relationship Id="rId2443" Type="http://schemas.openxmlformats.org/officeDocument/2006/relationships/hyperlink" Target="http://www.mof.gov.kw/" TargetMode="External"/><Relationship Id="rId9056" Type="http://schemas.openxmlformats.org/officeDocument/2006/relationships/hyperlink" Target="https://online.trusti.org/" TargetMode="External"/><Relationship Id="rId12037" Type="http://schemas.openxmlformats.org/officeDocument/2006/relationships/hyperlink" Target="https://www.epu.gov.my/sites/default/files/2021-02/malaysia-digital-economy-blueprint.pdf" TargetMode="External"/><Relationship Id="rId415" Type="http://schemas.openxmlformats.org/officeDocument/2006/relationships/hyperlink" Target="https://opengouv.ht/r/opendata/" TargetMode="External"/><Relationship Id="rId1045" Type="http://schemas.openxmlformats.org/officeDocument/2006/relationships/hyperlink" Target="http://www.customs.tj/" TargetMode="External"/><Relationship Id="rId5666" Type="http://schemas.openxmlformats.org/officeDocument/2006/relationships/hyperlink" Target="https://www.pcpd.org.hk/english/enforcement_reports/report.html" TargetMode="External"/><Relationship Id="rId4268" Type="http://schemas.openxmlformats.org/officeDocument/2006/relationships/hyperlink" Target="https://www.gub.uy/agencia-gobierno-electronico-sociedad-informacion-conocimiento/politicas-y-gestion/plan-de-gobierno-digital-uruguay-2020" TargetMode="External"/><Relationship Id="rId5319" Type="http://schemas.openxmlformats.org/officeDocument/2006/relationships/hyperlink" Target="http://data.overheid.nl/" TargetMode="External"/><Relationship Id="rId6717" Type="http://schemas.openxmlformats.org/officeDocument/2006/relationships/hyperlink" Target="https://www.afip.gob.ar/cuentasTributarias/" TargetMode="External"/><Relationship Id="rId8889" Type="http://schemas.openxmlformats.org/officeDocument/2006/relationships/hyperlink" Target="https://www.iap.gov.pt/web/iap/plataforma-de-pagamentos" TargetMode="External"/><Relationship Id="rId11120" Type="http://schemas.openxmlformats.org/officeDocument/2006/relationships/hyperlink" Target="https://www.industry.gov.au/about-us/annual-report" TargetMode="External"/><Relationship Id="rId1929" Type="http://schemas.openxmlformats.org/officeDocument/2006/relationships/hyperlink" Target="http://www.revenue.gov.ws/" TargetMode="External"/><Relationship Id="rId5800" Type="http://schemas.openxmlformats.org/officeDocument/2006/relationships/hyperlink" Target="https://baohiemxahoi.gov.vn/" TargetMode="External"/><Relationship Id="rId3351" Type="http://schemas.openxmlformats.org/officeDocument/2006/relationships/hyperlink" Target="https://gcic.go.ug/" TargetMode="External"/><Relationship Id="rId4402" Type="http://schemas.openxmlformats.org/officeDocument/2006/relationships/hyperlink" Target="https://www.opengovpartnership.org/members/malta/" TargetMode="External"/><Relationship Id="rId7972" Type="http://schemas.openxmlformats.org/officeDocument/2006/relationships/hyperlink" Target="http://goslprocurement.govt.lc/" TargetMode="External"/><Relationship Id="rId272" Type="http://schemas.openxmlformats.org/officeDocument/2006/relationships/hyperlink" Target="http://finance.gov.sr/over-financien/" TargetMode="External"/><Relationship Id="rId3004" Type="http://schemas.openxmlformats.org/officeDocument/2006/relationships/hyperlink" Target="http://ressan-gb.gw/index.php/documentos/28-terra-ranka/file" TargetMode="External"/><Relationship Id="rId6574" Type="http://schemas.openxmlformats.org/officeDocument/2006/relationships/hyperlink" Target="https://mf.gov.md/en/content/state-treasury" TargetMode="External"/><Relationship Id="rId7625" Type="http://schemas.openxmlformats.org/officeDocument/2006/relationships/hyperlink" Target="http://www.eobi.gov.pk/announcement/E-Online-Payment.pdf" TargetMode="External"/><Relationship Id="rId10953" Type="http://schemas.openxmlformats.org/officeDocument/2006/relationships/hyperlink" Target="https://www.ica.cz/english" TargetMode="External"/><Relationship Id="rId5176" Type="http://schemas.openxmlformats.org/officeDocument/2006/relationships/hyperlink" Target="https://douanes.ga/" TargetMode="External"/><Relationship Id="rId6227" Type="http://schemas.openxmlformats.org/officeDocument/2006/relationships/hyperlink" Target="https://cito.gov.bz/database" TargetMode="External"/><Relationship Id="rId9797" Type="http://schemas.openxmlformats.org/officeDocument/2006/relationships/hyperlink" Target="https://mddc.gov.mn/" TargetMode="External"/><Relationship Id="rId10606" Type="http://schemas.openxmlformats.org/officeDocument/2006/relationships/hyperlink" Target="https://www.cnil.fr/fr/la-loi-informatique-et-libertes" TargetMode="External"/><Relationship Id="rId8399" Type="http://schemas.openxmlformats.org/officeDocument/2006/relationships/hyperlink" Target="https://radio.unglobalpulse.net/uganda/" TargetMode="External"/><Relationship Id="rId1786" Type="http://schemas.openxmlformats.org/officeDocument/2006/relationships/hyperlink" Target="http://www.mof.gov.om/" TargetMode="External"/><Relationship Id="rId2837" Type="http://schemas.openxmlformats.org/officeDocument/2006/relationships/hyperlink" Target="http://www.moga.gov.np/" TargetMode="External"/><Relationship Id="rId809" Type="http://schemas.openxmlformats.org/officeDocument/2006/relationships/hyperlink" Target="https://www.ellipsis.co.za/wp-content/uploads/2016/07/Botswana.pdf" TargetMode="External"/><Relationship Id="rId1439" Type="http://schemas.openxmlformats.org/officeDocument/2006/relationships/hyperlink" Target="http://dgitchad-finances-gouv.org/" TargetMode="External"/><Relationship Id="rId5310" Type="http://schemas.openxmlformats.org/officeDocument/2006/relationships/hyperlink" Target="https://joinup.ec.europa.eu/collection/open-source-observatory-osor/news/belgium-and-netherlands-join" TargetMode="External"/><Relationship Id="rId8880" Type="http://schemas.openxmlformats.org/officeDocument/2006/relationships/hyperlink" Target="https://en.yellowpages.uz/rubric/pay-systems" TargetMode="External"/><Relationship Id="rId9931" Type="http://schemas.openxmlformats.org/officeDocument/2006/relationships/hyperlink" Target="https://dict.gov.ph/transparency/" TargetMode="External"/><Relationship Id="rId11861" Type="http://schemas.openxmlformats.org/officeDocument/2006/relationships/hyperlink" Target="https://www.ogcio.gov.hk/en/news/publications/doc/2008D21S-booklet.pdf" TargetMode="External"/><Relationship Id="rId1920" Type="http://schemas.openxmlformats.org/officeDocument/2006/relationships/hyperlink" Target="http://www.customs.gov.ph/" TargetMode="External"/><Relationship Id="rId7482" Type="http://schemas.openxmlformats.org/officeDocument/2006/relationships/hyperlink" Target="https://sharedservices.blog.gov.uk/about/" TargetMode="External"/><Relationship Id="rId8533" Type="http://schemas.openxmlformats.org/officeDocument/2006/relationships/hyperlink" Target="https://administracion.gob.es/" TargetMode="External"/><Relationship Id="rId10463" Type="http://schemas.openxmlformats.org/officeDocument/2006/relationships/hyperlink" Target="https://likumi.lv/ta/en/en/id/50601" TargetMode="External"/><Relationship Id="rId11514" Type="http://schemas.openxmlformats.org/officeDocument/2006/relationships/hyperlink" Target="https://www.douane.gouv.ht/index.php?option=com_wrapper&amp;view=wrapper&amp;Itemid=233" TargetMode="External"/><Relationship Id="rId6084" Type="http://schemas.openxmlformats.org/officeDocument/2006/relationships/hyperlink" Target="https://e-albania.al/" TargetMode="External"/><Relationship Id="rId7135" Type="http://schemas.openxmlformats.org/officeDocument/2006/relationships/hyperlink" Target="https://www.aade.gr/epiheiriseis/teloneiakes-ypiresies/teloneia/ilektronikes-synallages-e-customs-0" TargetMode="External"/><Relationship Id="rId10116" Type="http://schemas.openxmlformats.org/officeDocument/2006/relationships/hyperlink" Target="https://agetic.gouv.ml/" TargetMode="External"/><Relationship Id="rId2694" Type="http://schemas.openxmlformats.org/officeDocument/2006/relationships/hyperlink" Target="https://www.mf.uz/en/component/k2/item/1825-circle-statistics.html" TargetMode="External"/><Relationship Id="rId3745" Type="http://schemas.openxmlformats.org/officeDocument/2006/relationships/hyperlink" Target="http://aplikasi.mampu.gov.my/mycio/index.php" TargetMode="External"/><Relationship Id="rId12288" Type="http://schemas.openxmlformats.org/officeDocument/2006/relationships/hyperlink" Target="https://www.mots.gov.zm/" TargetMode="External"/><Relationship Id="rId666" Type="http://schemas.openxmlformats.org/officeDocument/2006/relationships/hyperlink" Target="http://financien.belgium.be/nl/E-services" TargetMode="External"/><Relationship Id="rId1296" Type="http://schemas.openxmlformats.org/officeDocument/2006/relationships/hyperlink" Target="http://www.mocs.gov.tw/pages/services_list.aspx?Node=30&amp;Index=2" TargetMode="External"/><Relationship Id="rId2347" Type="http://schemas.openxmlformats.org/officeDocument/2006/relationships/hyperlink" Target="http://oldwww.finance.gov.ie/documents/publications/other/mifpireport.pdf" TargetMode="External"/><Relationship Id="rId319" Type="http://schemas.openxmlformats.org/officeDocument/2006/relationships/hyperlink" Target="https://en.becloud.by/" TargetMode="External"/><Relationship Id="rId6968" Type="http://schemas.openxmlformats.org/officeDocument/2006/relationships/hyperlink" Target="https://zakon.rada.gov.ua/laws/show/227-2019-%D0%BF" TargetMode="External"/><Relationship Id="rId8390" Type="http://schemas.openxmlformats.org/officeDocument/2006/relationships/hyperlink" Target="https://aig.gob.pa/descargas/2019/06/agenda-digital-2021-aig.pdf" TargetMode="External"/><Relationship Id="rId8043" Type="http://schemas.openxmlformats.org/officeDocument/2006/relationships/hyperlink" Target="https://www.mof.gov.cy/mof/pdmo/pdmo.nsf/index_en/index_en" TargetMode="External"/><Relationship Id="rId9441" Type="http://schemas.openxmlformats.org/officeDocument/2006/relationships/hyperlink" Target="https://www.oman.om/wps/portal/index/interact/!ut/p/a1/04_Sj9CPykssy0xPLMnMz0vMAfGjzOKNDdwNDPwtPX29Q3wdDYyMw9y8LH3MjF1cTIAKIoEKDHAARwNC-sP1o8BK8JgQnFikX5AbYaDrqKgIALiI_F0!/dl5/d5/L2dJQSEvUUt3QS80SmlFL1o2X1NKS0JTSTQyME9GUzEwSUFJSENDQVQyMVU2/?WCM_GLOBAL_CONTEXT=null" TargetMode="External"/><Relationship Id="rId11371" Type="http://schemas.openxmlformats.org/officeDocument/2006/relationships/hyperlink" Target="https://www.eburkina.gov.bf/index.php/actualites/129-rencontre-de-suivi-pour-la-mise-a-jour-du-volet-informationnel-du-guichet-virtuel-de-l-administration-publique-du-burkina-faso" TargetMode="External"/><Relationship Id="rId12422" Type="http://schemas.openxmlformats.org/officeDocument/2006/relationships/hyperlink" Target="https://ecuapass.aduana.gob.ec/" TargetMode="External"/><Relationship Id="rId800" Type="http://schemas.openxmlformats.org/officeDocument/2006/relationships/hyperlink" Target="http://services.portal.gov.bd/" TargetMode="External"/><Relationship Id="rId1430" Type="http://schemas.openxmlformats.org/officeDocument/2006/relationships/hyperlink" Target="http://www.douanes.dj/" TargetMode="External"/><Relationship Id="rId11024" Type="http://schemas.openxmlformats.org/officeDocument/2006/relationships/hyperlink" Target="https://www.icta.lk/capacity-building/" TargetMode="External"/><Relationship Id="rId4653" Type="http://schemas.openxmlformats.org/officeDocument/2006/relationships/hyperlink" Target="http://www.govlabaustria.gv.at/" TargetMode="External"/><Relationship Id="rId5704" Type="http://schemas.openxmlformats.org/officeDocument/2006/relationships/hyperlink" Target="https://www.gov.ie/en/publication/1d6bc7-public-service-data-strategy-2019-2023/" TargetMode="External"/><Relationship Id="rId3255" Type="http://schemas.openxmlformats.org/officeDocument/2006/relationships/hyperlink" Target="https://www.rti-rating.org/wp-content/uploads/Malta.pdf" TargetMode="External"/><Relationship Id="rId4306" Type="http://schemas.openxmlformats.org/officeDocument/2006/relationships/hyperlink" Target="https://joinup.ec.europa.eu/sites/default/files/inline-files/OSS%20Country%20Intelligence%20Report_PT_1.pdf" TargetMode="External"/><Relationship Id="rId7876" Type="http://schemas.openxmlformats.org/officeDocument/2006/relationships/hyperlink" Target="https://www.buyict.gov.au/sp" TargetMode="External"/><Relationship Id="rId8927" Type="http://schemas.openxmlformats.org/officeDocument/2006/relationships/hyperlink" Target="https://www.vuce.cr/acerca-de-vuce/" TargetMode="External"/><Relationship Id="rId176" Type="http://schemas.openxmlformats.org/officeDocument/2006/relationships/hyperlink" Target="http://www.douanes.gov.mg/?page_id=259" TargetMode="External"/><Relationship Id="rId6478" Type="http://schemas.openxmlformats.org/officeDocument/2006/relationships/hyperlink" Target="http://www.bahamas.gov.bs/finance" TargetMode="External"/><Relationship Id="rId7529" Type="http://schemas.openxmlformats.org/officeDocument/2006/relationships/hyperlink" Target="http://palaugov.org/executive-branch/ministries/finance/" TargetMode="External"/><Relationship Id="rId10857" Type="http://schemas.openxmlformats.org/officeDocument/2006/relationships/hyperlink" Target="https://www.imy.se/globalassets/dokument/arsredovisningar/imy-arsredovisning-2021.pdf" TargetMode="External"/><Relationship Id="rId11908" Type="http://schemas.openxmlformats.org/officeDocument/2006/relationships/hyperlink" Target="https://www.incode2030.gov.pt/" TargetMode="External"/><Relationship Id="rId310" Type="http://schemas.openxmlformats.org/officeDocument/2006/relationships/hyperlink" Target="https://moitt.gov.pk/Detail/ZTA5MTI4ZWUtMzdhMS00ZDRhLWE0YmUtZjJjNThhYTdjNzdl" TargetMode="External"/><Relationship Id="rId5561" Type="http://schemas.openxmlformats.org/officeDocument/2006/relationships/hyperlink" Target="http://yemensoft.com/en/products/motakamel-plus-erp/human-resources-management-system" TargetMode="External"/><Relationship Id="rId6612" Type="http://schemas.openxmlformats.org/officeDocument/2006/relationships/hyperlink" Target="https://www.retsinformation.dk/eli/lta/1984/131" TargetMode="External"/><Relationship Id="rId4163" Type="http://schemas.openxmlformats.org/officeDocument/2006/relationships/hyperlink" Target="http://opendata.hu/" TargetMode="External"/><Relationship Id="rId5214" Type="http://schemas.openxmlformats.org/officeDocument/2006/relationships/hyperlink" Target="https://www.bmi.bund.de/EN/topics/it-internet-policy/it-planning-council/it-planning-council-node.html" TargetMode="External"/><Relationship Id="rId8784" Type="http://schemas.openxmlformats.org/officeDocument/2006/relationships/hyperlink" Target="https://efiling.govt.lc/" TargetMode="External"/><Relationship Id="rId9835" Type="http://schemas.openxmlformats.org/officeDocument/2006/relationships/hyperlink" Target="https://www.digg.se/" TargetMode="External"/><Relationship Id="rId11765" Type="http://schemas.openxmlformats.org/officeDocument/2006/relationships/hyperlink" Target="http://www.llv.li/" TargetMode="External"/><Relationship Id="rId49" Type="http://schemas.openxmlformats.org/officeDocument/2006/relationships/hyperlink" Target="http://www.mppp.gob.ve/" TargetMode="External"/><Relationship Id="rId1824" Type="http://schemas.openxmlformats.org/officeDocument/2006/relationships/hyperlink" Target="http://www.customs.gov.om/" TargetMode="External"/><Relationship Id="rId7386" Type="http://schemas.openxmlformats.org/officeDocument/2006/relationships/hyperlink" Target="https://gpc.pna.ps/" TargetMode="External"/><Relationship Id="rId8437" Type="http://schemas.openxmlformats.org/officeDocument/2006/relationships/hyperlink" Target="https://epayment.dominica.gov.dm/" TargetMode="External"/><Relationship Id="rId10367" Type="http://schemas.openxmlformats.org/officeDocument/2006/relationships/hyperlink" Target="https://www.dga.or.th/en/" TargetMode="External"/><Relationship Id="rId11418" Type="http://schemas.openxmlformats.org/officeDocument/2006/relationships/hyperlink" Target="https://www.servicesaustralia.gov.au/reports-and-statistics?context=1" TargetMode="External"/><Relationship Id="rId7039" Type="http://schemas.openxmlformats.org/officeDocument/2006/relationships/hyperlink" Target="https://kgd.gov.kz/ru/section/tamozhennoe-administrirovanie" TargetMode="External"/><Relationship Id="rId2598" Type="http://schemas.openxmlformats.org/officeDocument/2006/relationships/hyperlink" Target="https://www.myeg.com.my/" TargetMode="External"/><Relationship Id="rId3996" Type="http://schemas.openxmlformats.org/officeDocument/2006/relationships/hyperlink" Target="https://asi.ru/" TargetMode="External"/><Relationship Id="rId3649" Type="http://schemas.openxmlformats.org/officeDocument/2006/relationships/hyperlink" Target="https://kifu.gov.hu/szolgaltatasok/ikt/felho-" TargetMode="External"/><Relationship Id="rId5071" Type="http://schemas.openxmlformats.org/officeDocument/2006/relationships/hyperlink" Target="https://mcit.gov.af/dr/%D8%AB%D8%A8%D8%AA-%D8%B4%DA%A9%D8%A7%DB%8C%D8%A7%D8%AA-0" TargetMode="External"/><Relationship Id="rId6122" Type="http://schemas.openxmlformats.org/officeDocument/2006/relationships/hyperlink" Target="https://mygdx.malaysia.gov.my/en" TargetMode="External"/><Relationship Id="rId7520" Type="http://schemas.openxmlformats.org/officeDocument/2006/relationships/hyperlink" Target="https://pshr.gov.mt/" TargetMode="External"/><Relationship Id="rId10501" Type="http://schemas.openxmlformats.org/officeDocument/2006/relationships/hyperlink" Target="https://www.my.gov.sa/wps/portal/snp/content/informationpolicy" TargetMode="External"/><Relationship Id="rId9692" Type="http://schemas.openxmlformats.org/officeDocument/2006/relationships/hyperlink" Target="https://www.gob.mx/internetparatodos" TargetMode="External"/><Relationship Id="rId12673" Type="http://schemas.openxmlformats.org/officeDocument/2006/relationships/comments" Target="../comments1.xml"/><Relationship Id="rId1681" Type="http://schemas.openxmlformats.org/officeDocument/2006/relationships/hyperlink" Target="http://www.minfin.gob.gt/frame.php?url=https://sicoin.minfin.gob.gt/sicoinweb/login/frmlogin.htm" TargetMode="External"/><Relationship Id="rId2732" Type="http://schemas.openxmlformats.org/officeDocument/2006/relationships/hyperlink" Target="http://www.hmrc.gov.uk/online/index.htm" TargetMode="External"/><Relationship Id="rId8294" Type="http://schemas.openxmlformats.org/officeDocument/2006/relationships/hyperlink" Target="https://www.tic.gov.tl/" TargetMode="External"/><Relationship Id="rId9345" Type="http://schemas.openxmlformats.org/officeDocument/2006/relationships/hyperlink" Target="https://globaldatabarometer.org/country/el-salvador/" TargetMode="External"/><Relationship Id="rId11275" Type="http://schemas.openxmlformats.org/officeDocument/2006/relationships/hyperlink" Target="https://zimeservices.pfms.gov.zw/irj/portal/anonymous" TargetMode="External"/><Relationship Id="rId12326" Type="http://schemas.openxmlformats.org/officeDocument/2006/relationships/hyperlink" Target="https://www.icta.lk/Digital_Transformation_Strategy/" TargetMode="External"/><Relationship Id="rId704" Type="http://schemas.openxmlformats.org/officeDocument/2006/relationships/hyperlink" Target="http://www.tenderboard.gov.bh/" TargetMode="External"/><Relationship Id="rId1334" Type="http://schemas.openxmlformats.org/officeDocument/2006/relationships/hyperlink" Target="https://somalijobs.net/jobs/invitation-for-quotations-for-supply-and-configuration-of-human-resource-management-information-system-hrmis-for-federal-member-states/" TargetMode="External"/><Relationship Id="rId5955" Type="http://schemas.openxmlformats.org/officeDocument/2006/relationships/hyperlink" Target="https://collections.unu.edu/eserv/UNU:3059/StrategyImplementationPlanReport.pdf" TargetMode="External"/><Relationship Id="rId40" Type="http://schemas.openxmlformats.org/officeDocument/2006/relationships/hyperlink" Target="https://www.canada.ca/en/public-service-commission.html" TargetMode="External"/><Relationship Id="rId4557" Type="http://schemas.openxmlformats.org/officeDocument/2006/relationships/hyperlink" Target="https://www.digg.se/publicerat/publikationer/2020/delrapport-oppna-data-oppen-och-datadriven-innovation-samt-ai" TargetMode="External"/><Relationship Id="rId5608" Type="http://schemas.openxmlformats.org/officeDocument/2006/relationships/hyperlink" Target="https://www.finance.gov.bw/index.php?Itemid=321&amp;option=com_content&amp;view=article&amp;id=210&amp;catid=17" TargetMode="External"/><Relationship Id="rId3159" Type="http://schemas.openxmlformats.org/officeDocument/2006/relationships/hyperlink" Target="https://www.oeffentlicherdienst.gv.at/personalmanagement/index.html" TargetMode="External"/><Relationship Id="rId7030" Type="http://schemas.openxmlformats.org/officeDocument/2006/relationships/hyperlink" Target="https://sat.gob.gt/" TargetMode="External"/><Relationship Id="rId10011" Type="http://schemas.openxmlformats.org/officeDocument/2006/relationships/hyperlink" Target="https://www.secdigital.gov.gr/wp-content/uploads/2020/09/secdigital-nomos-4727-2020.pdf" TargetMode="External"/><Relationship Id="rId1191" Type="http://schemas.openxmlformats.org/officeDocument/2006/relationships/hyperlink" Target="https://www.lex.uz/docs/4410899" TargetMode="External"/><Relationship Id="rId3640" Type="http://schemas.openxmlformats.org/officeDocument/2006/relationships/hyperlink" Target="https://www.it-planungsrat.de/DE/Projekte/Steuerungsprojekte/xdomea_Regierung/xdomea_regierung_node.html" TargetMode="External"/><Relationship Id="rId12183" Type="http://schemas.openxmlformats.org/officeDocument/2006/relationships/hyperlink" Target="https://www.pravno-informacioni-sistem.rs/SlGlasnikPortal/eli/rep/sgrs/vlada/odluka/2021/38/4/reg" TargetMode="External"/><Relationship Id="rId561" Type="http://schemas.openxmlformats.org/officeDocument/2006/relationships/hyperlink" Target="http://giamsatdautuquocgia.mpi.gov.vn/Pages/default.aspx" TargetMode="External"/><Relationship Id="rId2242" Type="http://schemas.openxmlformats.org/officeDocument/2006/relationships/hyperlink" Target="http://fonctionpublique.gouv.cd/wp-content/uploads/2014/10/5_DIOURI.pdf" TargetMode="External"/><Relationship Id="rId6863" Type="http://schemas.openxmlformats.org/officeDocument/2006/relationships/hyperlink" Target="https://www.gov.uk/government/organisations/hm-revenue-customs" TargetMode="External"/><Relationship Id="rId7914" Type="http://schemas.openxmlformats.org/officeDocument/2006/relationships/hyperlink" Target="http://www.i-ppi.jp/" TargetMode="External"/><Relationship Id="rId214" Type="http://schemas.openxmlformats.org/officeDocument/2006/relationships/hyperlink" Target="http://www.customs.gov.kg/" TargetMode="External"/><Relationship Id="rId5465" Type="http://schemas.openxmlformats.org/officeDocument/2006/relationships/hyperlink" Target="https://www.pefa.org/node/1666" TargetMode="External"/><Relationship Id="rId6516" Type="http://schemas.openxmlformats.org/officeDocument/2006/relationships/hyperlink" Target="https://tms.taxoman.gov.om/portal/web/taxportal/manual-guide" TargetMode="External"/><Relationship Id="rId4067" Type="http://schemas.openxmlformats.org/officeDocument/2006/relationships/hyperlink" Target="http://open.data.al/" TargetMode="External"/><Relationship Id="rId5118" Type="http://schemas.openxmlformats.org/officeDocument/2006/relationships/hyperlink" Target="https://www.cpdp.bg/?p=pages&amp;aid=56" TargetMode="External"/><Relationship Id="rId8688" Type="http://schemas.openxmlformats.org/officeDocument/2006/relationships/hyperlink" Target="https://www.gov.uk/log-in-register-hmrc-online-services" TargetMode="External"/><Relationship Id="rId9739" Type="http://schemas.openxmlformats.org/officeDocument/2006/relationships/hyperlink" Target="https://www.nakit.cz/" TargetMode="External"/><Relationship Id="rId11669" Type="http://schemas.openxmlformats.org/officeDocument/2006/relationships/hyperlink" Target="https://www.myrbpems.bt/" TargetMode="External"/><Relationship Id="rId1728" Type="http://schemas.openxmlformats.org/officeDocument/2006/relationships/hyperlink" Target="http://nca.org.gh/downloads/regdocs/NCA_Electronic_Transactions_Act_772.pdf" TargetMode="External"/><Relationship Id="rId3150" Type="http://schemas.openxmlformats.org/officeDocument/2006/relationships/hyperlink" Target="http://buscadorcdi.gob.es/Cifra/es/buscador/resultados/Ultimos-Distribucion-Territorial" TargetMode="External"/><Relationship Id="rId4201" Type="http://schemas.openxmlformats.org/officeDocument/2006/relationships/hyperlink" Target="http://www.dados.gov.pt/" TargetMode="External"/><Relationship Id="rId7771" Type="http://schemas.openxmlformats.org/officeDocument/2006/relationships/hyperlink" Target="https://www.sso.go.th/wpr/main/login" TargetMode="External"/><Relationship Id="rId8822" Type="http://schemas.openxmlformats.org/officeDocument/2006/relationships/hyperlink" Target="https://www.sisp.cv/" TargetMode="External"/><Relationship Id="rId10752" Type="http://schemas.openxmlformats.org/officeDocument/2006/relationships/hyperlink" Target="https://www.sic.gov.co/" TargetMode="External"/><Relationship Id="rId11803" Type="http://schemas.openxmlformats.org/officeDocument/2006/relationships/hyperlink" Target="https://www.acraiz.gov.py/" TargetMode="External"/><Relationship Id="rId6373" Type="http://schemas.openxmlformats.org/officeDocument/2006/relationships/hyperlink" Target="https://www.finance.gov.lc/" TargetMode="External"/><Relationship Id="rId7424" Type="http://schemas.openxmlformats.org/officeDocument/2006/relationships/hyperlink" Target="https://www.fonction-publique.gov.bf/accueil" TargetMode="External"/><Relationship Id="rId10405" Type="http://schemas.openxmlformats.org/officeDocument/2006/relationships/hyperlink" Target="https://www.bing.com/ck/a?!&amp;&amp;p=85d76537260191bc090dbd67313593807f68b04169c1aebc08fb8178d3320b42JmltdHM9MTY1Mzk5NzEyNiZpZ3VpZD0zYTlmN2NmNC0yOGNmLTQwNWUtYmQ4Yy1jYzc3YzIzMmNmYjImaW5zaWQ9NTIwNQ&amp;ptn=3&amp;fclid=3b37f3c1-e0d6-11ec-b8ba-953964811e2f&amp;u=a1aHR0cHM6Ly93d3cuZGlnaXRhbC5nby5qcC9jb3VuY2lscy82Njc1ZjAyMC03ZmRmLTQyYmQtYjBjZC0wMjk5OTFkODI0OTUv&amp;ntb=1" TargetMode="External"/><Relationship Id="rId2983" Type="http://schemas.openxmlformats.org/officeDocument/2006/relationships/hyperlink" Target="http://www.egovja.com/" TargetMode="External"/><Relationship Id="rId6026" Type="http://schemas.openxmlformats.org/officeDocument/2006/relationships/hyperlink" Target="https://www.oman.om/wps/portal/index/strategiesandpolicies/!ut/p/a1/04_Sj9CPykssy0xPLMnMz0vMAfGjzOKNDdwNDPwtPX29Q3wdDYyMw9y8LH3MjF1cTIAKIoEKDHAARwNC-sP1o8BK8JgQnJqnX5AbYaDrqKgIAFyat9A!/dl5/d5/L2dJQSEvUUt3QS80SmlFL1o2X09RMTYxSE8wSzgwM0MwQUJDTzQ0MUEwUzM2/?WCM_GLOBAL_CONTEXT=null" TargetMode="External"/><Relationship Id="rId9596" Type="http://schemas.openxmlformats.org/officeDocument/2006/relationships/hyperlink" Target="https://www.paraguay.gov.py/consulta-reclamo" TargetMode="External"/><Relationship Id="rId12577" Type="http://schemas.openxmlformats.org/officeDocument/2006/relationships/hyperlink" Target="https://u.ae/en/information-and-services/top-government-services" TargetMode="External"/><Relationship Id="rId955" Type="http://schemas.openxmlformats.org/officeDocument/2006/relationships/hyperlink" Target="http://www.burundi.gov.bi/spip.php?rubrique7" TargetMode="External"/><Relationship Id="rId1585" Type="http://schemas.openxmlformats.org/officeDocument/2006/relationships/hyperlink" Target="http://www.mfcr.cz/cs/o-ministerstvu/zakladni-informace/informacni-systemy/is-o-platech" TargetMode="External"/><Relationship Id="rId2636" Type="http://schemas.openxmlformats.org/officeDocument/2006/relationships/hyperlink" Target="http://www.mra.fm/pdfs/news_StrategicPlan.pdf" TargetMode="External"/><Relationship Id="rId8198" Type="http://schemas.openxmlformats.org/officeDocument/2006/relationships/hyperlink" Target="https://www.buyict.gov.au/sp?id=reuse" TargetMode="External"/><Relationship Id="rId9249" Type="http://schemas.openxmlformats.org/officeDocument/2006/relationships/hyperlink" Target="https://ogp.org.nz/" TargetMode="External"/><Relationship Id="rId11179" Type="http://schemas.openxmlformats.org/officeDocument/2006/relationships/hyperlink" Target="https://www.modee.gov.jo/En/Pages/eGovernment_Program" TargetMode="External"/><Relationship Id="rId608" Type="http://schemas.openxmlformats.org/officeDocument/2006/relationships/hyperlink" Target="https://www.mof.gov.bh/topiclist.asp?ctype=organ&amp;id=31&amp;from=organ" TargetMode="External"/><Relationship Id="rId1238" Type="http://schemas.openxmlformats.org/officeDocument/2006/relationships/hyperlink" Target="https://www.cbsl.gov.lk/en/news/adopting-safe-and-secure-electronic-payment-practices" TargetMode="External"/><Relationship Id="rId5859" Type="http://schemas.openxmlformats.org/officeDocument/2006/relationships/hyperlink" Target="https://nic.gov.sa/?Lang=en&amp;page=SectionProducts" TargetMode="External"/><Relationship Id="rId7281" Type="http://schemas.openxmlformats.org/officeDocument/2006/relationships/hyperlink" Target="https://www.ssa.gov/policy/docs/progdesc/ssptw/2018-2019/asia/samoa.html" TargetMode="External"/><Relationship Id="rId8332" Type="http://schemas.openxmlformats.org/officeDocument/2006/relationships/hyperlink" Target="https://www.bna.bh/en/BahrainLaunchesTelecommunicationsICTandDigitalEconomySectorStrategy20222026.aspx?cms=q8FmFJgiscL2fwIzON1%2BDpUbWj%2BMx6hmZasZxdr9ZBA%3D" TargetMode="External"/><Relationship Id="rId9730" Type="http://schemas.openxmlformats.org/officeDocument/2006/relationships/hyperlink" Target="https://www.lab.gob.cl/" TargetMode="External"/><Relationship Id="rId11660" Type="http://schemas.openxmlformats.org/officeDocument/2006/relationships/hyperlink" Target="https://www.gita.gov.ge/" TargetMode="External"/><Relationship Id="rId10262" Type="http://schemas.openxmlformats.org/officeDocument/2006/relationships/hyperlink" Target="https://www.menpan.go.id/site/" TargetMode="External"/><Relationship Id="rId11313" Type="http://schemas.openxmlformats.org/officeDocument/2006/relationships/hyperlink" Target="https://minfi.gov.cm/pensions-et-rentes-viageres/" TargetMode="External"/><Relationship Id="rId3891" Type="http://schemas.openxmlformats.org/officeDocument/2006/relationships/hyperlink" Target="https://dataprotection.africa/wp-content/uploads/2020/03/Niger-Factsheet-updated-20200331.pdf" TargetMode="External"/><Relationship Id="rId4942" Type="http://schemas.openxmlformats.org/officeDocument/2006/relationships/hyperlink" Target="https://www.cbc.gov.tw/en/dl-107867-eb8c52ad6f114bc58de266b9989a0da9.html" TargetMode="External"/><Relationship Id="rId2493" Type="http://schemas.openxmlformats.org/officeDocument/2006/relationships/hyperlink" Target="http://www.finance.gov.ls/" TargetMode="External"/><Relationship Id="rId3544" Type="http://schemas.openxmlformats.org/officeDocument/2006/relationships/hyperlink" Target="https://data.gov.gh/feedback" TargetMode="External"/><Relationship Id="rId12087" Type="http://schemas.openxmlformats.org/officeDocument/2006/relationships/hyperlink" Target="https://www.potraz.gov.zw/" TargetMode="External"/><Relationship Id="rId465" Type="http://schemas.openxmlformats.org/officeDocument/2006/relationships/hyperlink" Target="https://www.legco.gov.hk/research-publications/english/1920in01-study-of-development-blueprints-and-growth-drivers-of-artificial-intelligence-in-selected-places-20191023-e.pdf" TargetMode="External"/><Relationship Id="rId1095" Type="http://schemas.openxmlformats.org/officeDocument/2006/relationships/hyperlink" Target="https://www.nta.gov.tw/_admin/_upload/Oldfile/National%20Treasury%20Act.pdf" TargetMode="External"/><Relationship Id="rId2146" Type="http://schemas.openxmlformats.org/officeDocument/2006/relationships/hyperlink" Target="http://eserv.dsf.gov.mo/LawRules.htm?lang=pt" TargetMode="External"/><Relationship Id="rId6767" Type="http://schemas.openxmlformats.org/officeDocument/2006/relationships/hyperlink" Target="http://www.sra.org.sz/" TargetMode="External"/><Relationship Id="rId7818" Type="http://schemas.openxmlformats.org/officeDocument/2006/relationships/hyperlink" Target="http://www.transparencia.gob.pe/enlaces/pte_transparencia_enlaces.aspx?id_entidad=82&amp;id_tema=5" TargetMode="External"/><Relationship Id="rId118" Type="http://schemas.openxmlformats.org/officeDocument/2006/relationships/hyperlink" Target="https://dgi.gouv.ht/" TargetMode="External"/><Relationship Id="rId5369" Type="http://schemas.openxmlformats.org/officeDocument/2006/relationships/hyperlink" Target="https://anskaffelser.no/public-procurement/e-procurement/e-procurement-statistics" TargetMode="External"/><Relationship Id="rId9240" Type="http://schemas.openxmlformats.org/officeDocument/2006/relationships/hyperlink" Target="https://www.innogov.go.kr/" TargetMode="External"/><Relationship Id="rId11170" Type="http://schemas.openxmlformats.org/officeDocument/2006/relationships/hyperlink" Target="https://e-carina.carina.hr/emcs/" TargetMode="External"/><Relationship Id="rId12221" Type="http://schemas.openxmlformats.org/officeDocument/2006/relationships/hyperlink" Target="https://www.bundesregierung.de/resource/blob/975226/1552758/f7a843ad5aa07e9a25af191e8895b23f/pdf-umsetzungsstrategie-digitalisierung-data.pdf?download=1" TargetMode="External"/><Relationship Id="rId1979" Type="http://schemas.openxmlformats.org/officeDocument/2006/relationships/hyperlink" Target="https://mof.gov.np/en/" TargetMode="External"/><Relationship Id="rId5850" Type="http://schemas.openxmlformats.org/officeDocument/2006/relationships/hyperlink" Target="https://www.mvcr.cz/clanek/egovernment-cloud.aspx?q=Y2hudW09NQ%3d%3d%20/%20catalogue%20of%20used%20cloud%20services%20is%20prepared,%20however%20is%20still%20empty." TargetMode="External"/><Relationship Id="rId6901" Type="http://schemas.openxmlformats.org/officeDocument/2006/relationships/hyperlink" Target="https://www.anaf.ro/" TargetMode="External"/><Relationship Id="rId3054" Type="http://schemas.openxmlformats.org/officeDocument/2006/relationships/hyperlink" Target="https://www.egovernment.ch/de/umsetzung/e-government-strategie/" TargetMode="External"/><Relationship Id="rId4452" Type="http://schemas.openxmlformats.org/officeDocument/2006/relationships/hyperlink" Target="https://www.opengovpartnership.org/members/guatemala/" TargetMode="External"/><Relationship Id="rId5503" Type="http://schemas.openxmlformats.org/officeDocument/2006/relationships/hyperlink" Target="http://www.parliament.gov.sy/arabic/index.php?node=5597&amp;cat=4537" TargetMode="External"/><Relationship Id="rId4105" Type="http://schemas.openxmlformats.org/officeDocument/2006/relationships/hyperlink" Target="https://data.govt.lc/" TargetMode="External"/><Relationship Id="rId7675" Type="http://schemas.openxmlformats.org/officeDocument/2006/relationships/hyperlink" Target="https://www.pasi.gov.om/" TargetMode="External"/><Relationship Id="rId8726" Type="http://schemas.openxmlformats.org/officeDocument/2006/relationships/hyperlink" Target="http://www.skat.dk/" TargetMode="External"/><Relationship Id="rId10656" Type="http://schemas.openxmlformats.org/officeDocument/2006/relationships/hyperlink" Target="https://www.kvkk.gov.tr/Icerik/6649/Personal-Data-Protection-Law" TargetMode="External"/><Relationship Id="rId11707" Type="http://schemas.openxmlformats.org/officeDocument/2006/relationships/hyperlink" Target="https://niceritrea.com/background.php" TargetMode="External"/><Relationship Id="rId6277" Type="http://schemas.openxmlformats.org/officeDocument/2006/relationships/hyperlink" Target="https://sicoin.minfin.gob.gt/sicoinweb/login/frmlogin.htm" TargetMode="External"/><Relationship Id="rId7328" Type="http://schemas.openxmlformats.org/officeDocument/2006/relationships/hyperlink" Target="https://idbdocs.iadb.org/wsdocs/getdocument.aspx?docnum=831589" TargetMode="External"/><Relationship Id="rId10309" Type="http://schemas.openxmlformats.org/officeDocument/2006/relationships/hyperlink" Target="https://www.iga.gov.bh/en/article/iga-ce-highlights-bahrains-digital-transformation-achievements-at-world-government-summit-2022" TargetMode="External"/><Relationship Id="rId2887" Type="http://schemas.openxmlformats.org/officeDocument/2006/relationships/hyperlink" Target="https://www.pefa.org/node/346" TargetMode="External"/><Relationship Id="rId859" Type="http://schemas.openxmlformats.org/officeDocument/2006/relationships/hyperlink" Target="http://ramis.drc.gov.bt/appUserLogin.html" TargetMode="External"/><Relationship Id="rId1489" Type="http://schemas.openxmlformats.org/officeDocument/2006/relationships/hyperlink" Target="http://www.mfin.hr/" TargetMode="External"/><Relationship Id="rId3938" Type="http://schemas.openxmlformats.org/officeDocument/2006/relationships/hyperlink" Target="https://www.legalaffairs.gov.bh/Media/LegalPDF/K3018.pdf" TargetMode="External"/><Relationship Id="rId5360" Type="http://schemas.openxmlformats.org/officeDocument/2006/relationships/hyperlink" Target="https://dfo.no/kundesider/dfo-id/" TargetMode="External"/><Relationship Id="rId6411" Type="http://schemas.openxmlformats.org/officeDocument/2006/relationships/hyperlink" Target="https://www.tesourotransparente.gov.br/ckan/dataset" TargetMode="External"/><Relationship Id="rId5013" Type="http://schemas.openxmlformats.org/officeDocument/2006/relationships/hyperlink" Target="https://documents1.worldbank.org/curated/en/418601468010906873/pdf/290360AO.pdf" TargetMode="External"/><Relationship Id="rId9981" Type="http://schemas.openxmlformats.org/officeDocument/2006/relationships/hyperlink" Target="https://mint.gov.et/docs-category/%e1%8a%a0%e1%8b%8b%e1%8c%85/" TargetMode="External"/><Relationship Id="rId1970" Type="http://schemas.openxmlformats.org/officeDocument/2006/relationships/hyperlink" Target="https://www.finance.gov.pg/" TargetMode="External"/><Relationship Id="rId7185" Type="http://schemas.openxmlformats.org/officeDocument/2006/relationships/hyperlink" Target="http://asycudaw.svgcustoms.net/" TargetMode="External"/><Relationship Id="rId8583" Type="http://schemas.openxmlformats.org/officeDocument/2006/relationships/hyperlink" Target="https://www.firs.gov.ng/" TargetMode="External"/><Relationship Id="rId9634" Type="http://schemas.openxmlformats.org/officeDocument/2006/relationships/hyperlink" Target="https://www.tech.gov.sg/products-and-services/ecitizen-ideas/" TargetMode="External"/><Relationship Id="rId11564" Type="http://schemas.openxmlformats.org/officeDocument/2006/relationships/hyperlink" Target="https://digi.ey.gov.tw/en/FBEE0F41AFDCAF41" TargetMode="External"/><Relationship Id="rId12615" Type="http://schemas.openxmlformats.org/officeDocument/2006/relationships/hyperlink" Target="https://u.ae/ar-AE/about-the-uae/digital-uae/the-uae-pass-app" TargetMode="External"/><Relationship Id="rId1623" Type="http://schemas.openxmlformats.org/officeDocument/2006/relationships/hyperlink" Target="http://www.aft.gouv.fr/" TargetMode="External"/><Relationship Id="rId8236" Type="http://schemas.openxmlformats.org/officeDocument/2006/relationships/hyperlink" Target="https://adilet.zan.kz/rus/docs/P2100000961" TargetMode="External"/><Relationship Id="rId10166" Type="http://schemas.openxmlformats.org/officeDocument/2006/relationships/hyperlink" Target="https://dgtic.mdenp.gov.bf/snden/" TargetMode="External"/><Relationship Id="rId11217" Type="http://schemas.openxmlformats.org/officeDocument/2006/relationships/hyperlink" Target="https://dof.gob.mx/nota_detalle.php?codigo=5628886&amp;fecha=06/09/2021" TargetMode="External"/><Relationship Id="rId3795" Type="http://schemas.openxmlformats.org/officeDocument/2006/relationships/hyperlink" Target="http://www.cystat.gov.cy/mof/cystat/statistics.nsf/history_en/history_en?OpenDocument" TargetMode="External"/><Relationship Id="rId4846" Type="http://schemas.openxmlformats.org/officeDocument/2006/relationships/hyperlink" Target="http://www.treasury.gov.za/divisions/alm/default.aspx" TargetMode="External"/><Relationship Id="rId2397" Type="http://schemas.openxmlformats.org/officeDocument/2006/relationships/hyperlink" Target="http://www.mca.gov.in/MinistryV2/homepage.html" TargetMode="External"/><Relationship Id="rId3448" Type="http://schemas.openxmlformats.org/officeDocument/2006/relationships/hyperlink" Target="https://www.stats.govt.nz/about-us/data-leadership/" TargetMode="External"/><Relationship Id="rId369" Type="http://schemas.openxmlformats.org/officeDocument/2006/relationships/hyperlink" Target="http://www.kattar.kg/kg" TargetMode="External"/><Relationship Id="rId9491" Type="http://schemas.openxmlformats.org/officeDocument/2006/relationships/hyperlink" Target="https://www.govt.nz/browse/engaging-with-government/consultations-have-your-say/consultations-listing/" TargetMode="External"/><Relationship Id="rId10300" Type="http://schemas.openxmlformats.org/officeDocument/2006/relationships/hyperlink" Target="https://www.gob.mx/cedn" TargetMode="External"/><Relationship Id="rId1480" Type="http://schemas.openxmlformats.org/officeDocument/2006/relationships/hyperlink" Target="http://www.hacienda.go.cr/contenido/12668-sigaf-sistema-integrado-de-gestion-de-administracion-financiera" TargetMode="External"/><Relationship Id="rId8093" Type="http://schemas.openxmlformats.org/officeDocument/2006/relationships/hyperlink" Target="http://www.mfinante.ro/engl/index.jsp" TargetMode="External"/><Relationship Id="rId9144" Type="http://schemas.openxmlformats.org/officeDocument/2006/relationships/hyperlink" Target="http://www.hr.gov.ge/" TargetMode="External"/><Relationship Id="rId12472" Type="http://schemas.openxmlformats.org/officeDocument/2006/relationships/hyperlink" Target="https://www.agenziaentrate.gov.it/portale/web/guest/cittadini/dichiarazioni" TargetMode="External"/><Relationship Id="rId850" Type="http://schemas.openxmlformats.org/officeDocument/2006/relationships/hyperlink" Target="http://www.sidunea.aduana.gob.bo/" TargetMode="External"/><Relationship Id="rId1133" Type="http://schemas.openxmlformats.org/officeDocument/2006/relationships/hyperlink" Target="https://eporezi.poreskauprava.gov.rs/user/login.html?back=/" TargetMode="External"/><Relationship Id="rId2531" Type="http://schemas.openxmlformats.org/officeDocument/2006/relationships/hyperlink" Target="http://www.laotradeportal.gov.la/kcfinder/upload/files/Electronic%20Transaction%20Law%20Eng.pdf" TargetMode="External"/><Relationship Id="rId11074" Type="http://schemas.openxmlformats.org/officeDocument/2006/relationships/hyperlink" Target="https://www.gov.br/secretariageral/pt-br/moderniza-brasil" TargetMode="External"/><Relationship Id="rId12125" Type="http://schemas.openxmlformats.org/officeDocument/2006/relationships/hyperlink" Target="https://www.togofirst.com/fr/economie/3009-8581-togo-creation-de-togo-digital-agence-gouvernementale-en-charge-des-projets-digitaux" TargetMode="External"/><Relationship Id="rId503" Type="http://schemas.openxmlformats.org/officeDocument/2006/relationships/hyperlink" Target="https://rb.is/stefna/" TargetMode="External"/><Relationship Id="rId5754" Type="http://schemas.openxmlformats.org/officeDocument/2006/relationships/hyperlink" Target="https://www.gov.me/mju" TargetMode="External"/><Relationship Id="rId6805" Type="http://schemas.openxmlformats.org/officeDocument/2006/relationships/hyperlink" Target="https://kgd.gov.kz/en" TargetMode="External"/><Relationship Id="rId4356" Type="http://schemas.openxmlformats.org/officeDocument/2006/relationships/hyperlink" Target="https://www.moic.gov.bt/wp-content/uploads/2016/05/bips_update.pdf" TargetMode="External"/><Relationship Id="rId5407" Type="http://schemas.openxmlformats.org/officeDocument/2006/relationships/hyperlink" Target="https://fonctionpublique.sec.gouv.sn/" TargetMode="External"/><Relationship Id="rId8977" Type="http://schemas.openxmlformats.org/officeDocument/2006/relationships/hyperlink" Target="https://www.rra.gov.rw/index.php?id=6" TargetMode="External"/><Relationship Id="rId4009" Type="http://schemas.openxmlformats.org/officeDocument/2006/relationships/hyperlink" Target="https://group.govtech.de/en/news.html" TargetMode="External"/><Relationship Id="rId7579" Type="http://schemas.openxmlformats.org/officeDocument/2006/relationships/hyperlink" Target="https://www.gov.br/servidor/pt-br/acesso-a-informacao/gestao-de-pessoas/governanca" TargetMode="External"/><Relationship Id="rId11958" Type="http://schemas.openxmlformats.org/officeDocument/2006/relationships/hyperlink" Target="https://www.csps-efpc.gc.ca/digital-academy/index-eng.aspx" TargetMode="External"/><Relationship Id="rId360" Type="http://schemas.openxmlformats.org/officeDocument/2006/relationships/hyperlink" Target="https://oac.gov.by/" TargetMode="External"/><Relationship Id="rId2041" Type="http://schemas.openxmlformats.org/officeDocument/2006/relationships/hyperlink" Target="http://www.e-clo.gov.pl/strona-glowna" TargetMode="External"/><Relationship Id="rId5264" Type="http://schemas.openxmlformats.org/officeDocument/2006/relationships/hyperlink" Target="https://foi.gov.il/he/search" TargetMode="External"/><Relationship Id="rId6662" Type="http://schemas.openxmlformats.org/officeDocument/2006/relationships/hyperlink" Target="https://www.imf.org/external/pubs/ft/scr/2010/cr10340.pdf" TargetMode="External"/><Relationship Id="rId7713" Type="http://schemas.openxmlformats.org/officeDocument/2006/relationships/hyperlink" Target="https://servicios.hacienda.gov.py/InscripcionCenso/index.xhtml" TargetMode="External"/><Relationship Id="rId6315" Type="http://schemas.openxmlformats.org/officeDocument/2006/relationships/hyperlink" Target="https://www.finance.gov.mv/pfm-reform" TargetMode="External"/><Relationship Id="rId9885" Type="http://schemas.openxmlformats.org/officeDocument/2006/relationships/hyperlink" Target="https://em.dk/ministeriet/arbejdsomraader/samfundsoekonomi-konkurrenceevne-og-digitalisering/govtech/" TargetMode="External"/><Relationship Id="rId99" Type="http://schemas.openxmlformats.org/officeDocument/2006/relationships/hyperlink" Target="http://gks.mof.gov.cn/ztztz/guokujizhongzhifuguanli_1/201910/t20191012_3400751.htm" TargetMode="External"/><Relationship Id="rId1874" Type="http://schemas.openxmlformats.org/officeDocument/2006/relationships/hyperlink" Target="http://www.ultra.com.mk/newweb/public_admin2.html" TargetMode="External"/><Relationship Id="rId2925" Type="http://schemas.openxmlformats.org/officeDocument/2006/relationships/hyperlink" Target="https://www.stelle.admin.ch/stelle/de/home.html" TargetMode="External"/><Relationship Id="rId8487" Type="http://schemas.openxmlformats.org/officeDocument/2006/relationships/hyperlink" Target="https://asisehace.gt/" TargetMode="External"/><Relationship Id="rId9538" Type="http://schemas.openxmlformats.org/officeDocument/2006/relationships/hyperlink" Target="https://volksanwaltschaft.gv.at/hilfestellung-bei-problemen-mit-behoerden" TargetMode="External"/><Relationship Id="rId11468" Type="http://schemas.openxmlformats.org/officeDocument/2006/relationships/hyperlink" Target="https://www.treasury.govt.nz/" TargetMode="External"/><Relationship Id="rId12519" Type="http://schemas.openxmlformats.org/officeDocument/2006/relationships/hyperlink" Target="https://assets.innovazione.gov.it/1637777513-strategic-program-aiweb.pdf" TargetMode="External"/><Relationship Id="rId1527" Type="http://schemas.openxmlformats.org/officeDocument/2006/relationships/hyperlink" Target="http://www.dian.gov.co/contenidos/servicios/guia.html" TargetMode="External"/><Relationship Id="rId7089" Type="http://schemas.openxmlformats.org/officeDocument/2006/relationships/hyperlink" Target="https://customs.gov.ua/" TargetMode="External"/><Relationship Id="rId3699" Type="http://schemas.openxmlformats.org/officeDocument/2006/relationships/hyperlink" Target="http://www.cnpd.pt/" TargetMode="External"/><Relationship Id="rId4000" Type="http://schemas.openxmlformats.org/officeDocument/2006/relationships/hyperlink" Target="https://www2.smartlab.gov.hk/en/index.xhtml" TargetMode="External"/><Relationship Id="rId7570" Type="http://schemas.openxmlformats.org/officeDocument/2006/relationships/hyperlink" Target="https://mof.gov.sl/wp-content/uploads/2021/04/Annual-Accunts-2020-Unaudited.pdf" TargetMode="External"/><Relationship Id="rId8621" Type="http://schemas.openxmlformats.org/officeDocument/2006/relationships/hyperlink" Target="https://maasikas.emta.ee/v1/login?authst=4Bu5I5Owgi" TargetMode="External"/><Relationship Id="rId6172" Type="http://schemas.openxmlformats.org/officeDocument/2006/relationships/hyperlink" Target="https://data.gov.rs/sr/datasets/pregled-poziva-veb-servisa-sistema-za-elektronsku-razmenu-podataka-ezup-po-institutsijama/" TargetMode="External"/><Relationship Id="rId7223" Type="http://schemas.openxmlformats.org/officeDocument/2006/relationships/hyperlink" Target="https://sitio.aduana.gob.sv/" TargetMode="External"/><Relationship Id="rId10551" Type="http://schemas.openxmlformats.org/officeDocument/2006/relationships/hyperlink" Target="https://www.gob.pe/institucion/antaip/informes-publicaciones/2827603-transparencia-acceso-a-la-informacion-publica-y-proteccion-de-datos-personales-balance-de-gestion-2018-2021" TargetMode="External"/><Relationship Id="rId11602" Type="http://schemas.openxmlformats.org/officeDocument/2006/relationships/hyperlink" Target="https://legalinfo.mn/mn/detail/9491" TargetMode="External"/><Relationship Id="rId9395" Type="http://schemas.openxmlformats.org/officeDocument/2006/relationships/hyperlink" Target="https://conamer.gob.mx/pmr2019-2020/PortalCiudadanoConsultaPublica" TargetMode="External"/><Relationship Id="rId10204" Type="http://schemas.openxmlformats.org/officeDocument/2006/relationships/hyperlink" Target="https://www.dta.gov.au/digital-government-strategy" TargetMode="External"/><Relationship Id="rId2782" Type="http://schemas.openxmlformats.org/officeDocument/2006/relationships/hyperlink" Target="http://www.hatcyemen.org/" TargetMode="External"/><Relationship Id="rId3833" Type="http://schemas.openxmlformats.org/officeDocument/2006/relationships/hyperlink" Target="https://petitions.whitehouse.gov/" TargetMode="External"/><Relationship Id="rId9048" Type="http://schemas.openxmlformats.org/officeDocument/2006/relationships/hyperlink" Target="https://www.efka.gov.gr/" TargetMode="External"/><Relationship Id="rId12376" Type="http://schemas.openxmlformats.org/officeDocument/2006/relationships/hyperlink" Target="https://www.innovacion.gob.sv/" TargetMode="External"/><Relationship Id="rId754" Type="http://schemas.openxmlformats.org/officeDocument/2006/relationships/hyperlink" Target="http://www.mf.gov.dz/" TargetMode="External"/><Relationship Id="rId1384" Type="http://schemas.openxmlformats.org/officeDocument/2006/relationships/hyperlink" Target="http://www.chileatiende.cl/" TargetMode="External"/><Relationship Id="rId2435" Type="http://schemas.openxmlformats.org/officeDocument/2006/relationships/hyperlink" Target="http://njt.hu/cgi_bin/njt_doc.cgi?docid=142936.266559" TargetMode="External"/><Relationship Id="rId12029" Type="http://schemas.openxmlformats.org/officeDocument/2006/relationships/hyperlink" Target="https://www.legis.md/cautare/getResults?doc_id=109078&amp;lang=ro" TargetMode="External"/><Relationship Id="rId90" Type="http://schemas.openxmlformats.org/officeDocument/2006/relationships/hyperlink" Target="https://www.taneps.go.tz/epps/home.do" TargetMode="External"/><Relationship Id="rId407" Type="http://schemas.openxmlformats.org/officeDocument/2006/relationships/hyperlink" Target="http://www.data.gov.me/" TargetMode="External"/><Relationship Id="rId1037" Type="http://schemas.openxmlformats.org/officeDocument/2006/relationships/hyperlink" Target="http://www.mefbp.gob.ve/" TargetMode="External"/><Relationship Id="rId5658" Type="http://schemas.openxmlformats.org/officeDocument/2006/relationships/hyperlink" Target="https://www.ogcio.gov.hk/en/about_us/facts/government_it_expenditure.html" TargetMode="External"/><Relationship Id="rId6709" Type="http://schemas.openxmlformats.org/officeDocument/2006/relationships/hyperlink" Target="https://www.mfdgi.gov.dz/" TargetMode="External"/><Relationship Id="rId7080" Type="http://schemas.openxmlformats.org/officeDocument/2006/relationships/hyperlink" Target="https://www.customs.gov.lk/" TargetMode="External"/><Relationship Id="rId8131" Type="http://schemas.openxmlformats.org/officeDocument/2006/relationships/hyperlink" Target="https://sisin.vipfe.gob.bo/" TargetMode="External"/><Relationship Id="rId10061" Type="http://schemas.openxmlformats.org/officeDocument/2006/relationships/hyperlink" Target="https://stat.uz/en/" TargetMode="External"/><Relationship Id="rId11112" Type="http://schemas.openxmlformats.org/officeDocument/2006/relationships/hyperlink" Target="https://indicadores.digital.gob.pe/" TargetMode="External"/><Relationship Id="rId12510" Type="http://schemas.openxmlformats.org/officeDocument/2006/relationships/hyperlink" Target="https://serviziweb2.inps.it/PassiWeb/jsp/spid/loginSPID.jsp?uri=https%3a%2f%2fwww.inps.it%2fmyinps%2fdefault.aspx%3faccessoinps%3d1&amp;S=S" TargetMode="External"/><Relationship Id="rId3690" Type="http://schemas.openxmlformats.org/officeDocument/2006/relationships/hyperlink" Target="https://www.edoeb.admin.ch/edoeb/en/home/the-fdpic/links/data-protection---switzerland.html" TargetMode="External"/><Relationship Id="rId2292" Type="http://schemas.openxmlformats.org/officeDocument/2006/relationships/hyperlink" Target="http://www.minfin.gov.kz/irj/portal/anonymous?NavigationTarget=ROLES://portal_content/mf/kz.ecc.roles/kz.ecc.anonymous/kz.ecc.anonymous/kz.ecc.anonym_about_mininstry/about_ministry/structure_fldr/committees_fldr" TargetMode="External"/><Relationship Id="rId3343" Type="http://schemas.openxmlformats.org/officeDocument/2006/relationships/hyperlink" Target="https://www.gub.uy/tramites/" TargetMode="External"/><Relationship Id="rId4741" Type="http://schemas.openxmlformats.org/officeDocument/2006/relationships/hyperlink" Target="https://pusdiklat.ristekbrin.go.id/" TargetMode="External"/><Relationship Id="rId264" Type="http://schemas.openxmlformats.org/officeDocument/2006/relationships/hyperlink" Target="https://financas.gov.st/" TargetMode="External"/><Relationship Id="rId7964" Type="http://schemas.openxmlformats.org/officeDocument/2006/relationships/hyperlink" Target="http://publication.pravo.gov.ru/Document/View/0001202202030005" TargetMode="External"/><Relationship Id="rId10945" Type="http://schemas.openxmlformats.org/officeDocument/2006/relationships/hyperlink" Target="https://www.kmu.gov.ua/news/skilki-paperu-zekonomili-ukrayinci-v-2021-roci-skoristavshis-e-pidpisom-ponad-87-mlrd-raziv-zvit-mincifri" TargetMode="External"/><Relationship Id="rId6566" Type="http://schemas.openxmlformats.org/officeDocument/2006/relationships/hyperlink" Target="http://www.mof.gov.jo/en-us/abouttheministry/theministry%E2%80%99sdirectorates/thepublictreasurydirectorate.aspx" TargetMode="External"/><Relationship Id="rId7617" Type="http://schemas.openxmlformats.org/officeDocument/2006/relationships/hyperlink" Target="https://www.inss.gov.mz/" TargetMode="External"/><Relationship Id="rId5168" Type="http://schemas.openxmlformats.org/officeDocument/2006/relationships/hyperlink" Target="http://www.shabait.com/news/local-news/6953-meeting-of-ministerial-cabinet-concluded-" TargetMode="External"/><Relationship Id="rId6219" Type="http://schemas.openxmlformats.org/officeDocument/2006/relationships/hyperlink" Target="http://www.finances.gov.bi/" TargetMode="External"/><Relationship Id="rId9789" Type="http://schemas.openxmlformats.org/officeDocument/2006/relationships/hyperlink" Target="https://agetic.gouv.ml/" TargetMode="External"/><Relationship Id="rId12020" Type="http://schemas.openxmlformats.org/officeDocument/2006/relationships/hyperlink" Target="https://www.gub.uy/agencia-gobierno-electronico-sociedad-informacion-conocimiento/politicas-y-gestion/innovacion-tecnologias-emergentes-plataformas" TargetMode="External"/><Relationship Id="rId1778" Type="http://schemas.openxmlformats.org/officeDocument/2006/relationships/hyperlink" Target="http://www.mf.gov.me/organizacija/budzet-i-trezor-/" TargetMode="External"/><Relationship Id="rId2829" Type="http://schemas.openxmlformats.org/officeDocument/2006/relationships/hyperlink" Target="https://www.gub.uy/agencia-gobierno-electronico-sociedad-informacion-conocimiento/firmadigital" TargetMode="External"/><Relationship Id="rId6700" Type="http://schemas.openxmlformats.org/officeDocument/2006/relationships/hyperlink" Target="https://www.ird.gov.tt/" TargetMode="External"/><Relationship Id="rId4251" Type="http://schemas.openxmlformats.org/officeDocument/2006/relationships/hyperlink" Target="http://spbe.go.id/" TargetMode="External"/><Relationship Id="rId5302" Type="http://schemas.openxmlformats.org/officeDocument/2006/relationships/hyperlink" Target="https://www.government.nl/topics/export-import-and-customs" TargetMode="External"/><Relationship Id="rId7474" Type="http://schemas.openxmlformats.org/officeDocument/2006/relationships/hyperlink" Target="http://documents.worldbank.org/curated/en/2012/03/16625002/malawi-assessment-fiduciary-risks-use-country-pfm-system-investment-lending-projects" TargetMode="External"/><Relationship Id="rId8872" Type="http://schemas.openxmlformats.org/officeDocument/2006/relationships/hyperlink" Target="https://administracionelectronica.gob.es/ctt/pagos" TargetMode="External"/><Relationship Id="rId9923" Type="http://schemas.openxmlformats.org/officeDocument/2006/relationships/hyperlink" Target="https://aig.gob.pa/documentosaig/memoria/" TargetMode="External"/><Relationship Id="rId11853" Type="http://schemas.openxmlformats.org/officeDocument/2006/relationships/hyperlink" Target="https://www.slov-lex.sk/pravne-predpisy/SK/ZZ/2016/272/" TargetMode="External"/><Relationship Id="rId1912" Type="http://schemas.openxmlformats.org/officeDocument/2006/relationships/hyperlink" Target="https://www.sknird.com/" TargetMode="External"/><Relationship Id="rId6076" Type="http://schemas.openxmlformats.org/officeDocument/2006/relationships/hyperlink" Target="https://www.nik.gov.pl/" TargetMode="External"/><Relationship Id="rId7127" Type="http://schemas.openxmlformats.org/officeDocument/2006/relationships/hyperlink" Target="https://maasikas.emta.ee/" TargetMode="External"/><Relationship Id="rId8525" Type="http://schemas.openxmlformats.org/officeDocument/2006/relationships/hyperlink" Target="https://www.paraguay.gov.py/" TargetMode="External"/><Relationship Id="rId10455" Type="http://schemas.openxmlformats.org/officeDocument/2006/relationships/hyperlink" Target="https://njt.hu/translation/J2011T0112P_20220101_FIN.pdf" TargetMode="External"/><Relationship Id="rId11506" Type="http://schemas.openxmlformats.org/officeDocument/2006/relationships/hyperlink" Target="https://www.nalog.gov.by/" TargetMode="External"/><Relationship Id="rId10108" Type="http://schemas.openxmlformats.org/officeDocument/2006/relationships/hyperlink" Target="https://www.ekeng.am/en" TargetMode="External"/><Relationship Id="rId2686" Type="http://schemas.openxmlformats.org/officeDocument/2006/relationships/hyperlink" Target="http://epm.lv/further-enhancement-of-the-public-finance-management-reform-iii-in-turkmenistan" TargetMode="External"/><Relationship Id="rId3737" Type="http://schemas.openxmlformats.org/officeDocument/2006/relationships/hyperlink" Target="http://www.ict.gov.kg/index.php?r=site%2Fproject&amp;pid=121&amp;cid=25" TargetMode="External"/><Relationship Id="rId9299" Type="http://schemas.openxmlformats.org/officeDocument/2006/relationships/hyperlink" Target="https://gambia.opendataforafrica.org/" TargetMode="External"/><Relationship Id="rId658" Type="http://schemas.openxmlformats.org/officeDocument/2006/relationships/hyperlink" Target="https://www.bmf.gv.at/" TargetMode="External"/><Relationship Id="rId1288" Type="http://schemas.openxmlformats.org/officeDocument/2006/relationships/hyperlink" Target="http://www.pmg.org.za/report/20100824-national-treasury-department-public-service-admin-persal-system-brief" TargetMode="External"/><Relationship Id="rId2339" Type="http://schemas.openxmlformats.org/officeDocument/2006/relationships/hyperlink" Target="http://hamar.stjr.is/" TargetMode="External"/><Relationship Id="rId6210" Type="http://schemas.openxmlformats.org/officeDocument/2006/relationships/hyperlink" Target="https://www.mofne.gov.bh/" TargetMode="External"/><Relationship Id="rId9780" Type="http://schemas.openxmlformats.org/officeDocument/2006/relationships/hyperlink" Target="https://www.modee.gov.jo/Default/Ar" TargetMode="External"/><Relationship Id="rId8382" Type="http://schemas.openxmlformats.org/officeDocument/2006/relationships/hyperlink" Target="https://www.mtcit.gov.om/ITAPortal_AR/ITA/default.aspx" TargetMode="External"/><Relationship Id="rId9433" Type="http://schemas.openxmlformats.org/officeDocument/2006/relationships/hyperlink" Target="http://laoofficialgazette.gov.la/" TargetMode="External"/><Relationship Id="rId1422" Type="http://schemas.openxmlformats.org/officeDocument/2006/relationships/hyperlink" Target="http://www.douanes.km/" TargetMode="External"/><Relationship Id="rId2820" Type="http://schemas.openxmlformats.org/officeDocument/2006/relationships/hyperlink" Target="https://www.impots.gouv.ne/" TargetMode="External"/><Relationship Id="rId8035" Type="http://schemas.openxmlformats.org/officeDocument/2006/relationships/hyperlink" Target="http://www.finances.gov.bi/" TargetMode="External"/><Relationship Id="rId11016" Type="http://schemas.openxmlformats.org/officeDocument/2006/relationships/hyperlink" Target="https://fonction-publique.public.lu/fr/formation-developpement/catalogue-formations/secteur-communal/06compdig.html" TargetMode="External"/><Relationship Id="rId11363" Type="http://schemas.openxmlformats.org/officeDocument/2006/relationships/hyperlink" Target="https://digitalstrategy.gov.gr/" TargetMode="External"/><Relationship Id="rId12414" Type="http://schemas.openxmlformats.org/officeDocument/2006/relationships/hyperlink" Target="https://www.gobiernoelectronico.gob.ec/bus-de-servicios-gubernamentales/" TargetMode="External"/><Relationship Id="rId4992" Type="http://schemas.openxmlformats.org/officeDocument/2006/relationships/hyperlink" Target="https://minttics.gov.ao/ao/" TargetMode="External"/><Relationship Id="rId2196" Type="http://schemas.openxmlformats.org/officeDocument/2006/relationships/hyperlink" Target="http://www.imf.org/external/pubs/ft/scr/2014/cr1486.pdf" TargetMode="External"/><Relationship Id="rId3594" Type="http://schemas.openxmlformats.org/officeDocument/2006/relationships/hyperlink" Target="https://volksanwaltschaft.gv.at/hilfestellung-bei-problemen-mit-behoerden" TargetMode="External"/><Relationship Id="rId4645" Type="http://schemas.openxmlformats.org/officeDocument/2006/relationships/hyperlink" Target="https://e-seimas.lrs.lt/portal/legalAct/lt/TAD/c65769c0680911e5b316b7e07d98304b" TargetMode="External"/><Relationship Id="rId168" Type="http://schemas.openxmlformats.org/officeDocument/2006/relationships/hyperlink" Target="https://www.ecarina.me/" TargetMode="External"/><Relationship Id="rId3247" Type="http://schemas.openxmlformats.org/officeDocument/2006/relationships/hyperlink" Target="https://www.rti-rating.org/wp-content/uploads/Paraguay.pdf" TargetMode="External"/><Relationship Id="rId7868" Type="http://schemas.openxmlformats.org/officeDocument/2006/relationships/hyperlink" Target="https://www.dgcmef.gov.bf/fr::" TargetMode="External"/><Relationship Id="rId8919" Type="http://schemas.openxmlformats.org/officeDocument/2006/relationships/hyperlink" Target="https://www.gra.gov.gy/asycuda/" TargetMode="External"/><Relationship Id="rId10849" Type="http://schemas.openxmlformats.org/officeDocument/2006/relationships/hyperlink" Target="https://www.dpa.gr/enimerwtiko/etisies-ektheseis" TargetMode="External"/><Relationship Id="rId9290" Type="http://schemas.openxmlformats.org/officeDocument/2006/relationships/hyperlink" Target="https://gambia.opendataforafrica.org/" TargetMode="External"/><Relationship Id="rId12271" Type="http://schemas.openxmlformats.org/officeDocument/2006/relationships/hyperlink" Target="https://www.mtcit.gov.om/ITAPortal_AR/Data/Arabic/DocLibrary/202211212300635/%D8%A7%D9%84%D9%85%D8%B3%D8%AA%D9%86%D8%AF%20%D8%A7%D9%84%D8%A5%D8%B9%D9%84%D8%A7%D9%85%D9%8A%20%D9%84%D8%A8%D8%B1%D9%86%D8%A7%D9%85%D8%AC%20%D8%A7%D9%84%D8%AA%D8%AD%D9%88%D9%84%20%D8%A7%D9%84%D8%B1%D9%82%D9%85%D9%8A%20%D8%A7%D9%84%D8%AD%D9%83%D9%88%D9%85%D9%8A.pdf" TargetMode="External"/><Relationship Id="rId2330" Type="http://schemas.openxmlformats.org/officeDocument/2006/relationships/hyperlink" Target="http://www.istd.gov.jo/ISTD/Arabic/E-Government/E-GovernmentServices/E-GovernmentServices.html" TargetMode="External"/><Relationship Id="rId302" Type="http://schemas.openxmlformats.org/officeDocument/2006/relationships/hyperlink" Target="https://www.gov.tw/" TargetMode="External"/><Relationship Id="rId5553" Type="http://schemas.openxmlformats.org/officeDocument/2006/relationships/hyperlink" Target="https://www.ai.gov/strategic-pillars/education-and-training/" TargetMode="External"/><Relationship Id="rId6951" Type="http://schemas.openxmlformats.org/officeDocument/2006/relationships/hyperlink" Target="https://www.mra.mu/index.php/e-services" TargetMode="External"/><Relationship Id="rId4155" Type="http://schemas.openxmlformats.org/officeDocument/2006/relationships/hyperlink" Target="https://vietnam.opendevelopmentmekong.net/" TargetMode="External"/><Relationship Id="rId5206" Type="http://schemas.openxmlformats.org/officeDocument/2006/relationships/hyperlink" Target="https://www.zoll.de/DE/Home/home_node.html" TargetMode="External"/><Relationship Id="rId6604" Type="http://schemas.openxmlformats.org/officeDocument/2006/relationships/hyperlink" Target="https://www.mft.gov.ba/Content/Read/jedinstveni-racun" TargetMode="External"/><Relationship Id="rId8776" Type="http://schemas.openxmlformats.org/officeDocument/2006/relationships/hyperlink" Target="https://etax.rra.gov.rw/" TargetMode="External"/><Relationship Id="rId9827" Type="http://schemas.openxmlformats.org/officeDocument/2006/relationships/hyperlink" Target="http://www.ict.gov.sc/" TargetMode="External"/><Relationship Id="rId11757" Type="http://schemas.openxmlformats.org/officeDocument/2006/relationships/hyperlink" Target="https://www.bakom.admin.ch/bakom/de/home/digital-und-internet/digitale-kommunikation/elektronische-signatur.html" TargetMode="External"/><Relationship Id="rId1816" Type="http://schemas.openxmlformats.org/officeDocument/2006/relationships/hyperlink" Target="http://www.upravacarina.gov.me/en/administration" TargetMode="External"/><Relationship Id="rId7378" Type="http://schemas.openxmlformats.org/officeDocument/2006/relationships/hyperlink" Target="https://www.hrmis.health.gov.lk/" TargetMode="External"/><Relationship Id="rId8429" Type="http://schemas.openxmlformats.org/officeDocument/2006/relationships/hyperlink" Target="https://belize.gov.bz/" TargetMode="External"/><Relationship Id="rId10359" Type="http://schemas.openxmlformats.org/officeDocument/2006/relationships/hyperlink" Target="https://ac.gov.ru/" TargetMode="External"/><Relationship Id="rId3988" Type="http://schemas.openxmlformats.org/officeDocument/2006/relationships/hyperlink" Target="https://plan2.diia.gov.ua/" TargetMode="External"/><Relationship Id="rId8910" Type="http://schemas.openxmlformats.org/officeDocument/2006/relationships/hyperlink" Target="https://trade.gov.am/trade/home/index" TargetMode="External"/><Relationship Id="rId6461" Type="http://schemas.openxmlformats.org/officeDocument/2006/relationships/hyperlink" Target="https://ppp.treasury.gov.my/" TargetMode="External"/><Relationship Id="rId7512" Type="http://schemas.openxmlformats.org/officeDocument/2006/relationships/hyperlink" Target="https://kira12.allamkincstar.gov.hu/forms/java" TargetMode="External"/><Relationship Id="rId10840" Type="http://schemas.openxmlformats.org/officeDocument/2006/relationships/hyperlink" Target="https://www.bing.com/ck/a?!&amp;&amp;p=866db821d05055dc4dcf8977ff7ad2bda43bfd851acf166b64544941faf580a0JmltdHM9MTY1Mzk5ODM0NyZpZ3VpZD05MzEyYmRhZS0zYmI4LTQ0MGQtYjhmOS0yMGI2ZWVlMjk4NWUmaW5zaWQ9NTE3OQ&amp;ptn=3&amp;fclid=129ae781-e0d9-11ec-9b29-cc23780b6506&amp;u=a1aHR0cHM6Ly93d3cucHBjLmdvLmpwLw&amp;ntb=1" TargetMode="External"/><Relationship Id="rId5063" Type="http://schemas.openxmlformats.org/officeDocument/2006/relationships/hyperlink" Target="https://www.npa.gov.af/en/home" TargetMode="External"/><Relationship Id="rId6114" Type="http://schemas.openxmlformats.org/officeDocument/2006/relationships/hyperlink" Target="https://portal-www.g2b.gsb.gov.jo/porg-gsb/g2b-catalog/" TargetMode="External"/><Relationship Id="rId9684" Type="http://schemas.openxmlformats.org/officeDocument/2006/relationships/hyperlink" Target="https://www.stopbirokraciji.gov.si/pobude/?status_id=dispatched" TargetMode="External"/><Relationship Id="rId8286" Type="http://schemas.openxmlformats.org/officeDocument/2006/relationships/hyperlink" Target="https://www.argentina.gob.ar/jefatura/innovacion-tecnologica" TargetMode="External"/><Relationship Id="rId9337" Type="http://schemas.openxmlformats.org/officeDocument/2006/relationships/hyperlink" Target="https://www.data.go.id/" TargetMode="External"/><Relationship Id="rId12665" Type="http://schemas.openxmlformats.org/officeDocument/2006/relationships/hyperlink" Target="https://www.mercadopublico.cl/Portal/CloudDataCenter/que_es.html" TargetMode="External"/><Relationship Id="rId1673" Type="http://schemas.openxmlformats.org/officeDocument/2006/relationships/hyperlink" Target="http://www.mef.gw/" TargetMode="External"/><Relationship Id="rId2724" Type="http://schemas.openxmlformats.org/officeDocument/2006/relationships/hyperlink" Target="http://finance.gov.tt/wp-content/uploads/2013/11/pub114FC7.pdf" TargetMode="External"/><Relationship Id="rId11267" Type="http://schemas.openxmlformats.org/officeDocument/2006/relationships/hyperlink" Target="https://www.nea.gov.bh/Documents/AWS%20Tagging%20Standards.pdf" TargetMode="External"/><Relationship Id="rId12318" Type="http://schemas.openxmlformats.org/officeDocument/2006/relationships/hyperlink" Target="https://multimedia.parlament.md/raportul-privind-respectarea-drepturilor-si-libertatilor-omului-in-republica-moldova-in-2021-a-fost-prezentat-parlamentului/" TargetMode="External"/><Relationship Id="rId1326" Type="http://schemas.openxmlformats.org/officeDocument/2006/relationships/hyperlink" Target="https://www.dgpa.gov.tw/" TargetMode="External"/><Relationship Id="rId4896" Type="http://schemas.openxmlformats.org/officeDocument/2006/relationships/hyperlink" Target="https://www.motc.gov.qa/en/documents/document/data-management-policy" TargetMode="External"/><Relationship Id="rId5947" Type="http://schemas.openxmlformats.org/officeDocument/2006/relationships/hyperlink" Target="https://www.nita.go.ug/projects-service-portfolio/uganda-e-government-interoperability-framework-e-gif" TargetMode="External"/><Relationship Id="rId32" Type="http://schemas.openxmlformats.org/officeDocument/2006/relationships/hyperlink" Target="http://laws-lois.justice.gc.ca/eng/acts/F-11/page-13.html" TargetMode="External"/><Relationship Id="rId3498" Type="http://schemas.openxmlformats.org/officeDocument/2006/relationships/hyperlink" Target="https://www.ogcio.gov.hk/en/our_work/infrastructure/e_government/if/interoperability_framework.html" TargetMode="External"/><Relationship Id="rId4549" Type="http://schemas.openxmlformats.org/officeDocument/2006/relationships/hyperlink" Target="https://cbddo.gov.tr/hakkimizda/" TargetMode="External"/><Relationship Id="rId8420" Type="http://schemas.openxmlformats.org/officeDocument/2006/relationships/hyperlink" Target="https://www.mcit.gov.sa/" TargetMode="External"/><Relationship Id="rId10350" Type="http://schemas.openxmlformats.org/officeDocument/2006/relationships/hyperlink" Target="https://www.kmu.gov.ua/npas/pro-zatverdzhennya-nacionalnoyi-eko-a179" TargetMode="External"/><Relationship Id="rId11401" Type="http://schemas.openxmlformats.org/officeDocument/2006/relationships/hyperlink" Target="https://uzaktanegitimkapisi.cbiko.gov.tr/" TargetMode="External"/><Relationship Id="rId7022" Type="http://schemas.openxmlformats.org/officeDocument/2006/relationships/hyperlink" Target="https://www.sra.org.sz/" TargetMode="External"/><Relationship Id="rId10003" Type="http://schemas.openxmlformats.org/officeDocument/2006/relationships/hyperlink" Target="https://dt.bosa.be/sites/default/files/downloads/Algemene%20voorwaarden_%20Fedict%20diensten_FR.pdf" TargetMode="External"/><Relationship Id="rId2581" Type="http://schemas.openxmlformats.org/officeDocument/2006/relationships/hyperlink" Target="http://procurement.gov.ki/" TargetMode="External"/><Relationship Id="rId3632" Type="http://schemas.openxmlformats.org/officeDocument/2006/relationships/hyperlink" Target="https://www.riha.ee/Avaleht" TargetMode="External"/><Relationship Id="rId9194" Type="http://schemas.openxmlformats.org/officeDocument/2006/relationships/hyperlink" Target="https://esube.iskur.gov.tr/" TargetMode="External"/><Relationship Id="rId12175" Type="http://schemas.openxmlformats.org/officeDocument/2006/relationships/hyperlink" Target="https://aig.gob.pa/" TargetMode="External"/><Relationship Id="rId553" Type="http://schemas.openxmlformats.org/officeDocument/2006/relationships/hyperlink" Target="https://www.personuvernd.is/urlausnir/" TargetMode="External"/><Relationship Id="rId1183" Type="http://schemas.openxmlformats.org/officeDocument/2006/relationships/hyperlink" Target="http://prosignszambia.com/" TargetMode="External"/><Relationship Id="rId2234" Type="http://schemas.openxmlformats.org/officeDocument/2006/relationships/hyperlink" Target="http://www.ssc.govt.nz/workforce-stats" TargetMode="External"/><Relationship Id="rId206" Type="http://schemas.openxmlformats.org/officeDocument/2006/relationships/hyperlink" Target="https://www.ogcio.gov.hk/en/infrastructure/e_government/ccgo" TargetMode="External"/><Relationship Id="rId6855" Type="http://schemas.openxmlformats.org/officeDocument/2006/relationships/hyperlink" Target="https://mof.gov.so/departments/revenue-department" TargetMode="External"/><Relationship Id="rId7906" Type="http://schemas.openxmlformats.org/officeDocument/2006/relationships/hyperlink" Target="https://www.riigiteataja.ee/akt/101092017013?leiaKehtiv" TargetMode="External"/><Relationship Id="rId4059" Type="http://schemas.openxmlformats.org/officeDocument/2006/relationships/hyperlink" Target="http://www.opendata.go.ke/" TargetMode="External"/><Relationship Id="rId5457" Type="http://schemas.openxmlformats.org/officeDocument/2006/relationships/hyperlink" Target="https://www.mirri.gov.sk/sekcie/platforma-inovativnych-rieseni/index.html" TargetMode="External"/><Relationship Id="rId6508" Type="http://schemas.openxmlformats.org/officeDocument/2006/relationships/hyperlink" Target="http://www.finance.gov.lb/" TargetMode="External"/><Relationship Id="rId4540" Type="http://schemas.openxmlformats.org/officeDocument/2006/relationships/hyperlink" Target="https://www.gub.uy/agencia-gobierno-electronico-sociedad-informacion-conocimiento/sites/agencia-gobierno-electronico-sociedad-informacion-conocimiento/files/2019-05/DownloadDigitalGovernmentStrategy2020_0_1.pdf" TargetMode="External"/><Relationship Id="rId2091" Type="http://schemas.openxmlformats.org/officeDocument/2006/relationships/hyperlink" Target="http://www.skatteetaten.no/no/Person/Selvangivelse/Selvangivelse-for-lonnstakere-og-pensjonister/" TargetMode="External"/><Relationship Id="rId3142" Type="http://schemas.openxmlformats.org/officeDocument/2006/relationships/hyperlink" Target="http://biportal.mof.gov.om/BOE/BI" TargetMode="External"/><Relationship Id="rId7763" Type="http://schemas.openxmlformats.org/officeDocument/2006/relationships/hyperlink" Target="https://www.inps.site/" TargetMode="External"/><Relationship Id="rId6365" Type="http://schemas.openxmlformats.org/officeDocument/2006/relationships/hyperlink" Target="https://www.gov.si/drzavni-organi/ministrstva/ministrstvo-za-finance/" TargetMode="External"/><Relationship Id="rId7416" Type="http://schemas.openxmlformats.org/officeDocument/2006/relationships/hyperlink" Target="https://mehnat.uz/ru" TargetMode="External"/><Relationship Id="rId8814" Type="http://schemas.openxmlformats.org/officeDocument/2006/relationships/hyperlink" Target="https://www.digipay.guru/" TargetMode="External"/><Relationship Id="rId10744" Type="http://schemas.openxmlformats.org/officeDocument/2006/relationships/hyperlink" Target="http://www.pdp.gov.bh/en/index.html" TargetMode="External"/><Relationship Id="rId6018" Type="http://schemas.openxmlformats.org/officeDocument/2006/relationships/hyperlink" Target="https://mosafa.iran.gov.ir/books/14" TargetMode="External"/><Relationship Id="rId2975" Type="http://schemas.openxmlformats.org/officeDocument/2006/relationships/hyperlink" Target="http://www.e-gov.go.jp/en/e-government.html" TargetMode="External"/><Relationship Id="rId9588" Type="http://schemas.openxmlformats.org/officeDocument/2006/relationships/hyperlink" Target="https://epilietis.lrv.lt/lt/kreipkis-i-institucija" TargetMode="External"/><Relationship Id="rId12569" Type="http://schemas.openxmlformats.org/officeDocument/2006/relationships/hyperlink" Target="https://procurement.gov.ae/" TargetMode="External"/><Relationship Id="rId947" Type="http://schemas.openxmlformats.org/officeDocument/2006/relationships/hyperlink" Target="http://www.nosi.cv/index.php/pt/solucoes-v15-121/sigof" TargetMode="External"/><Relationship Id="rId1577" Type="http://schemas.openxmlformats.org/officeDocument/2006/relationships/hyperlink" Target="http://siaper.contraloria.cl/opencms/opencms/siaper/index.html" TargetMode="External"/><Relationship Id="rId2628" Type="http://schemas.openxmlformats.org/officeDocument/2006/relationships/hyperlink" Target="https://www.mpo.cz/en/business/digital-society/digital-czech-republic--243601/" TargetMode="External"/><Relationship Id="rId4050" Type="http://schemas.openxmlformats.org/officeDocument/2006/relationships/hyperlink" Target="https://www.unilabtech.org/incubatore-certificato/" TargetMode="External"/><Relationship Id="rId5101" Type="http://schemas.openxmlformats.org/officeDocument/2006/relationships/hyperlink" Target="https://portal.nra.bg/" TargetMode="External"/><Relationship Id="rId8671" Type="http://schemas.openxmlformats.org/officeDocument/2006/relationships/hyperlink" Target="https://www.rra.gov.rw/index.php?id=5" TargetMode="External"/><Relationship Id="rId9722" Type="http://schemas.openxmlformats.org/officeDocument/2006/relationships/hyperlink" Target="https://innpulsacolombia.com/milab/" TargetMode="External"/><Relationship Id="rId1711" Type="http://schemas.openxmlformats.org/officeDocument/2006/relationships/hyperlink" Target="https://cagd.gov.gh/organization/treasury-division/" TargetMode="External"/><Relationship Id="rId7273" Type="http://schemas.openxmlformats.org/officeDocument/2006/relationships/hyperlink" Target="https://www.mof.gov.ws/" TargetMode="External"/><Relationship Id="rId8324" Type="http://schemas.openxmlformats.org/officeDocument/2006/relationships/hyperlink" Target="https://aiforum.org.nz/2020/08/25/our-opportunity-to-create-a-world-leading-national-ai-strategy/" TargetMode="External"/><Relationship Id="rId10254" Type="http://schemas.openxmlformats.org/officeDocument/2006/relationships/hyperlink" Target="https://dominica.gov.dm/" TargetMode="External"/><Relationship Id="rId11652" Type="http://schemas.openxmlformats.org/officeDocument/2006/relationships/hyperlink" Target="https://www.startupbangladesh.vc/wp-content/uploads/2021/09/State-of-the-Ecosystem-for-Youth-Entrepreneurship-in-Bangladesh.pdf" TargetMode="External"/><Relationship Id="rId11305" Type="http://schemas.openxmlformats.org/officeDocument/2006/relationships/hyperlink" Target="https://www.servicesaustralia.gov.au/" TargetMode="External"/><Relationship Id="rId2485" Type="http://schemas.openxmlformats.org/officeDocument/2006/relationships/hyperlink" Target="http://www.kazna.gov.kg/index.php/modernizatsiya/isuk" TargetMode="External"/><Relationship Id="rId3883" Type="http://schemas.openxmlformats.org/officeDocument/2006/relationships/hyperlink" Target="https://www.ilo.org/dyn/natlex/natlex4.detail?p_lang=en&amp;p_isn=99810" TargetMode="External"/><Relationship Id="rId4934" Type="http://schemas.openxmlformats.org/officeDocument/2006/relationships/hyperlink" Target="https://www.regierung.li/" TargetMode="External"/><Relationship Id="rId9098" Type="http://schemas.openxmlformats.org/officeDocument/2006/relationships/hyperlink" Target="https://www.ejob.gov.mn/" TargetMode="External"/><Relationship Id="rId457" Type="http://schemas.openxmlformats.org/officeDocument/2006/relationships/hyperlink" Target="https://www.gov.za/sites/default/files/gcis_document/201409/dstnanotech180120060.pdf" TargetMode="External"/><Relationship Id="rId1087" Type="http://schemas.openxmlformats.org/officeDocument/2006/relationships/hyperlink" Target="https://www.zimra.co.zw/customs/customs-and-excise-duties" TargetMode="External"/><Relationship Id="rId2138" Type="http://schemas.openxmlformats.org/officeDocument/2006/relationships/hyperlink" Target="https://www.mra.mw/" TargetMode="External"/><Relationship Id="rId3536" Type="http://schemas.openxmlformats.org/officeDocument/2006/relationships/hyperlink" Target="https://www.suomi.fi/palaute/footer/aHR0cHMlM0ElMkYlMkZ3d3cuc3VvbWkuZmklMkZldHVzaXZ1" TargetMode="External"/><Relationship Id="rId12079" Type="http://schemas.openxmlformats.org/officeDocument/2006/relationships/hyperlink" Target="https://www.research.gov.ro/ro/articol/1434/programe-nationale" TargetMode="External"/><Relationship Id="rId6759" Type="http://schemas.openxmlformats.org/officeDocument/2006/relationships/hyperlink" Target="https://taxisnet.mof.gov.cy/" TargetMode="External"/><Relationship Id="rId12560" Type="http://schemas.openxmlformats.org/officeDocument/2006/relationships/hyperlink" Target="https://fca.gov.ae/en/home/pages/default.aspx" TargetMode="External"/><Relationship Id="rId8181" Type="http://schemas.openxmlformats.org/officeDocument/2006/relationships/hyperlink" Target="https://www.opp.gub.uy/es/sistema-nacional-inversion-publica" TargetMode="External"/><Relationship Id="rId9232" Type="http://schemas.openxmlformats.org/officeDocument/2006/relationships/hyperlink" Target="https://www.india.gov.in/" TargetMode="External"/><Relationship Id="rId11162" Type="http://schemas.openxmlformats.org/officeDocument/2006/relationships/hyperlink" Target="https://mpb.rks-gov.net/ap/page.aspx?id=1,14" TargetMode="External"/><Relationship Id="rId12213" Type="http://schemas.openxmlformats.org/officeDocument/2006/relationships/hyperlink" Target="https://www.iga.gov.bh/" TargetMode="External"/><Relationship Id="rId1221" Type="http://schemas.openxmlformats.org/officeDocument/2006/relationships/hyperlink" Target="http://rdserver.rd.go.th/publish/index.php" TargetMode="External"/><Relationship Id="rId4791" Type="http://schemas.openxmlformats.org/officeDocument/2006/relationships/hyperlink" Target="https://www.varam.gov.lv/lv/digitala-transformacija-0" TargetMode="External"/><Relationship Id="rId5842" Type="http://schemas.openxmlformats.org/officeDocument/2006/relationships/hyperlink" Target="https://cloud.gov.mt/" TargetMode="External"/><Relationship Id="rId3393" Type="http://schemas.openxmlformats.org/officeDocument/2006/relationships/hyperlink" Target="https://www.gov.ro/en/government/cabinet-meeting/national-strategy-on-the-digital-agenda-for-romania-2020" TargetMode="External"/><Relationship Id="rId4444" Type="http://schemas.openxmlformats.org/officeDocument/2006/relationships/hyperlink" Target="https://www.opengovpartnership.org/members/el-salvador/" TargetMode="External"/><Relationship Id="rId3046" Type="http://schemas.openxmlformats.org/officeDocument/2006/relationships/hyperlink" Target="http://www.gov.sz/images/e-government%20strategy%20final%20document%20that%20was%20adopted.pdf" TargetMode="External"/><Relationship Id="rId10995" Type="http://schemas.openxmlformats.org/officeDocument/2006/relationships/hyperlink" Target="https://www.heart-nsta.org/the-amber-heart-nsta-coding-academy-officially-launched/" TargetMode="External"/><Relationship Id="rId6269" Type="http://schemas.openxmlformats.org/officeDocument/2006/relationships/hyperlink" Target="https://mof.ge/" TargetMode="External"/><Relationship Id="rId7667" Type="http://schemas.openxmlformats.org/officeDocument/2006/relationships/hyperlink" Target="https://socialsecurity.gov.mt/" TargetMode="External"/><Relationship Id="rId8718" Type="http://schemas.openxmlformats.org/officeDocument/2006/relationships/hyperlink" Target="https://owp.tax.gov.kh/gdtowpcoreweb/login" TargetMode="External"/><Relationship Id="rId10648" Type="http://schemas.openxmlformats.org/officeDocument/2006/relationships/hyperlink" Target="http://pisrs.si/Pis.web/pregledPredpisa?id=ZAKO3906" TargetMode="External"/><Relationship Id="rId12070" Type="http://schemas.openxmlformats.org/officeDocument/2006/relationships/hyperlink" Target="https://www.digitalent.go.ke/" TargetMode="External"/><Relationship Id="rId2879" Type="http://schemas.openxmlformats.org/officeDocument/2006/relationships/hyperlink" Target="https://lietuvosfinansai.lt/mval-budget/" TargetMode="External"/><Relationship Id="rId6750" Type="http://schemas.openxmlformats.org/officeDocument/2006/relationships/hyperlink" Target="https://teledeclaration-dgi.cm/" TargetMode="External"/><Relationship Id="rId7801" Type="http://schemas.openxmlformats.org/officeDocument/2006/relationships/hyperlink" Target="https://www.kela.fi/web/en/legislation-and-administrative-guidelines" TargetMode="External"/><Relationship Id="rId101" Type="http://schemas.openxmlformats.org/officeDocument/2006/relationships/hyperlink" Target="http://www.customs.gov.cn/" TargetMode="External"/><Relationship Id="rId5352" Type="http://schemas.openxmlformats.org/officeDocument/2006/relationships/hyperlink" Target="https://www.rti-rating.org/wp-content/uploads/Niger.pdf" TargetMode="External"/><Relationship Id="rId6403" Type="http://schemas.openxmlformats.org/officeDocument/2006/relationships/hyperlink" Target="https://www.zrb.bund.de/DE/5_Vorschriften/5_Haushaltsfuehrung/Haushaltsfuehrung_node.html" TargetMode="External"/><Relationship Id="rId9973" Type="http://schemas.openxmlformats.org/officeDocument/2006/relationships/hyperlink" Target="https://www.malaysia.gov.my/portal/subcategory/231" TargetMode="External"/><Relationship Id="rId5005" Type="http://schemas.openxmlformats.org/officeDocument/2006/relationships/hyperlink" Target="https://www.rti-rating.org/wp-content/uploads/Angola.pdf" TargetMode="External"/><Relationship Id="rId8575" Type="http://schemas.openxmlformats.org/officeDocument/2006/relationships/hyperlink" Target="https://www.palaugov.pw/executive-branch/ministries/finance/bureau-of-revenue-customs-taxation/" TargetMode="External"/><Relationship Id="rId9626" Type="http://schemas.openxmlformats.org/officeDocument/2006/relationships/hyperlink" Target="https://app.powerbi.com/view?r=eyJrIjoiMmJlYjg1YzgtMmQ3Mi00YzVkLWJkOTQtOTE3ZTZkNzVhYTAzIiwidCI6Ijk2ZDUwYjY5LTE5MGQtNDkxYy1hM2U1LWExYWRlYmMxYTg3NSJ9&amp;pageName=ReportSection267a9df01e64c25cadf6" TargetMode="External"/><Relationship Id="rId1962" Type="http://schemas.openxmlformats.org/officeDocument/2006/relationships/hyperlink" Target="http://www.minecofin.gov.rw/index.php?id=143" TargetMode="External"/><Relationship Id="rId7177" Type="http://schemas.openxmlformats.org/officeDocument/2006/relationships/hyperlink" Target="https://zatca.gov.sa/" TargetMode="External"/><Relationship Id="rId8228" Type="http://schemas.openxmlformats.org/officeDocument/2006/relationships/hyperlink" Target="https://vana.mkm.ee/et/riigi-infosusteemi-koosvoime-raamistik" TargetMode="External"/><Relationship Id="rId11556" Type="http://schemas.openxmlformats.org/officeDocument/2006/relationships/hyperlink" Target="https://investcroatia.gov.hr/en/investment-projects/" TargetMode="External"/><Relationship Id="rId12607" Type="http://schemas.openxmlformats.org/officeDocument/2006/relationships/hyperlink" Target="https://dgov.tdra.gov.ae/initiatives/tdra-virtual-academy" TargetMode="External"/><Relationship Id="rId1615" Type="http://schemas.openxmlformats.org/officeDocument/2006/relationships/hyperlink" Target="https://uprava.gov.hr/centralni-obracun-placa/12961" TargetMode="External"/><Relationship Id="rId10158" Type="http://schemas.openxmlformats.org/officeDocument/2006/relationships/hyperlink" Target="https://www.gov.uk/government/publications/government-transformation-strategy-2017-to-2020" TargetMode="External"/><Relationship Id="rId11209" Type="http://schemas.openxmlformats.org/officeDocument/2006/relationships/hyperlink" Target="https://www.planning.gov.tt/sites/default/files/Report%20of%20the%20Roadmap%20to%20Recovery%20Committee_1st_.pdf" TargetMode="External"/><Relationship Id="rId3787" Type="http://schemas.openxmlformats.org/officeDocument/2006/relationships/hyperlink" Target="https://www.gub.uy/agencia-gobierno-electronico-sociedad-informacion-conocimiento/node/299" TargetMode="External"/><Relationship Id="rId4838" Type="http://schemas.openxmlformats.org/officeDocument/2006/relationships/hyperlink" Target="http://www.mof.gov.eg/" TargetMode="External"/><Relationship Id="rId2389" Type="http://schemas.openxmlformats.org/officeDocument/2006/relationships/hyperlink" Target="https://www.gpki.go.jp/" TargetMode="External"/><Relationship Id="rId6260" Type="http://schemas.openxmlformats.org/officeDocument/2006/relationships/hyperlink" Target="http://eeas.europa.eu/delegations/swaziland/press_corner/all_news/news/2014/2014031702_en.htm" TargetMode="External"/><Relationship Id="rId7311" Type="http://schemas.openxmlformats.org/officeDocument/2006/relationships/hyperlink" Target="http://www.snf.mhcp.gob:7779/snf/index.html" TargetMode="External"/><Relationship Id="rId2870" Type="http://schemas.openxmlformats.org/officeDocument/2006/relationships/hyperlink" Target="https://www.pso.gov.ki/index.php/2018-11-05-03-30-11/human-resource/hrdmc_introduction.html" TargetMode="External"/><Relationship Id="rId3921" Type="http://schemas.openxmlformats.org/officeDocument/2006/relationships/hyperlink" Target="https://info-center.tj/" TargetMode="External"/><Relationship Id="rId9483" Type="http://schemas.openxmlformats.org/officeDocument/2006/relationships/hyperlink" Target="https://questions.parlement-ouvert.fr/processes/questions/f/3/" TargetMode="External"/><Relationship Id="rId12464" Type="http://schemas.openxmlformats.org/officeDocument/2006/relationships/hyperlink" Target="https://www.telecomunicaciones.gob.ec/rendicion-de-cuentas-2021/" TargetMode="External"/><Relationship Id="rId842" Type="http://schemas.openxmlformats.org/officeDocument/2006/relationships/hyperlink" Target="http://www.myrbpems.bt/" TargetMode="External"/><Relationship Id="rId1472" Type="http://schemas.openxmlformats.org/officeDocument/2006/relationships/hyperlink" Target="http://www.mindware.ee/en/Portfolio/Finance-and-Insurance" TargetMode="External"/><Relationship Id="rId2523" Type="http://schemas.openxmlformats.org/officeDocument/2006/relationships/hyperlink" Target="http://www.kftc.or.kr/kftcEn/business/EgovEnFinInfo.do" TargetMode="External"/><Relationship Id="rId8085" Type="http://schemas.openxmlformats.org/officeDocument/2006/relationships/hyperlink" Target="http://www.finance.gov.mk/" TargetMode="External"/><Relationship Id="rId9136" Type="http://schemas.openxmlformats.org/officeDocument/2006/relationships/hyperlink" Target="https://map.gob.do/Concursa/" TargetMode="External"/><Relationship Id="rId11066" Type="http://schemas.openxmlformats.org/officeDocument/2006/relationships/hyperlink" Target="https://www.csps-efpc.gc.ca/digital-academy/index-eng.aspx" TargetMode="External"/><Relationship Id="rId12117" Type="http://schemas.openxmlformats.org/officeDocument/2006/relationships/hyperlink" Target="https://www.vicepremier.gov.sk/sekcie/informatizacia/index.html" TargetMode="External"/><Relationship Id="rId1125" Type="http://schemas.openxmlformats.org/officeDocument/2006/relationships/hyperlink" Target="http://www.customs.gov.sg/" TargetMode="External"/><Relationship Id="rId4695" Type="http://schemas.openxmlformats.org/officeDocument/2006/relationships/hyperlink" Target="https://www.coi.dk/en/" TargetMode="External"/><Relationship Id="rId3297" Type="http://schemas.openxmlformats.org/officeDocument/2006/relationships/hyperlink" Target="https://www.rti-rating.org/wp-content/uploads/Ireland.pdf" TargetMode="External"/><Relationship Id="rId4348" Type="http://schemas.openxmlformats.org/officeDocument/2006/relationships/hyperlink" Target="https://www.nstda.or.th/th/nstda-knowledge/3138-open-source-and-library-collaboration" TargetMode="External"/><Relationship Id="rId5746" Type="http://schemas.openxmlformats.org/officeDocument/2006/relationships/hyperlink" Target="https://www.gov.me/clanak/isss-socijalni-karton" TargetMode="External"/><Relationship Id="rId8969" Type="http://schemas.openxmlformats.org/officeDocument/2006/relationships/hyperlink" Target="https://sea.dga.gob.ni/" TargetMode="External"/><Relationship Id="rId10899" Type="http://schemas.openxmlformats.org/officeDocument/2006/relationships/hyperlink" Target="https://ecrcv.cv/" TargetMode="External"/><Relationship Id="rId11200" Type="http://schemas.openxmlformats.org/officeDocument/2006/relationships/hyperlink" Target="https://nita.gov.gh/policy.html" TargetMode="External"/><Relationship Id="rId2380" Type="http://schemas.openxmlformats.org/officeDocument/2006/relationships/hyperlink" Target="http://www.jamaicatax-online.gov.jm/" TargetMode="External"/><Relationship Id="rId3431" Type="http://schemas.openxmlformats.org/officeDocument/2006/relationships/hyperlink" Target="https://www.gob.pe/741-plataforma-de-interoperabilidad-del-estado" TargetMode="External"/><Relationship Id="rId352" Type="http://schemas.openxmlformats.org/officeDocument/2006/relationships/hyperlink" Target="https://docs.devland.is/technical-overview/technical-direction" TargetMode="External"/><Relationship Id="rId2033" Type="http://schemas.openxmlformats.org/officeDocument/2006/relationships/hyperlink" Target="https://www.weboc.gov.pk/(S(uaeaow0dl3crcmzekzrhrugz))/Login.aspx" TargetMode="External"/><Relationship Id="rId6654" Type="http://schemas.openxmlformats.org/officeDocument/2006/relationships/hyperlink" Target="http://adilet.zan.kz/eng/docs/K080000095_" TargetMode="External"/><Relationship Id="rId7705" Type="http://schemas.openxmlformats.org/officeDocument/2006/relationships/hyperlink" Target="https://mlss.gov.jm/" TargetMode="External"/><Relationship Id="rId5256" Type="http://schemas.openxmlformats.org/officeDocument/2006/relationships/hyperlink" Target="https://www.gov.il/he/departments/faq/signup_sso_faq" TargetMode="External"/><Relationship Id="rId6307" Type="http://schemas.openxmlformats.org/officeDocument/2006/relationships/hyperlink" Target="https://finmin.lrv.lt/lt/paslaugos/valstybes-biudzeto-apskaitos-ir-mokejimu-sistema-vbams" TargetMode="External"/><Relationship Id="rId8479" Type="http://schemas.openxmlformats.org/officeDocument/2006/relationships/hyperlink" Target="https://portondinosilhas.gov.cv/portonprd/porton.portoncv_v3?p=B4B7B8B4B4C4B7CAAFBDB6C4C4CE" TargetMode="External"/><Relationship Id="rId9877" Type="http://schemas.openxmlformats.org/officeDocument/2006/relationships/hyperlink" Target="https://www.ctic.gob.bo/" TargetMode="External"/><Relationship Id="rId1866" Type="http://schemas.openxmlformats.org/officeDocument/2006/relationships/hyperlink" Target="https://marangatu.set.gov.py/eset/" TargetMode="External"/><Relationship Id="rId2917" Type="http://schemas.openxmlformats.org/officeDocument/2006/relationships/hyperlink" Target="https://www.pefa.org/node/2076.pdf" TargetMode="External"/><Relationship Id="rId1519" Type="http://schemas.openxmlformats.org/officeDocument/2006/relationships/hyperlink" Target="http://www.mfp.gob.cu/inicio/portada.php" TargetMode="External"/><Relationship Id="rId8960" Type="http://schemas.openxmlformats.org/officeDocument/2006/relationships/hyperlink" Target="https://eds.vid.gov.lv/login/" TargetMode="External"/><Relationship Id="rId10890" Type="http://schemas.openxmlformats.org/officeDocument/2006/relationships/hyperlink" Target="https://www.argentina.gob.ar/jefatura/innovacion-publica/administrativa/firmadigital/acap" TargetMode="External"/><Relationship Id="rId7562" Type="http://schemas.openxmlformats.org/officeDocument/2006/relationships/hyperlink" Target="http://zp.mdm.uz/install.html" TargetMode="External"/><Relationship Id="rId8613" Type="http://schemas.openxmlformats.org/officeDocument/2006/relationships/hyperlink" Target="https://esintax.bf/" TargetMode="External"/><Relationship Id="rId10543" Type="http://schemas.openxmlformats.org/officeDocument/2006/relationships/hyperlink" Target="https://www.justitsministeriet.dk/sites/default/files/media/Pressemeddelelser/pdf/2017/redegoerelse_om_offentlighedsloven.pdf" TargetMode="External"/><Relationship Id="rId11941" Type="http://schemas.openxmlformats.org/officeDocument/2006/relationships/hyperlink" Target="https://www.digital-liechtenstein.li/initiative" TargetMode="External"/><Relationship Id="rId6164" Type="http://schemas.openxmlformats.org/officeDocument/2006/relationships/hyperlink" Target="https://mygdx.malaysia.gov.my/v2/" TargetMode="External"/><Relationship Id="rId7215" Type="http://schemas.openxmlformats.org/officeDocument/2006/relationships/hyperlink" Target="https://customs.gov.kh/en/asycuda" TargetMode="External"/><Relationship Id="rId2774" Type="http://schemas.openxmlformats.org/officeDocument/2006/relationships/hyperlink" Target="https://www.pefa.org/node/596" TargetMode="External"/><Relationship Id="rId9387" Type="http://schemas.openxmlformats.org/officeDocument/2006/relationships/hyperlink" Target="http://uganda.opendataforafrica.org/" TargetMode="External"/><Relationship Id="rId746" Type="http://schemas.openxmlformats.org/officeDocument/2006/relationships/hyperlink" Target="http://www.begroting.be/NL/Pages/fedcom.aspx" TargetMode="External"/><Relationship Id="rId1376" Type="http://schemas.openxmlformats.org/officeDocument/2006/relationships/hyperlink" Target="http://www.segeplan.gob.gt/nportal/index.php/servicios/sistemas-en-linea/sinit" TargetMode="External"/><Relationship Id="rId2427" Type="http://schemas.openxmlformats.org/officeDocument/2006/relationships/hyperlink" Target="http://www.kozbeszerzes.hu/" TargetMode="External"/><Relationship Id="rId3825" Type="http://schemas.openxmlformats.org/officeDocument/2006/relationships/hyperlink" Target="https://foi.gov.il/he/search" TargetMode="External"/><Relationship Id="rId12368" Type="http://schemas.openxmlformats.org/officeDocument/2006/relationships/hyperlink" Target="https://www.minict.gov.rw/programs/innovation-emerging-technologies-directorate-general" TargetMode="External"/><Relationship Id="rId1029" Type="http://schemas.openxmlformats.org/officeDocument/2006/relationships/hyperlink" Target="https://www.hmb.gov.tr/kanunlar" TargetMode="External"/><Relationship Id="rId5997" Type="http://schemas.openxmlformats.org/officeDocument/2006/relationships/hyperlink" Target="https://bnda.gov.bd/" TargetMode="External"/><Relationship Id="rId82" Type="http://schemas.openxmlformats.org/officeDocument/2006/relationships/hyperlink" Target="https://www.sars.gov.za/ClientSegments/Customs-Excise/Pages/default.aspx" TargetMode="External"/><Relationship Id="rId4599" Type="http://schemas.openxmlformats.org/officeDocument/2006/relationships/hyperlink" Target="https://www.oecd.ai/dashboards/policy-initiatives/2019-data-policyInitiatives-24309" TargetMode="External"/><Relationship Id="rId7072" Type="http://schemas.openxmlformats.org/officeDocument/2006/relationships/hyperlink" Target="https://www.customs.ru/" TargetMode="External"/><Relationship Id="rId8470" Type="http://schemas.openxmlformats.org/officeDocument/2006/relationships/hyperlink" Target="https://www.registrationservices.gov.kh/en/home/" TargetMode="External"/><Relationship Id="rId9521" Type="http://schemas.openxmlformats.org/officeDocument/2006/relationships/hyperlink" Target="https://participa.gov.pt/base/home" TargetMode="External"/><Relationship Id="rId11451" Type="http://schemas.openxmlformats.org/officeDocument/2006/relationships/hyperlink" Target="https://www.sefin.gob.hn/" TargetMode="External"/><Relationship Id="rId12502" Type="http://schemas.openxmlformats.org/officeDocument/2006/relationships/hyperlink" Target="https://www.adm.gov.it/portale/en/dogane" TargetMode="External"/><Relationship Id="rId1510" Type="http://schemas.openxmlformats.org/officeDocument/2006/relationships/hyperlink" Target="http://eta.gov.eg/index.php?option=com_content&amp;view=article&amp;id=6&amp;Itemid=188&amp;lang=ar" TargetMode="External"/><Relationship Id="rId8123" Type="http://schemas.openxmlformats.org/officeDocument/2006/relationships/hyperlink" Target="https://www.funcionpublica.gov.co/proyectos-de-inversion" TargetMode="External"/><Relationship Id="rId10053" Type="http://schemas.openxmlformats.org/officeDocument/2006/relationships/hyperlink" Target="https://www.gov.mo/zh-hans/news/252733/" TargetMode="External"/><Relationship Id="rId11104" Type="http://schemas.openxmlformats.org/officeDocument/2006/relationships/hyperlink" Target="https://www.aim.gov.in/" TargetMode="External"/><Relationship Id="rId3682" Type="http://schemas.openxmlformats.org/officeDocument/2006/relationships/hyperlink" Target="http://datospersonales.gub.uy/inicio/institucional/que-es-la-urcdp/" TargetMode="External"/><Relationship Id="rId4733" Type="http://schemas.openxmlformats.org/officeDocument/2006/relationships/hyperlink" Target="https://opinbernyskopun.island.is/verkefnin/" TargetMode="External"/><Relationship Id="rId2284" Type="http://schemas.openxmlformats.org/officeDocument/2006/relationships/hyperlink" Target="http://www.mof.gov.jm/" TargetMode="External"/><Relationship Id="rId3335" Type="http://schemas.openxmlformats.org/officeDocument/2006/relationships/hyperlink" Target="https://u.ae/en/information-and-services/g2g-services/government-services-bus" TargetMode="External"/><Relationship Id="rId256" Type="http://schemas.openxmlformats.org/officeDocument/2006/relationships/hyperlink" Target="https://vst.mof.gov.vn/" TargetMode="External"/><Relationship Id="rId6558" Type="http://schemas.openxmlformats.org/officeDocument/2006/relationships/hyperlink" Target="http://www.treasuryfinland.fi/" TargetMode="External"/><Relationship Id="rId7956" Type="http://schemas.openxmlformats.org/officeDocument/2006/relationships/hyperlink" Target="http://www.pou.gov.sc/" TargetMode="External"/><Relationship Id="rId10937" Type="http://schemas.openxmlformats.org/officeDocument/2006/relationships/hyperlink" Target="https://www.autenticacao.gov.pt/documents/20126/0/18.DTAE.0006+AMA+%281%29.pdf/2651ed47-a184-5130-5564-def4c8280f0d?t=1643813897153" TargetMode="External"/><Relationship Id="rId7609" Type="http://schemas.openxmlformats.org/officeDocument/2006/relationships/hyperlink" Target="https://portal.bginis.gov.bb/irj/portal" TargetMode="External"/><Relationship Id="rId9031" Type="http://schemas.openxmlformats.org/officeDocument/2006/relationships/hyperlink" Target="https://oficinavirtual.gestora.bo/" TargetMode="External"/><Relationship Id="rId12012" Type="http://schemas.openxmlformats.org/officeDocument/2006/relationships/hyperlink" Target="https://andp.unescwa.org/node/1211" TargetMode="External"/><Relationship Id="rId1020" Type="http://schemas.openxmlformats.org/officeDocument/2006/relationships/hyperlink" Target="http://www.bis.org/cpss/paysys/SwitzerlandComp.pdf" TargetMode="External"/><Relationship Id="rId4590" Type="http://schemas.openxmlformats.org/officeDocument/2006/relationships/hyperlink" Target="https://nitb.gov.pk/" TargetMode="External"/><Relationship Id="rId5641" Type="http://schemas.openxmlformats.org/officeDocument/2006/relationships/hyperlink" Target="https://www.canada.ca/en/government/system/digital-government/digital-government-innovations/responsible-use-ai.html" TargetMode="External"/><Relationship Id="rId3192" Type="http://schemas.openxmlformats.org/officeDocument/2006/relationships/hyperlink" Target="https://mincom.gov.az/en/view/pages/116/government-cloud" TargetMode="External"/><Relationship Id="rId4243" Type="http://schemas.openxmlformats.org/officeDocument/2006/relationships/hyperlink" Target="https://www.mvcr.cz/clanek/rada-vlady-pro-informacni-spolecnost.aspx?q=Y2hudW09Ng%3d%3d" TargetMode="External"/><Relationship Id="rId8864" Type="http://schemas.openxmlformats.org/officeDocument/2006/relationships/hyperlink" Target="http://www.epractice.eu/node/284578" TargetMode="External"/><Relationship Id="rId9915" Type="http://schemas.openxmlformats.org/officeDocument/2006/relationships/hyperlink" Target="https://egov.md/ro/about/team-age;%20Department%20of%20smart%20investments%20in%20digital%20governance" TargetMode="External"/><Relationship Id="rId7466" Type="http://schemas.openxmlformats.org/officeDocument/2006/relationships/hyperlink" Target="http://homeaffairs.gov.sr/directoraten/" TargetMode="External"/><Relationship Id="rId8517" Type="http://schemas.openxmlformats.org/officeDocument/2006/relationships/hyperlink" Target="https://guichet.public.lu/en.html" TargetMode="External"/><Relationship Id="rId10794" Type="http://schemas.openxmlformats.org/officeDocument/2006/relationships/hyperlink" Target="http://rkn.gov.ru/eng/" TargetMode="External"/><Relationship Id="rId11845" Type="http://schemas.openxmlformats.org/officeDocument/2006/relationships/hyperlink" Target="https://www.digg.se/digitala-tjanster/avtal/normativ-specifikation-for-fristaende-underskriftstjanst/tjanstespecifikation-for-fristaende-underskriftstjanst" TargetMode="External"/><Relationship Id="rId1904" Type="http://schemas.openxmlformats.org/officeDocument/2006/relationships/hyperlink" Target="http://www.minecofin.gov.rw/index.php?id=67&amp;L=registration.register" TargetMode="External"/><Relationship Id="rId6068" Type="http://schemas.openxmlformats.org/officeDocument/2006/relationships/hyperlink" Target="https://joinup.ec.europa.eu/sites/default/files/inline-files/DPA_Factsheets_2021_Ukraine_vFinal.pdf" TargetMode="External"/><Relationship Id="rId7119" Type="http://schemas.openxmlformats.org/officeDocument/2006/relationships/hyperlink" Target="https://carina.gov.hr/" TargetMode="External"/><Relationship Id="rId10447" Type="http://schemas.openxmlformats.org/officeDocument/2006/relationships/hyperlink" Target="https://www.riigiteataja.ee/akt/122032011010" TargetMode="External"/><Relationship Id="rId997" Type="http://schemas.openxmlformats.org/officeDocument/2006/relationships/hyperlink" Target="http://finance.gov.sr/" TargetMode="External"/><Relationship Id="rId2678" Type="http://schemas.openxmlformats.org/officeDocument/2006/relationships/hyperlink" Target="http://www.altalex.com/index.php?idnot=63379" TargetMode="External"/><Relationship Id="rId3729" Type="http://schemas.openxmlformats.org/officeDocument/2006/relationships/hyperlink" Target="https://www.pdp.gov.my/jpdpv2/keratan_akhbar/enforcement-of-act-is-in-line-with-gtp/" TargetMode="External"/><Relationship Id="rId5151" Type="http://schemas.openxmlformats.org/officeDocument/2006/relationships/hyperlink" Target="http://www.pefa.org/en/assessment/km-jul13-pfmpr-public-en" TargetMode="External"/><Relationship Id="rId7600" Type="http://schemas.openxmlformats.org/officeDocument/2006/relationships/hyperlink" Target="https://play.google.com/store/apps/details?id=com.sax.inc.cnssap" TargetMode="External"/><Relationship Id="rId6202" Type="http://schemas.openxmlformats.org/officeDocument/2006/relationships/hyperlink" Target="https://www.argentina.gob.ar/economia" TargetMode="External"/><Relationship Id="rId9772" Type="http://schemas.openxmlformats.org/officeDocument/2006/relationships/hyperlink" Target="https://iran.gov.ir/" TargetMode="External"/><Relationship Id="rId1761" Type="http://schemas.openxmlformats.org/officeDocument/2006/relationships/hyperlink" Target="http://siteresources.worldbank.org/EXTFINANCIALMGMT/Resources/313217-1214423432272/Mongolia-ImprovingExpenditureControl.pdf?resourceurlname=Mongolia-ImprovingExpenditureControl.pdf" TargetMode="External"/><Relationship Id="rId2812" Type="http://schemas.openxmlformats.org/officeDocument/2006/relationships/hyperlink" Target="https://www.pefa.org/node/286" TargetMode="External"/><Relationship Id="rId8374" Type="http://schemas.openxmlformats.org/officeDocument/2006/relationships/hyperlink" Target="http://tap.mk.gov.lv/lv/mk/tap/?pid=40496916" TargetMode="External"/><Relationship Id="rId9425" Type="http://schemas.openxmlformats.org/officeDocument/2006/relationships/hyperlink" Target="http://www.opengov.gr/home/" TargetMode="External"/><Relationship Id="rId11355" Type="http://schemas.openxmlformats.org/officeDocument/2006/relationships/hyperlink" Target="http://www.ppi-ebrd-uncitral.com/index.php/en/component/content/article/133-turkmenistan-overview" TargetMode="External"/><Relationship Id="rId12406" Type="http://schemas.openxmlformats.org/officeDocument/2006/relationships/hyperlink" Target="http://documents.worldbank.org/curated/en/2009/12/11691797/bulgaria-revenue-administration-reform-project" TargetMode="External"/><Relationship Id="rId1414" Type="http://schemas.openxmlformats.org/officeDocument/2006/relationships/hyperlink" Target="http://www.fin.ee/state-treasury" TargetMode="External"/><Relationship Id="rId4984" Type="http://schemas.openxmlformats.org/officeDocument/2006/relationships/hyperlink" Target="http://www-wds.worldbank.org/external/default/WDSContentServer/WDSP/IB/2005/03/10/000090341_20050310101310/Rendered/PDF/290360AO.pdf" TargetMode="External"/><Relationship Id="rId8027" Type="http://schemas.openxmlformats.org/officeDocument/2006/relationships/hyperlink" Target="http://www.debtagency.be/" TargetMode="External"/><Relationship Id="rId11008" Type="http://schemas.openxmlformats.org/officeDocument/2006/relationships/hyperlink" Target="https://pix.fr/" TargetMode="External"/><Relationship Id="rId3586" Type="http://schemas.openxmlformats.org/officeDocument/2006/relationships/hyperlink" Target="http://eping.governoeletronico.gov.br/" TargetMode="External"/><Relationship Id="rId4637" Type="http://schemas.openxmlformats.org/officeDocument/2006/relationships/hyperlink" Target="https://www.gob.mx/mexicodigital" TargetMode="External"/><Relationship Id="rId2188" Type="http://schemas.openxmlformats.org/officeDocument/2006/relationships/hyperlink" Target="http://www.adb.org/sites/default/files/project-document/81242/45032-001-prtr.pdf" TargetMode="External"/><Relationship Id="rId3239" Type="http://schemas.openxmlformats.org/officeDocument/2006/relationships/hyperlink" Target="https://www.rti-rating.org/wp-content/uploads/2018/09/Nepal.RTI-Act.official.pdf" TargetMode="External"/><Relationship Id="rId7110" Type="http://schemas.openxmlformats.org/officeDocument/2006/relationships/hyperlink" Target="http://41.79.226.26/asycudaworld/" TargetMode="External"/><Relationship Id="rId9282" Type="http://schemas.openxmlformats.org/officeDocument/2006/relationships/hyperlink" Target="https://gambia.opendataforafrica.org/" TargetMode="External"/><Relationship Id="rId3720" Type="http://schemas.openxmlformats.org/officeDocument/2006/relationships/hyperlink" Target="http://www.cnpd.lu/" TargetMode="External"/><Relationship Id="rId12263" Type="http://schemas.openxmlformats.org/officeDocument/2006/relationships/hyperlink" Target="https://egc.gov.la/" TargetMode="External"/><Relationship Id="rId641" Type="http://schemas.openxmlformats.org/officeDocument/2006/relationships/hyperlink" Target="http://www.customs.gov.az/" TargetMode="External"/><Relationship Id="rId1271" Type="http://schemas.openxmlformats.org/officeDocument/2006/relationships/hyperlink" Target="http://www.fahr.gov.ae/portal/en/fahr-services/e-services/bayanati.aspx" TargetMode="External"/><Relationship Id="rId2322" Type="http://schemas.openxmlformats.org/officeDocument/2006/relationships/hyperlink" Target="http://customs.mof.gov.iq/" TargetMode="External"/><Relationship Id="rId5892" Type="http://schemas.openxmlformats.org/officeDocument/2006/relationships/hyperlink" Target="https://www.digital.govt.nz/standards-and-guidance/technology-and-architecture/cloud-services/" TargetMode="External"/><Relationship Id="rId6943" Type="http://schemas.openxmlformats.org/officeDocument/2006/relationships/hyperlink" Target="http://www.sra.org.sz/" TargetMode="External"/><Relationship Id="rId4494" Type="http://schemas.openxmlformats.org/officeDocument/2006/relationships/hyperlink" Target="https://qcai.qcri.org/wp-content/uploads/2019/02/National_AI_Strategy_for_Qatar-Blueprint_30Jan2019.pdf" TargetMode="External"/><Relationship Id="rId5545" Type="http://schemas.openxmlformats.org/officeDocument/2006/relationships/hyperlink" Target="https://strategy.data.gov/overview/" TargetMode="External"/><Relationship Id="rId3096" Type="http://schemas.openxmlformats.org/officeDocument/2006/relationships/hyperlink" Target="https://minict.gov.rw/policies-publications/strategy/" TargetMode="External"/><Relationship Id="rId4147" Type="http://schemas.openxmlformats.org/officeDocument/2006/relationships/hyperlink" Target="https://data.gov.ie/" TargetMode="External"/><Relationship Id="rId8768" Type="http://schemas.openxmlformats.org/officeDocument/2006/relationships/hyperlink" Target="https://dgienlinea.dgi.gob.ni/" TargetMode="External"/><Relationship Id="rId9819" Type="http://schemas.openxmlformats.org/officeDocument/2006/relationships/hyperlink" Target="https://llgovtech.co.nz/" TargetMode="External"/><Relationship Id="rId10698" Type="http://schemas.openxmlformats.org/officeDocument/2006/relationships/hyperlink" Target="https://www.cnpd.pt/cnpd/relatorios-de-atividades/" TargetMode="External"/><Relationship Id="rId11749" Type="http://schemas.openxmlformats.org/officeDocument/2006/relationships/hyperlink" Target="http://www.mincom.gov.tm/ru" TargetMode="External"/><Relationship Id="rId1808" Type="http://schemas.openxmlformats.org/officeDocument/2006/relationships/hyperlink" Target="http://www.mra.mw/" TargetMode="External"/><Relationship Id="rId151" Type="http://schemas.openxmlformats.org/officeDocument/2006/relationships/hyperlink" Target="https://www.dsf.gov.mo/" TargetMode="External"/><Relationship Id="rId3230" Type="http://schemas.openxmlformats.org/officeDocument/2006/relationships/hyperlink" Target="https://www.rti-rating.org/wp-content/uploads/Spain.pdf" TargetMode="External"/><Relationship Id="rId7851" Type="http://schemas.openxmlformats.org/officeDocument/2006/relationships/hyperlink" Target="https://miniportal.uzp.gov.pl/Postepowania" TargetMode="External"/><Relationship Id="rId8902" Type="http://schemas.openxmlformats.org/officeDocument/2006/relationships/hyperlink" Target="https://cportal.celnisprava.cz/" TargetMode="External"/><Relationship Id="rId10832" Type="http://schemas.openxmlformats.org/officeDocument/2006/relationships/hyperlink" Target="https://rkn.gov.ru/plan-and-reports/reports/p449/?utm_source=yandex.ru&amp;utm_medium=organic&amp;utm_campaign=yandex.ru&amp;utm_referrer=yandex.ru" TargetMode="External"/><Relationship Id="rId6453" Type="http://schemas.openxmlformats.org/officeDocument/2006/relationships/hyperlink" Target="http://www.treasury.gov.cy/" TargetMode="External"/><Relationship Id="rId7504" Type="http://schemas.openxmlformats.org/officeDocument/2006/relationships/hyperlink" Target="https://map.gob.do/sasp/" TargetMode="External"/><Relationship Id="rId5055" Type="http://schemas.openxmlformats.org/officeDocument/2006/relationships/hyperlink" Target="https://mof.gov.af/en/dg-treasury" TargetMode="External"/><Relationship Id="rId6106" Type="http://schemas.openxmlformats.org/officeDocument/2006/relationships/hyperlink" Target="https://www.online.gov.sz/" TargetMode="External"/><Relationship Id="rId9676" Type="http://schemas.openxmlformats.org/officeDocument/2006/relationships/hyperlink" Target="https://transparencia.gob.es/transparencia/transparencia_Home/index/MasInformacion/InformacionCTBG.html" TargetMode="External"/><Relationship Id="rId1665" Type="http://schemas.openxmlformats.org/officeDocument/2006/relationships/hyperlink" Target="http://www.gsis.gr/gsis/info/gsis_site/PublicIssue/wnsp.html" TargetMode="External"/><Relationship Id="rId2716" Type="http://schemas.openxmlformats.org/officeDocument/2006/relationships/hyperlink" Target="http://www.irs.gov/" TargetMode="External"/><Relationship Id="rId8278" Type="http://schemas.openxmlformats.org/officeDocument/2006/relationships/hyperlink" Target="https://www.gov.uk/guidance/be-open-and-use-open-source" TargetMode="External"/><Relationship Id="rId9329" Type="http://schemas.openxmlformats.org/officeDocument/2006/relationships/hyperlink" Target="http://www.avoindata.fi/en" TargetMode="External"/><Relationship Id="rId11259" Type="http://schemas.openxmlformats.org/officeDocument/2006/relationships/hyperlink" Target="https://me.gov.md/ro/content/industria-it" TargetMode="External"/><Relationship Id="rId12657" Type="http://schemas.openxmlformats.org/officeDocument/2006/relationships/hyperlink" Target="https://www.data.gov.so/" TargetMode="External"/><Relationship Id="rId1318" Type="http://schemas.openxmlformats.org/officeDocument/2006/relationships/hyperlink" Target="https://www.gov.uk/payroll-software" TargetMode="External"/><Relationship Id="rId4888" Type="http://schemas.openxmlformats.org/officeDocument/2006/relationships/hyperlink" Target="https://digital.gob.cl/documentos/politicas" TargetMode="External"/><Relationship Id="rId5939" Type="http://schemas.openxmlformats.org/officeDocument/2006/relationships/hyperlink" Target="https://www.digital.govt.nz/standards-and-guidance/technology-and-architecture/government-enterprise-architecture/" TargetMode="External"/><Relationship Id="rId7361" Type="http://schemas.openxmlformats.org/officeDocument/2006/relationships/hyperlink" Target="http://documents.worldbank.org/curated/en/531191496723783398/pdf/ACS20919-REVISED-Mauritania-PER-FINAL-KH-3-0.pdf" TargetMode="External"/><Relationship Id="rId9810" Type="http://schemas.openxmlformats.org/officeDocument/2006/relationships/hyperlink" Target="https://mict.gov.na/" TargetMode="External"/><Relationship Id="rId11740" Type="http://schemas.openxmlformats.org/officeDocument/2006/relationships/hyperlink" Target="https://numerique.gouv.bj/" TargetMode="External"/><Relationship Id="rId24" Type="http://schemas.openxmlformats.org/officeDocument/2006/relationships/hyperlink" Target="http://article.wn.com/view/2014/04/10/ELECTRONIC_COMMUNICATIONS_AND_TRANSACTIONS_BILL_PASSES_Gover/" TargetMode="External"/><Relationship Id="rId7014" Type="http://schemas.openxmlformats.org/officeDocument/2006/relationships/hyperlink" Target="https://www.mof.gov.cy/mof/customs/customs.nsf" TargetMode="External"/><Relationship Id="rId8412" Type="http://schemas.openxmlformats.org/officeDocument/2006/relationships/hyperlink" Target="https://www.government.se/information-material/2019/02/national-approach-to-artificial-intelligence/" TargetMode="External"/><Relationship Id="rId10342" Type="http://schemas.openxmlformats.org/officeDocument/2006/relationships/hyperlink" Target="https://aig.gob.pa/descargas/2019/06/agenda-digital-2021-aig.pdf" TargetMode="External"/><Relationship Id="rId3971" Type="http://schemas.openxmlformats.org/officeDocument/2006/relationships/hyperlink" Target="http://www.govlabaustria.gv.at/" TargetMode="External"/><Relationship Id="rId892" Type="http://schemas.openxmlformats.org/officeDocument/2006/relationships/hyperlink" Target="http://www.tbs-sct.gc.ca/tbs-sct/index-eng.asp" TargetMode="External"/><Relationship Id="rId2573" Type="http://schemas.openxmlformats.org/officeDocument/2006/relationships/hyperlink" Target="http://www.csb.gov.lb/Presidency/place.aspx" TargetMode="External"/><Relationship Id="rId3624" Type="http://schemas.openxmlformats.org/officeDocument/2006/relationships/hyperlink" Target="https://www.mvcr.cz/clanek/agenda-odboru-hlavniho-architekta-egovernmentu-agenda-odboru-hlavniho-architekta-egovernmentu.aspx" TargetMode="External"/><Relationship Id="rId9186" Type="http://schemas.openxmlformats.org/officeDocument/2006/relationships/hyperlink" Target="https://sepe.es/" TargetMode="External"/><Relationship Id="rId12167" Type="http://schemas.openxmlformats.org/officeDocument/2006/relationships/hyperlink" Target="https://www.luxinnovation.lu/fr/" TargetMode="External"/><Relationship Id="rId545" Type="http://schemas.openxmlformats.org/officeDocument/2006/relationships/hyperlink" Target="https://www.nbs.go.tz/" TargetMode="External"/><Relationship Id="rId1175" Type="http://schemas.openxmlformats.org/officeDocument/2006/relationships/hyperlink" Target="http://firmaelectronica.gob.es/" TargetMode="External"/><Relationship Id="rId2226" Type="http://schemas.openxmlformats.org/officeDocument/2006/relationships/hyperlink" Target="https://www.palaugov.pw/bpss" TargetMode="External"/><Relationship Id="rId5796" Type="http://schemas.openxmlformats.org/officeDocument/2006/relationships/hyperlink" Target="http://ngsp.gov.vn/" TargetMode="External"/><Relationship Id="rId6847" Type="http://schemas.openxmlformats.org/officeDocument/2006/relationships/hyperlink" Target="https://www.gov.pl/web/finanse" TargetMode="External"/><Relationship Id="rId4398" Type="http://schemas.openxmlformats.org/officeDocument/2006/relationships/hyperlink" Target="https://www.opengovpartnership.org/members/romania/" TargetMode="External"/><Relationship Id="rId5449" Type="http://schemas.openxmlformats.org/officeDocument/2006/relationships/hyperlink" Target="https://rokovania.gov.sk/RVL/Material/23815/1" TargetMode="External"/><Relationship Id="rId9320" Type="http://schemas.openxmlformats.org/officeDocument/2006/relationships/hyperlink" Target="https://datos.gob.bo/" TargetMode="External"/><Relationship Id="rId11250" Type="http://schemas.openxmlformats.org/officeDocument/2006/relationships/hyperlink" Target="http://www.kna.kw/clt-html5/run.asp?id=236" TargetMode="External"/><Relationship Id="rId12301" Type="http://schemas.openxmlformats.org/officeDocument/2006/relationships/hyperlink" Target="https://med.gov.bz/national-plans/" TargetMode="External"/><Relationship Id="rId5930" Type="http://schemas.openxmlformats.org/officeDocument/2006/relationships/hyperlink" Target="https://nita.gov.gh/wp-content/uploads/2017/12/Ghana-Government-Enterprise-Archtecture.pdf" TargetMode="External"/><Relationship Id="rId3481" Type="http://schemas.openxmlformats.org/officeDocument/2006/relationships/hyperlink" Target="https://www.servizz.gov.mt/en/Pages/default.aspx" TargetMode="External"/><Relationship Id="rId4532" Type="http://schemas.openxmlformats.org/officeDocument/2006/relationships/hyperlink" Target="http://www.numerique.gouv.sn/mediatheque/documentation/strat%C3%A9gie-nationale-de-cybers%C3%A9curit%C3%A9-snc2022" TargetMode="External"/><Relationship Id="rId2083" Type="http://schemas.openxmlformats.org/officeDocument/2006/relationships/hyperlink" Target="https://www.firmaelectronica.gob.pa/" TargetMode="External"/><Relationship Id="rId3134" Type="http://schemas.openxmlformats.org/officeDocument/2006/relationships/hyperlink" Target="http://www.dawlati.gov.lb/" TargetMode="External"/><Relationship Id="rId7755" Type="http://schemas.openxmlformats.org/officeDocument/2006/relationships/hyperlink" Target="https://selfservice.nssf.or.ke/" TargetMode="External"/><Relationship Id="rId8806" Type="http://schemas.openxmlformats.org/officeDocument/2006/relationships/hyperlink" Target="https://e-albania.al/Pages/eAlbania.aspx" TargetMode="External"/><Relationship Id="rId6357" Type="http://schemas.openxmlformats.org/officeDocument/2006/relationships/hyperlink" Target="https://www.mof.gov.qa/en/Pages/default.aspx" TargetMode="External"/><Relationship Id="rId7408" Type="http://schemas.openxmlformats.org/officeDocument/2006/relationships/hyperlink" Target="http://www.snf.mhcp.gob:7779/snf/index.html" TargetMode="External"/><Relationship Id="rId10736" Type="http://schemas.openxmlformats.org/officeDocument/2006/relationships/hyperlink" Target="https://www.ftc.gov/" TargetMode="External"/><Relationship Id="rId1569" Type="http://schemas.openxmlformats.org/officeDocument/2006/relationships/hyperlink" Target="http://xxbs.mohrss.gov.cn/xxbs/" TargetMode="External"/><Relationship Id="rId2967" Type="http://schemas.openxmlformats.org/officeDocument/2006/relationships/hyperlink" Target="https://guineebissau.eregulations.org/" TargetMode="External"/><Relationship Id="rId5440" Type="http://schemas.openxmlformats.org/officeDocument/2006/relationships/hyperlink" Target="https://www.cep.financnasprava.sk/sk/titulna-stranka" TargetMode="External"/><Relationship Id="rId939" Type="http://schemas.openxmlformats.org/officeDocument/2006/relationships/hyperlink" Target="http://www.arce.bf/spip.php?article169" TargetMode="External"/><Relationship Id="rId4042" Type="http://schemas.openxmlformats.org/officeDocument/2006/relationships/hyperlink" Target="https://www.digg.se/" TargetMode="External"/><Relationship Id="rId11991" Type="http://schemas.openxmlformats.org/officeDocument/2006/relationships/hyperlink" Target="https://www.nation.sc/archive/255827/launch-of-first-science-technology-and-innovation-sti-policy-and-strategy-document" TargetMode="External"/><Relationship Id="rId8663" Type="http://schemas.openxmlformats.org/officeDocument/2006/relationships/hyperlink" Target="https://marangatu.set.gov.py/" TargetMode="External"/><Relationship Id="rId9714" Type="http://schemas.openxmlformats.org/officeDocument/2006/relationships/hyperlink" Target="https://dit.gov.bt/" TargetMode="External"/><Relationship Id="rId10593" Type="http://schemas.openxmlformats.org/officeDocument/2006/relationships/hyperlink" Target="https://www.cnpd.cv/leis/Lei%20n%2041_VIII_2013%20regime%20jur%C3%ADdico%20geral%20de%20protec%C3%A7%C3%A3o%20de%20dados%20pessoais%20das%20pessoas%20singulares.pdf" TargetMode="External"/><Relationship Id="rId11644" Type="http://schemas.openxmlformats.org/officeDocument/2006/relationships/hyperlink" Target="https://www.digital.cv/index.php/pt/" TargetMode="External"/><Relationship Id="rId1703" Type="http://schemas.openxmlformats.org/officeDocument/2006/relationships/hyperlink" Target="http://www.budget.gouv.ga/" TargetMode="External"/><Relationship Id="rId7265" Type="http://schemas.openxmlformats.org/officeDocument/2006/relationships/hyperlink" Target="https://numerique.gouv.tg/" TargetMode="External"/><Relationship Id="rId8316" Type="http://schemas.openxmlformats.org/officeDocument/2006/relationships/hyperlink" Target="https://mindigital.gr/archives/1198" TargetMode="External"/><Relationship Id="rId10246" Type="http://schemas.openxmlformats.org/officeDocument/2006/relationships/hyperlink" Target="https://www.government.se/press-releases/2017/06/action-on-digital-transformation/" TargetMode="External"/><Relationship Id="rId3875" Type="http://schemas.openxmlformats.org/officeDocument/2006/relationships/hyperlink" Target="https://www.dataprotection.org.gh/index.php/resources/downloads/data-protection-act/38-data-protection-act-2012-act-843" TargetMode="External"/><Relationship Id="rId4926" Type="http://schemas.openxmlformats.org/officeDocument/2006/relationships/hyperlink" Target="https://protecciondatos.mx/wp-content/uploads/2011/06/Mexico-Data-Protection-Law-English.pdf" TargetMode="External"/><Relationship Id="rId796" Type="http://schemas.openxmlformats.org/officeDocument/2006/relationships/hyperlink" Target="https://www.afponline.org/docs/default-source/default-document-library/pdf/cp_afp-argentinac9f8364e827d6df1bc1fff00003724d4.pdf?sfvrsn=0" TargetMode="External"/><Relationship Id="rId2477" Type="http://schemas.openxmlformats.org/officeDocument/2006/relationships/hyperlink" Target="http://taxservice.mof.gov.la/websquare/websquare.do" TargetMode="External"/><Relationship Id="rId3528" Type="http://schemas.openxmlformats.org/officeDocument/2006/relationships/hyperlink" Target="https://e-estonia.com/solutions/e-governance/government-cloud/" TargetMode="External"/><Relationship Id="rId449" Type="http://schemas.openxmlformats.org/officeDocument/2006/relationships/hyperlink" Target="https://joinup.ec.europa.eu/sites/default/files/inline-files/eGovernment%20in%20Switzerland%20-%20February%202016%20-%20Edition%2010_0%20-%20v3_00.pdf" TargetMode="External"/><Relationship Id="rId1079" Type="http://schemas.openxmlformats.org/officeDocument/2006/relationships/hyperlink" Target="http://www.estv.admin.ch/" TargetMode="External"/><Relationship Id="rId6001" Type="http://schemas.openxmlformats.org/officeDocument/2006/relationships/hyperlink" Target="https://www.ctic.gob.bo/wp-content/uploads/2017/11/Documento-interoperabilidad-v2017.pdf" TargetMode="External"/><Relationship Id="rId9571" Type="http://schemas.openxmlformats.org/officeDocument/2006/relationships/hyperlink" Target="https://311.gob.do/" TargetMode="External"/><Relationship Id="rId8173" Type="http://schemas.openxmlformats.org/officeDocument/2006/relationships/hyperlink" Target="https://portugal2030.pt/?doing_wp_cron=1653922429.4911119937896728515625" TargetMode="External"/><Relationship Id="rId9224" Type="http://schemas.openxmlformats.org/officeDocument/2006/relationships/hyperlink" Target="https://www.riigikantselei.ee/valitsuse-too-planeerimine-ja-korraldamine/valitsuse-too-toetamine/avatud-valitsemise-partnerlus" TargetMode="External"/><Relationship Id="rId12552" Type="http://schemas.openxmlformats.org/officeDocument/2006/relationships/hyperlink" Target="https://www.mof.gov.ae/en/Pages/default.aspx" TargetMode="External"/><Relationship Id="rId930" Type="http://schemas.openxmlformats.org/officeDocument/2006/relationships/hyperlink" Target="http://www.finances-budget.cf/le-ministere/les-directions-generales/direction-generale-du-tresor-et-de-la-comptabilite-publique-dgtcp" TargetMode="External"/><Relationship Id="rId1560" Type="http://schemas.openxmlformats.org/officeDocument/2006/relationships/hyperlink" Target="https://e-porezna.porezna-uprava.hr/Prijava.aspx?ReturnUrl=%2f" TargetMode="External"/><Relationship Id="rId2611" Type="http://schemas.openxmlformats.org/officeDocument/2006/relationships/hyperlink" Target="http://www.kryeministri-ks.net/repository/docs/Electronic_Communication_Sector_Policy_2013-2020.pdf" TargetMode="External"/><Relationship Id="rId11154" Type="http://schemas.openxmlformats.org/officeDocument/2006/relationships/hyperlink" Target="https://www.ega.go.tz/publications" TargetMode="External"/><Relationship Id="rId12205" Type="http://schemas.openxmlformats.org/officeDocument/2006/relationships/hyperlink" Target="https://numerique.gouv.cd/actualites/secretariat-general-au-numerique-:-le-cadre-organique-valide-par-le-vpm-ministre-en-charge-de-la-fonction-publique.-unlpnx" TargetMode="External"/><Relationship Id="rId1213" Type="http://schemas.openxmlformats.org/officeDocument/2006/relationships/hyperlink" Target="https://giris.turkiye.gov.tr/Giris/Elektronik-Imza" TargetMode="External"/><Relationship Id="rId4783" Type="http://schemas.openxmlformats.org/officeDocument/2006/relationships/hyperlink" Target="https://mcit.gov.eg/en/Digital_Government" TargetMode="External"/><Relationship Id="rId5834" Type="http://schemas.openxmlformats.org/officeDocument/2006/relationships/hyperlink" Target="https://www.citra.gov.kw/sites/ar/LegalReferences/Cloud_Computing_Regulatory_Framework.pdf" TargetMode="External"/><Relationship Id="rId3385" Type="http://schemas.openxmlformats.org/officeDocument/2006/relationships/hyperlink" Target="https://www.yesser.gov.sa/EN/BuildingBlocks/Pages/GCloud_Computing.aspx" TargetMode="External"/><Relationship Id="rId4436" Type="http://schemas.openxmlformats.org/officeDocument/2006/relationships/hyperlink" Target="https://www.opengovpartnership.org/members/colombia/" TargetMode="External"/><Relationship Id="rId3038" Type="http://schemas.openxmlformats.org/officeDocument/2006/relationships/hyperlink" Target="https://www.verksamt.se/" TargetMode="External"/><Relationship Id="rId7659" Type="http://schemas.openxmlformats.org/officeDocument/2006/relationships/hyperlink" Target="https://www.ssc.gov.jo/" TargetMode="External"/><Relationship Id="rId10987" Type="http://schemas.openxmlformats.org/officeDocument/2006/relationships/hyperlink" Target="https://www.mcit.gov.eg/en/Human_Capacity/MCIT" TargetMode="External"/><Relationship Id="rId9081" Type="http://schemas.openxmlformats.org/officeDocument/2006/relationships/hyperlink" Target="https://www.zpiz.si/" TargetMode="External"/><Relationship Id="rId12062" Type="http://schemas.openxmlformats.org/officeDocument/2006/relationships/hyperlink" Target="https://govtechlab.lt/govtech-challenge-series/" TargetMode="External"/><Relationship Id="rId440" Type="http://schemas.openxmlformats.org/officeDocument/2006/relationships/hyperlink" Target="https://www.bk.admin.ch/bk/de/home/digitale-transformation-ikt-lenkung/bundesarchitektur/open_source_software.html" TargetMode="External"/><Relationship Id="rId1070" Type="http://schemas.openxmlformats.org/officeDocument/2006/relationships/hyperlink" Target="http://www.agenciatributaria.es/" TargetMode="External"/><Relationship Id="rId2121" Type="http://schemas.openxmlformats.org/officeDocument/2006/relationships/hyperlink" Target="https://www.mra.mu/index.php/e-services" TargetMode="External"/><Relationship Id="rId5691" Type="http://schemas.openxmlformats.org/officeDocument/2006/relationships/hyperlink" Target="https://taxpayerportal.ird.gov.np/taxpayer/app.html" TargetMode="External"/><Relationship Id="rId6742" Type="http://schemas.openxmlformats.org/officeDocument/2006/relationships/hyperlink" Target="https://www.dian.gov.co/" TargetMode="External"/><Relationship Id="rId4293" Type="http://schemas.openxmlformats.org/officeDocument/2006/relationships/hyperlink" Target="https://www.dsti.gov.sl/wp-content/uploads/2019/11/Sierra-Leone-National-Innovation-and-Digital-Strategy.pdf" TargetMode="External"/><Relationship Id="rId5344" Type="http://schemas.openxmlformats.org/officeDocument/2006/relationships/hyperlink" Target="https://www.pefa.org/node/561" TargetMode="External"/><Relationship Id="rId9965" Type="http://schemas.openxmlformats.org/officeDocument/2006/relationships/hyperlink" Target="https://ict.go.ug/" TargetMode="External"/><Relationship Id="rId11895" Type="http://schemas.openxmlformats.org/officeDocument/2006/relationships/hyperlink" Target="https://www.education.gov.lc/download/200/policies/2214/ict-in-education-policy-and-strategy-2019_2022.pdf" TargetMode="External"/><Relationship Id="rId1954" Type="http://schemas.openxmlformats.org/officeDocument/2006/relationships/hyperlink" Target="https://www.mof.gov.ws/" TargetMode="External"/><Relationship Id="rId8567" Type="http://schemas.openxmlformats.org/officeDocument/2006/relationships/hyperlink" Target="https://www.developtt.gov.tt/ttacps_appl/mvvmc/eservices/acpsPublicService.tcpdPortalSelectEService" TargetMode="External"/><Relationship Id="rId9618" Type="http://schemas.openxmlformats.org/officeDocument/2006/relationships/hyperlink" Target="http://mandati.saeima.lv/parskati/par-saeim-saemtajiem-iesniegumiem" TargetMode="External"/><Relationship Id="rId10497" Type="http://schemas.openxmlformats.org/officeDocument/2006/relationships/hyperlink" Target="https://rti.gov.vu/index.php/en/" TargetMode="External"/><Relationship Id="rId11548" Type="http://schemas.openxmlformats.org/officeDocument/2006/relationships/hyperlink" Target="https://tic.gov.pt/documents/37177/0/CTIC+Estrate%CC%81giaCloud+-+novembro2020.pdf/4c7b4f4f-4647-a6d8-b6a5-a988ae133c95" TargetMode="External"/><Relationship Id="rId1607" Type="http://schemas.openxmlformats.org/officeDocument/2006/relationships/hyperlink" Target="http://www.budget.gouv.cd/marches-publics/avis-dappel-doffres/" TargetMode="External"/><Relationship Id="rId7169" Type="http://schemas.openxmlformats.org/officeDocument/2006/relationships/hyperlink" Target="https://www.aduana.gov.py/49-4-sistema-sofia.html" TargetMode="External"/><Relationship Id="rId3779" Type="http://schemas.openxmlformats.org/officeDocument/2006/relationships/hyperlink" Target="https://www.admin.ch/gov/fr/accueil/documentation/communiques.msg-id-78814.html" TargetMode="External"/><Relationship Id="rId7650" Type="http://schemas.openxmlformats.org/officeDocument/2006/relationships/hyperlink" Target="https://www.lassuranceretraite.fr/portail-info/home.html" TargetMode="External"/><Relationship Id="rId6252" Type="http://schemas.openxmlformats.org/officeDocument/2006/relationships/hyperlink" Target="https://vm.fi/en/frontpage" TargetMode="External"/><Relationship Id="rId7303" Type="http://schemas.openxmlformats.org/officeDocument/2006/relationships/hyperlink" Target="https://www.psc.gov.gh/" TargetMode="External"/><Relationship Id="rId8701" Type="http://schemas.openxmlformats.org/officeDocument/2006/relationships/hyperlink" Target="https://www.e-tramits.ad/tramits/impostos/irpf" TargetMode="External"/><Relationship Id="rId10631" Type="http://schemas.openxmlformats.org/officeDocument/2006/relationships/hyperlink" Target="https://dataprotection.govmu.org/Pages/The%20Law/Data-Protection-Act-2017.aspx" TargetMode="External"/><Relationship Id="rId2862" Type="http://schemas.openxmlformats.org/officeDocument/2006/relationships/hyperlink" Target="https://www.bundeshaushalt.de/" TargetMode="External"/><Relationship Id="rId3913" Type="http://schemas.openxmlformats.org/officeDocument/2006/relationships/hyperlink" Target="https://www.justice.gov.za/legislation/acts/1982-084.pdf" TargetMode="External"/><Relationship Id="rId8077" Type="http://schemas.openxmlformats.org/officeDocument/2006/relationships/hyperlink" Target="http://www.tresorpublic.mg/?page_id=361&amp;content=organisation&amp;post=ddp" TargetMode="External"/><Relationship Id="rId9475" Type="http://schemas.openxmlformats.org/officeDocument/2006/relationships/hyperlink" Target="https://www.gov.br/participamaisbrasil/" TargetMode="External"/><Relationship Id="rId12456" Type="http://schemas.openxmlformats.org/officeDocument/2006/relationships/hyperlink" Target="https://aportecivico.gobiernoelectronico.gob.ec/legislation/processes?filter=past&amp;page=1" TargetMode="External"/><Relationship Id="rId834" Type="http://schemas.openxmlformats.org/officeDocument/2006/relationships/hyperlink" Target="http://ov.impuestos.gob.bo/Login.aspx" TargetMode="External"/><Relationship Id="rId1464" Type="http://schemas.openxmlformats.org/officeDocument/2006/relationships/hyperlink" Target="http://www.erca.gov.et/" TargetMode="External"/><Relationship Id="rId2515" Type="http://schemas.openxmlformats.org/officeDocument/2006/relationships/hyperlink" Target="http://english.moef.go.kr/" TargetMode="External"/><Relationship Id="rId9128" Type="http://schemas.openxmlformats.org/officeDocument/2006/relationships/hyperlink" Target="https://www.serviciodeempleo.gov.co/inicio" TargetMode="External"/><Relationship Id="rId11058" Type="http://schemas.openxmlformats.org/officeDocument/2006/relationships/hyperlink" Target="https://www.icta.lk/capacity-building/" TargetMode="External"/><Relationship Id="rId12109" Type="http://schemas.openxmlformats.org/officeDocument/2006/relationships/hyperlink" Target="https://www.mtc.government.bg/en/category/85/national-program-digital-bulgaria-2025-and-road-map-its-implementation-are-adopted-cm-decision-no73005-12-2019" TargetMode="External"/><Relationship Id="rId1117" Type="http://schemas.openxmlformats.org/officeDocument/2006/relationships/hyperlink" Target="http://www.ujp.gov.si/" TargetMode="External"/><Relationship Id="rId4687" Type="http://schemas.openxmlformats.org/officeDocument/2006/relationships/hyperlink" Target="https://www.mindus.gob.cu/sites/default/files/Documentos/04-PNCTI-Automatica-Robotica-e-Inteligencia-Artificial.pdf" TargetMode="External"/><Relationship Id="rId5738" Type="http://schemas.openxmlformats.org/officeDocument/2006/relationships/hyperlink" Target="https://cejn.gov.me/tenders" TargetMode="External"/><Relationship Id="rId3289" Type="http://schemas.openxmlformats.org/officeDocument/2006/relationships/hyperlink" Target="https://www.rti-rating.org/wp-content/uploads/Guatemala.pdf" TargetMode="External"/><Relationship Id="rId7160" Type="http://schemas.openxmlformats.org/officeDocument/2006/relationships/hyperlink" Target="http://customs.gov.md/ecustoms" TargetMode="External"/><Relationship Id="rId8211" Type="http://schemas.openxmlformats.org/officeDocument/2006/relationships/hyperlink" Target="http://www.opensourceiran.ir/" TargetMode="External"/><Relationship Id="rId10141" Type="http://schemas.openxmlformats.org/officeDocument/2006/relationships/hyperlink" Target="http://www.ictministry.gov.zw/" TargetMode="External"/><Relationship Id="rId3770" Type="http://schemas.openxmlformats.org/officeDocument/2006/relationships/hyperlink" Target="http://www.sita.co.za/sites/default/files/Strategic%20Plan%202020-2025.pdf" TargetMode="External"/><Relationship Id="rId4821" Type="http://schemas.openxmlformats.org/officeDocument/2006/relationships/hyperlink" Target="https://numerique.gouv.tg/politique-sectorielle-2/" TargetMode="External"/><Relationship Id="rId344" Type="http://schemas.openxmlformats.org/officeDocument/2006/relationships/hyperlink" Target="https://www.canada.ca/en/government/system/digital-government/digital-government-innovations/cloud-services/government-canada-cloud-adoption-strategy.html" TargetMode="External"/><Relationship Id="rId691" Type="http://schemas.openxmlformats.org/officeDocument/2006/relationships/hyperlink" Target="http://www.csc.gov.az/aze/index.php?option=com_content&amp;view=article&amp;id=2117%3Akomissiyann-2008-ci-il-rzind-faliyyti-bard-hesabat-&amp;catid=90%3Akomissiyann-faliyyti-bard-illik-hesabatlar-&amp;Itemid=89&amp;lang=en" TargetMode="External"/><Relationship Id="rId2025" Type="http://schemas.openxmlformats.org/officeDocument/2006/relationships/hyperlink" Target="http://unctad.org/en/PublicationsLibrary/dtlasycuda2011d1_en.pdf" TargetMode="External"/><Relationship Id="rId2372" Type="http://schemas.openxmlformats.org/officeDocument/2006/relationships/hyperlink" Target="http://www.tollur.is/displayer.asp?cat_id=1706" TargetMode="External"/><Relationship Id="rId3423" Type="http://schemas.openxmlformats.org/officeDocument/2006/relationships/hyperlink" Target="https://www.ombudsman.gov.ph/UNDP4/electoral/index.html" TargetMode="External"/><Relationship Id="rId6993" Type="http://schemas.openxmlformats.org/officeDocument/2006/relationships/hyperlink" Target="https://www.besw.gov.bs/TFBSEW/cusLogin/login.cl" TargetMode="External"/><Relationship Id="rId5595" Type="http://schemas.openxmlformats.org/officeDocument/2006/relationships/hyperlink" Target="https://bitc.co.bw/sites/default/files/ndp_11_mtr_draft_final_july_ndp_11_draft_mfed_31_july_2020.pdf" TargetMode="External"/><Relationship Id="rId6646" Type="http://schemas.openxmlformats.org/officeDocument/2006/relationships/hyperlink" Target="https://www.finance.go.ug/index.php?option=com_content&amp;view=article&amp;id=50&amp;Itemid=86" TargetMode="External"/><Relationship Id="rId4197" Type="http://schemas.openxmlformats.org/officeDocument/2006/relationships/hyperlink" Target="https://nigeria.opendataforafrica.org/" TargetMode="External"/><Relationship Id="rId5248" Type="http://schemas.openxmlformats.org/officeDocument/2006/relationships/hyperlink" Target="http://www.csc.gov.il/Units/System/Pages/default.aspx" TargetMode="External"/><Relationship Id="rId9869" Type="http://schemas.openxmlformats.org/officeDocument/2006/relationships/hyperlink" Target="https://mincom.gov.az/en/view/pages/3/" TargetMode="External"/><Relationship Id="rId12100" Type="http://schemas.openxmlformats.org/officeDocument/2006/relationships/hyperlink" Target="https://nitb.gov.pk/" TargetMode="External"/><Relationship Id="rId1858" Type="http://schemas.openxmlformats.org/officeDocument/2006/relationships/hyperlink" Target="http://www.vanguardngr.com/2013/12/modernizing-tax-administration-sigitas-2/" TargetMode="External"/><Relationship Id="rId11799" Type="http://schemas.openxmlformats.org/officeDocument/2006/relationships/hyperlink" Target="https://www.vanrise.com.iq/en/support/digital-signature-law" TargetMode="External"/><Relationship Id="rId2909" Type="http://schemas.openxmlformats.org/officeDocument/2006/relationships/hyperlink" Target="https://belastingdienst.sr/" TargetMode="External"/><Relationship Id="rId3280" Type="http://schemas.openxmlformats.org/officeDocument/2006/relationships/hyperlink" Target="https://www.rti-rating.org/wp-content/uploads/Ecuador.pdf" TargetMode="External"/><Relationship Id="rId4331" Type="http://schemas.openxmlformats.org/officeDocument/2006/relationships/hyperlink" Target="https://portal.dev.jordanopensource.org/publications" TargetMode="External"/><Relationship Id="rId8952" Type="http://schemas.openxmlformats.org/officeDocument/2006/relationships/hyperlink" Target="https://www.jswift.gov.jm/" TargetMode="External"/><Relationship Id="rId10882" Type="http://schemas.openxmlformats.org/officeDocument/2006/relationships/hyperlink" Target="http://laws.gov.ag/wp-content/uploads/2020/02/No.-8-of-2006-The-Electronic-Transactions-Act-1.pdf" TargetMode="External"/><Relationship Id="rId11933" Type="http://schemas.openxmlformats.org/officeDocument/2006/relationships/hyperlink" Target="https://ledp.ictd.gov.bd/" TargetMode="External"/><Relationship Id="rId6156" Type="http://schemas.openxmlformats.org/officeDocument/2006/relationships/hyperlink" Target="https://drive.google.com/file/d/1ZX6Akd22O-X0PQjOazxSqzyBF1GO9V5s/view?usp=sharing" TargetMode="External"/><Relationship Id="rId7554" Type="http://schemas.openxmlformats.org/officeDocument/2006/relationships/hyperlink" Target="http://www.cni.tn/index.php/fr/pages-3/maitrises-d-ouvrage/item/146-insaf" TargetMode="External"/><Relationship Id="rId8605" Type="http://schemas.openxmlformats.org/officeDocument/2006/relationships/hyperlink" Target="https://cav.receita.fazenda.gov.br/autenticacao/login/index" TargetMode="External"/><Relationship Id="rId10535" Type="http://schemas.openxmlformats.org/officeDocument/2006/relationships/hyperlink" Target="https://www.dz-rs.si/wps/portal/Home/zakonodaja/izbran?uid=C1257A70003EE749C125870D002E95FA&amp;db=kon_akt&amp;mandat=VIII&amp;tip=doc" TargetMode="External"/><Relationship Id="rId7207" Type="http://schemas.openxmlformats.org/officeDocument/2006/relationships/hyperlink" Target="http://www.customs.gov.pg/" TargetMode="External"/><Relationship Id="rId2766" Type="http://schemas.openxmlformats.org/officeDocument/2006/relationships/hyperlink" Target="https://financas.gov.st/index.php/direccoes/direccao-dos-impostos" TargetMode="External"/><Relationship Id="rId3817" Type="http://schemas.openxmlformats.org/officeDocument/2006/relationships/hyperlink" Target="https://opm.gov.jm/participate/citizens-charter/" TargetMode="External"/><Relationship Id="rId9379" Type="http://schemas.openxmlformats.org/officeDocument/2006/relationships/hyperlink" Target="https://podatki.gov.si/" TargetMode="External"/><Relationship Id="rId738" Type="http://schemas.openxmlformats.org/officeDocument/2006/relationships/hyperlink" Target="http://www.maliyye.gov.az/en/node/886" TargetMode="External"/><Relationship Id="rId1368" Type="http://schemas.openxmlformats.org/officeDocument/2006/relationships/hyperlink" Target="https://www.tpsgc-pwgsc.gc.ca/biens-property/sngp-npms/index-fra.html" TargetMode="External"/><Relationship Id="rId2419" Type="http://schemas.openxmlformats.org/officeDocument/2006/relationships/hyperlink" Target="http://www.mr.gov.il/" TargetMode="External"/><Relationship Id="rId5989" Type="http://schemas.openxmlformats.org/officeDocument/2006/relationships/hyperlink" Target="https://www.slov-lex.sk/pravne-predpisy/SK/ZZ/2018/177/20191201.html" TargetMode="External"/><Relationship Id="rId9860" Type="http://schemas.openxmlformats.org/officeDocument/2006/relationships/hyperlink" Target="https://ict.go.ug/" TargetMode="External"/><Relationship Id="rId74" Type="http://schemas.openxmlformats.org/officeDocument/2006/relationships/hyperlink" Target="http://declaraciones.seniat.gob.ve/portal/page/portal/MANEJADOR_CONTENIDO_SENIAT/04ADUANAS/4.html" TargetMode="External"/><Relationship Id="rId8462" Type="http://schemas.openxmlformats.org/officeDocument/2006/relationships/hyperlink" Target="https://my.gov.au/LoginServices/main/login?execution=e2s1" TargetMode="External"/><Relationship Id="rId9513" Type="http://schemas.openxmlformats.org/officeDocument/2006/relationships/hyperlink" Target="https://manabalss.lv/" TargetMode="External"/><Relationship Id="rId11790" Type="http://schemas.openxmlformats.org/officeDocument/2006/relationships/hyperlink" Target="https://www.msgg.gov.mr/sites/default/files/2020-11/J.O.%201417F%20DU%2030.07.2018.pdf" TargetMode="External"/><Relationship Id="rId2900" Type="http://schemas.openxmlformats.org/officeDocument/2006/relationships/hyperlink" Target="https://www.impots.gouv.ne/informatique" TargetMode="External"/><Relationship Id="rId7064" Type="http://schemas.openxmlformats.org/officeDocument/2006/relationships/hyperlink" Target="http://www.customs.gov.pg/" TargetMode="External"/><Relationship Id="rId8115" Type="http://schemas.openxmlformats.org/officeDocument/2006/relationships/hyperlink" Target="http://www.finances.gov.ma/portal/page?_pageid=53,1&amp;_dad=portal&amp;_schema=PORTAL" TargetMode="External"/><Relationship Id="rId10392" Type="http://schemas.openxmlformats.org/officeDocument/2006/relationships/hyperlink" Target="https://www.gov.si/zbirke/delovna-telesa/svet-za-razvoj-informatike/" TargetMode="External"/><Relationship Id="rId11443" Type="http://schemas.openxmlformats.org/officeDocument/2006/relationships/hyperlink" Target="https://cloud.datacenter.mn/auth" TargetMode="External"/><Relationship Id="rId1502" Type="http://schemas.openxmlformats.org/officeDocument/2006/relationships/hyperlink" Target="http://www.shabait.com/" TargetMode="External"/><Relationship Id="rId10045" Type="http://schemas.openxmlformats.org/officeDocument/2006/relationships/hyperlink" Target="https://stat.uz/ru/default/ezhekvartal-nye-doklady/21517-2022" TargetMode="External"/><Relationship Id="rId3674" Type="http://schemas.openxmlformats.org/officeDocument/2006/relationships/hyperlink" Target="http://www.azop.hr/" TargetMode="External"/><Relationship Id="rId4725" Type="http://schemas.openxmlformats.org/officeDocument/2006/relationships/hyperlink" Target="http://www.scgg.gob.hn/es/node/74" TargetMode="External"/><Relationship Id="rId595" Type="http://schemas.openxmlformats.org/officeDocument/2006/relationships/hyperlink" Target="http://www.oecd.org/officialdocuments/publicdisplaydocumentpdf/?cote=GOV/PGC/SBO(2013)3/PROV&amp;doclanguage=en" TargetMode="External"/><Relationship Id="rId2276" Type="http://schemas.openxmlformats.org/officeDocument/2006/relationships/hyperlink" Target="http://www.mefa.gov.ir/" TargetMode="External"/><Relationship Id="rId3327" Type="http://schemas.openxmlformats.org/officeDocument/2006/relationships/hyperlink" Target="https://strategy.data.gov/action-plan/" TargetMode="External"/><Relationship Id="rId6897" Type="http://schemas.openxmlformats.org/officeDocument/2006/relationships/hyperlink" Target="https://marangatu.set.gov.py/" TargetMode="External"/><Relationship Id="rId7948" Type="http://schemas.openxmlformats.org/officeDocument/2006/relationships/hyperlink" Target="https://www.gob.pe/7324-acceder-al-sistema-electronico-de-contrataciones-del-estado-seace" TargetMode="External"/><Relationship Id="rId248" Type="http://schemas.openxmlformats.org/officeDocument/2006/relationships/hyperlink" Target="https://www.worldbank.org/en/news/press-release/2016/02/18/tajikistan-project-to-strengthen-public-finance-management" TargetMode="External"/><Relationship Id="rId5499" Type="http://schemas.openxmlformats.org/officeDocument/2006/relationships/hyperlink" Target="https://moct.gov.sy/" TargetMode="External"/><Relationship Id="rId9370" Type="http://schemas.openxmlformats.org/officeDocument/2006/relationships/hyperlink" Target="https://www.data.gov.qa/pages/home/" TargetMode="External"/><Relationship Id="rId10929" Type="http://schemas.openxmlformats.org/officeDocument/2006/relationships/hyperlink" Target="https://firmaelectronica.gob.es/" TargetMode="External"/><Relationship Id="rId12351" Type="http://schemas.openxmlformats.org/officeDocument/2006/relationships/hyperlink" Target="https://www.ict.gov.pg/Policies/Digital%20Transformation%20Policy/PNG%20Digital%20Transformation%20Policy_21122020_updated.pdf" TargetMode="External"/><Relationship Id="rId2410" Type="http://schemas.openxmlformats.org/officeDocument/2006/relationships/hyperlink" Target="http://www.sefin.gob.hn/?p=3505" TargetMode="External"/><Relationship Id="rId9023" Type="http://schemas.openxmlformats.org/officeDocument/2006/relationships/hyperlink" Target="https://servicioscorp.anses.gob.ar/clavelogon/logon.aspx?system=miansesv2" TargetMode="External"/><Relationship Id="rId12004" Type="http://schemas.openxmlformats.org/officeDocument/2006/relationships/hyperlink" Target="https://inap.gob.gt/web/" TargetMode="External"/><Relationship Id="rId1012" Type="http://schemas.openxmlformats.org/officeDocument/2006/relationships/hyperlink" Target="http://www.grss-mof.org/wp-content/uploads/2014/03/APPROPRIATION_SUPPLEMENTARY-BILL.pdf" TargetMode="External"/><Relationship Id="rId5980" Type="http://schemas.openxmlformats.org/officeDocument/2006/relationships/hyperlink" Target="https://cms-dgd-prod.s3-us-west-2.amazonaws.com/uploads/pdf/Minuta_Norma_T%C3%A9cnica_de_Interoperabilidad.pdf?" TargetMode="External"/><Relationship Id="rId3184" Type="http://schemas.openxmlformats.org/officeDocument/2006/relationships/hyperlink" Target="https://consultapublica.argentina.gob.ar/" TargetMode="External"/><Relationship Id="rId4235" Type="http://schemas.openxmlformats.org/officeDocument/2006/relationships/hyperlink" Target="http://icta.go.ke/powerassets/uploads/2020/03/Systems-and-Applications-Standard.pdf" TargetMode="External"/><Relationship Id="rId4582" Type="http://schemas.openxmlformats.org/officeDocument/2006/relationships/hyperlink" Target="https://www.motc.gov.qa/en/qdgtp/about" TargetMode="External"/><Relationship Id="rId5633" Type="http://schemas.openxmlformats.org/officeDocument/2006/relationships/hyperlink" Target="https://www.korea-dpr.com/" TargetMode="External"/><Relationship Id="rId8856" Type="http://schemas.openxmlformats.org/officeDocument/2006/relationships/hyperlink" Target="https://govmu.org/EN/Pages/epayment.aspx" TargetMode="External"/><Relationship Id="rId9907" Type="http://schemas.openxmlformats.org/officeDocument/2006/relationships/hyperlink" Target="https://www.varam.gov.lv/lv/ministrijas-publiskais-gada-parskats" TargetMode="External"/><Relationship Id="rId10786" Type="http://schemas.openxmlformats.org/officeDocument/2006/relationships/hyperlink" Target="https://www.antai.gob.pa/" TargetMode="External"/><Relationship Id="rId11837" Type="http://schemas.openxmlformats.org/officeDocument/2006/relationships/hyperlink" Target="https://ww.luxtrust.lu/" TargetMode="External"/><Relationship Id="rId7458" Type="http://schemas.openxmlformats.org/officeDocument/2006/relationships/hyperlink" Target="https://www.kbs.gov.tr/gen/login.htm" TargetMode="External"/><Relationship Id="rId8509" Type="http://schemas.openxmlformats.org/officeDocument/2006/relationships/hyperlink" Target="https://egov.kz/cms/kk" TargetMode="External"/><Relationship Id="rId10439" Type="http://schemas.openxmlformats.org/officeDocument/2006/relationships/hyperlink" Target="https://www.rti-rating.org/wp-content/uploads/Bosnia-and-Herzegovina.pdf" TargetMode="External"/><Relationship Id="rId989" Type="http://schemas.openxmlformats.org/officeDocument/2006/relationships/hyperlink" Target="http://syrianfinance.gov.sy/" TargetMode="External"/><Relationship Id="rId5490" Type="http://schemas.openxmlformats.org/officeDocument/2006/relationships/hyperlink" Target="http://syrianfinance.gov.sy/" TargetMode="External"/><Relationship Id="rId6541" Type="http://schemas.openxmlformats.org/officeDocument/2006/relationships/hyperlink" Target="http://www.maliyye.gov.az/static/23/dovlet-xezinedarligi-agentliyi" TargetMode="External"/><Relationship Id="rId10920" Type="http://schemas.openxmlformats.org/officeDocument/2006/relationships/hyperlink" Target="http://ca.gouv.bj/CRLs/" TargetMode="External"/><Relationship Id="rId4092" Type="http://schemas.openxmlformats.org/officeDocument/2006/relationships/hyperlink" Target="https://data.gov.tt/" TargetMode="External"/><Relationship Id="rId5143" Type="http://schemas.openxmlformats.org/officeDocument/2006/relationships/hyperlink" Target="http://www.imf.org/external/np/loi/2014/tcd/fra/072114f.pdf" TargetMode="External"/><Relationship Id="rId8366" Type="http://schemas.openxmlformats.org/officeDocument/2006/relationships/hyperlink" Target="https://ai-hungary.com/api/v1/companies/15/files/137203/view" TargetMode="External"/><Relationship Id="rId9764" Type="http://schemas.openxmlformats.org/officeDocument/2006/relationships/hyperlink" Target="https://transparencia.gob.gt/" TargetMode="External"/><Relationship Id="rId11694" Type="http://schemas.openxmlformats.org/officeDocument/2006/relationships/hyperlink" Target="https://www.sogematech.com/fr/nouvelles/sogema-technologies-has-been-awarded-a-contract-for-providing-implementing-and-supporting-the-standardized-integrated-tax-administration-system-sigtas-to-the-government-of-the-republic-of-djibouti-financed-by-the-world-bank" TargetMode="External"/><Relationship Id="rId1753" Type="http://schemas.openxmlformats.org/officeDocument/2006/relationships/hyperlink" Target="https://www.psc.gov.gh/hrmis.html" TargetMode="External"/><Relationship Id="rId2804" Type="http://schemas.openxmlformats.org/officeDocument/2006/relationships/hyperlink" Target="https://mof.gov.om/english/About-Us/Our-Systems" TargetMode="External"/><Relationship Id="rId8019" Type="http://schemas.openxmlformats.org/officeDocument/2006/relationships/hyperlink" Target="http://www.centralbank.gov.ye/cby.aspx?KeyID=6&amp;PId=2&amp;lang=1" TargetMode="External"/><Relationship Id="rId9417" Type="http://schemas.openxmlformats.org/officeDocument/2006/relationships/hyperlink" Target="https://www.transparencia.gob.sv/institutions/mjsp/participation_mechanisms" TargetMode="External"/><Relationship Id="rId10296" Type="http://schemas.openxmlformats.org/officeDocument/2006/relationships/hyperlink" Target="https://www.gov.uk/government/organisations/government-digital-service" TargetMode="External"/><Relationship Id="rId11347" Type="http://schemas.openxmlformats.org/officeDocument/2006/relationships/hyperlink" Target="https://socialsecurity.kn/insured-person-registration/" TargetMode="External"/><Relationship Id="rId1406" Type="http://schemas.openxmlformats.org/officeDocument/2006/relationships/hyperlink" Target="http://www.fm.dk/publikationer/2006/introduktion-til-et-omkostningsbaseret-bevillingssystem-april-2006/3-den-nye-bevillingsmodel/" TargetMode="External"/><Relationship Id="rId4976" Type="http://schemas.openxmlformats.org/officeDocument/2006/relationships/hyperlink" Target="https://www.sepe.gov.ao/ao/catalogo/eservicos/central-de-reclamacoes/" TargetMode="External"/><Relationship Id="rId3578" Type="http://schemas.openxmlformats.org/officeDocument/2006/relationships/hyperlink" Target="https://www.mois.go.kr/frt/a01/frtMain.do" TargetMode="External"/><Relationship Id="rId4629" Type="http://schemas.openxmlformats.org/officeDocument/2006/relationships/hyperlink" Target="https://a2i.gov.bd/innovation-lab/" TargetMode="External"/><Relationship Id="rId8500" Type="http://schemas.openxmlformats.org/officeDocument/2006/relationships/hyperlink" Target="https://magyarorszag.hu/" TargetMode="External"/><Relationship Id="rId10430" Type="http://schemas.openxmlformats.org/officeDocument/2006/relationships/hyperlink" Target="http://servicios.infoleg.gob.ar/infolegInternet/anexos/265000-269999/265949/norma.htm" TargetMode="External"/><Relationship Id="rId499" Type="http://schemas.openxmlformats.org/officeDocument/2006/relationships/hyperlink" Target="https://island.is/en/o/digital-iceland/technical-direction" TargetMode="External"/><Relationship Id="rId6051" Type="http://schemas.openxmlformats.org/officeDocument/2006/relationships/hyperlink" Target="http://sql.ldd.go.th/intraaccount/Th_e-GIF/TH-eGif_v2.0_ICT.pdf" TargetMode="External"/><Relationship Id="rId7102" Type="http://schemas.openxmlformats.org/officeDocument/2006/relationships/hyperlink" Target="https://financien.belgium.be/nl/douane_accijnzen/ondernemingen/douane/eu-trader-portal" TargetMode="External"/><Relationship Id="rId9274" Type="http://schemas.openxmlformats.org/officeDocument/2006/relationships/hyperlink" Target="https://ekonsultacije.gov.rs/ogpPage/1" TargetMode="External"/><Relationship Id="rId633" Type="http://schemas.openxmlformats.org/officeDocument/2006/relationships/hyperlink" Target="http://www.afip.gob.ar/" TargetMode="External"/><Relationship Id="rId980" Type="http://schemas.openxmlformats.org/officeDocument/2006/relationships/hyperlink" Target="http://www.mof.gov.ye/" TargetMode="External"/><Relationship Id="rId1263" Type="http://schemas.openxmlformats.org/officeDocument/2006/relationships/hyperlink" Target="http://purs.gov.rs/e-porezi/informacije.html" TargetMode="External"/><Relationship Id="rId2314" Type="http://schemas.openxmlformats.org/officeDocument/2006/relationships/hyperlink" Target="http://www.pajak.go.id/" TargetMode="External"/><Relationship Id="rId2661" Type="http://schemas.openxmlformats.org/officeDocument/2006/relationships/hyperlink" Target="http://www.erd.gov.lk/publicweb/SAD/SAD_index.html" TargetMode="External"/><Relationship Id="rId3712" Type="http://schemas.openxmlformats.org/officeDocument/2006/relationships/hyperlink" Target="http://www.azlp.me/index.php/me/" TargetMode="External"/><Relationship Id="rId12255" Type="http://schemas.openxmlformats.org/officeDocument/2006/relationships/hyperlink" Target="http://www.economy.ge/?page=ecopolitic&amp;s=45&amp;lang=ge" TargetMode="External"/><Relationship Id="rId5884" Type="http://schemas.openxmlformats.org/officeDocument/2006/relationships/hyperlink" Target="https://ivpk.lrv.lt/lt/veiklos-sritys-1/vii-infrastrukturos-konsolidavimas/susije-dokumentai" TargetMode="External"/><Relationship Id="rId6935" Type="http://schemas.openxmlformats.org/officeDocument/2006/relationships/hyperlink" Target="https://mf.gov.cv/web/dnre/legislacao/-/document_library/kawUcttkhMXD/view/63598?_com_liferay_document_library_web_portlet_DLPortlet_INSTANCE_kawUcttkhMXD_redirect=https%3A%2F%2Fmf.gov.cv%2Fweb%2Fdnre%2Flegislacao%3Fp_p_id%3Dcom_liferay_document_library_web_portlet_DLPortlet_INSTANCE_kawUcttkhMXD%26p_p_lifecycle%3D0%26p_p_state%3Dnormal%26p_p_mode%3Dview" TargetMode="External"/><Relationship Id="rId3088" Type="http://schemas.openxmlformats.org/officeDocument/2006/relationships/hyperlink" Target="http://portal.www.gov.qa/" TargetMode="External"/><Relationship Id="rId4486" Type="http://schemas.openxmlformats.org/officeDocument/2006/relationships/hyperlink" Target="https://www.boi.go.th/upload/content/TIR_Dec_2016_72446.pdf" TargetMode="External"/><Relationship Id="rId5537" Type="http://schemas.openxmlformats.org/officeDocument/2006/relationships/hyperlink" Target="http://www.data.gov/opendatasites" TargetMode="External"/><Relationship Id="rId4139" Type="http://schemas.openxmlformats.org/officeDocument/2006/relationships/hyperlink" Target="https://www.data.gov.cy/" TargetMode="External"/><Relationship Id="rId8010" Type="http://schemas.openxmlformats.org/officeDocument/2006/relationships/hyperlink" Target="http://www.finance.gov.pk/" TargetMode="External"/><Relationship Id="rId4620" Type="http://schemas.openxmlformats.org/officeDocument/2006/relationships/hyperlink" Target="https://armenpress.am/eng/news/983577.html" TargetMode="External"/><Relationship Id="rId490" Type="http://schemas.openxmlformats.org/officeDocument/2006/relationships/hyperlink" Target="https://www.digitale-verwaltung-schweiz.ch/" TargetMode="External"/><Relationship Id="rId2171" Type="http://schemas.openxmlformats.org/officeDocument/2006/relationships/hyperlink" Target="https://mtender.gov.md/" TargetMode="External"/><Relationship Id="rId3222" Type="http://schemas.openxmlformats.org/officeDocument/2006/relationships/hyperlink" Target="https://www.rti-rating.org/wp-content/uploads/2018/12/Russia.FOI_.09.updated.pdf" TargetMode="External"/><Relationship Id="rId143" Type="http://schemas.openxmlformats.org/officeDocument/2006/relationships/hyperlink" Target="http://www.at.gov.mz/" TargetMode="External"/><Relationship Id="rId5394" Type="http://schemas.openxmlformats.org/officeDocument/2006/relationships/hyperlink" Target="http://www.datatilsynet.no/" TargetMode="External"/><Relationship Id="rId6445" Type="http://schemas.openxmlformats.org/officeDocument/2006/relationships/hyperlink" Target="https://www.finance.go.ug/publications" TargetMode="External"/><Relationship Id="rId6792" Type="http://schemas.openxmlformats.org/officeDocument/2006/relationships/hyperlink" Target="https://portal.sat.gob.gt/portal/" TargetMode="External"/><Relationship Id="rId7843" Type="http://schemas.openxmlformats.org/officeDocument/2006/relationships/hyperlink" Target="http://etenders.gov.eg/" TargetMode="External"/><Relationship Id="rId10824" Type="http://schemas.openxmlformats.org/officeDocument/2006/relationships/hyperlink" Target="https://apdp.bj/rapports-annuels/" TargetMode="External"/><Relationship Id="rId9" Type="http://schemas.openxmlformats.org/officeDocument/2006/relationships/hyperlink" Target="https://www.pefa.org/node/1166" TargetMode="External"/><Relationship Id="rId5047" Type="http://schemas.openxmlformats.org/officeDocument/2006/relationships/hyperlink" Target="https://tradenet.mcnet.co.mz/" TargetMode="External"/><Relationship Id="rId9668" Type="http://schemas.openxmlformats.org/officeDocument/2006/relationships/hyperlink" Target="https://www.11-11.mn/index" TargetMode="External"/><Relationship Id="rId11598" Type="http://schemas.openxmlformats.org/officeDocument/2006/relationships/hyperlink" Target="https://www.egp.gov.bt/" TargetMode="External"/><Relationship Id="rId12649" Type="http://schemas.openxmlformats.org/officeDocument/2006/relationships/hyperlink" Target="https://www.social-protection.org/gimi/gess/RessourcePDF.action;jsessionid=VoHNHNf970SyvUgwkwMSPsQY2ys5Zht5LuTJDECal4xXqXlfaBMl!1750948109?id=57284" TargetMode="External"/><Relationship Id="rId1657" Type="http://schemas.openxmlformats.org/officeDocument/2006/relationships/hyperlink" Target="http://www.impots.gouv.fr/" TargetMode="External"/><Relationship Id="rId2708" Type="http://schemas.openxmlformats.org/officeDocument/2006/relationships/hyperlink" Target="https://www.mevzuat.gov.tr/" TargetMode="External"/><Relationship Id="rId4130" Type="http://schemas.openxmlformats.org/officeDocument/2006/relationships/hyperlink" Target="http://www.datosabiertos.gob.ec/" TargetMode="External"/><Relationship Id="rId8751" Type="http://schemas.openxmlformats.org/officeDocument/2006/relationships/hyperlink" Target="https://eds.vid.gov.lv/login/" TargetMode="External"/><Relationship Id="rId9802" Type="http://schemas.openxmlformats.org/officeDocument/2006/relationships/hyperlink" Target="https://aig.gob.pa/" TargetMode="External"/><Relationship Id="rId16" Type="http://schemas.openxmlformats.org/officeDocument/2006/relationships/hyperlink" Target="https://www.finance.gov.bw/index.php?Itemid=143&amp;option=com_content&amp;view=article&amp;id=25&amp;catid=17" TargetMode="External"/><Relationship Id="rId7353" Type="http://schemas.openxmlformats.org/officeDocument/2006/relationships/hyperlink" Target="https://www.mpm.go.kr/english/system/eSaram/" TargetMode="External"/><Relationship Id="rId8404" Type="http://schemas.openxmlformats.org/officeDocument/2006/relationships/hyperlink" Target="https://tasmu.gov.qa/" TargetMode="External"/><Relationship Id="rId10681" Type="http://schemas.openxmlformats.org/officeDocument/2006/relationships/hyperlink" Target="https://dataprotection.govmu.org/Pages/Decisions/Decisions-on-Complaints.aspx" TargetMode="External"/><Relationship Id="rId11732" Type="http://schemas.openxmlformats.org/officeDocument/2006/relationships/hyperlink" Target="https://www.ecommerce.gov.ir/home.html" TargetMode="External"/><Relationship Id="rId7006" Type="http://schemas.openxmlformats.org/officeDocument/2006/relationships/hyperlink" Target="https://ept.camcis.cm/" TargetMode="External"/><Relationship Id="rId10334" Type="http://schemas.openxmlformats.org/officeDocument/2006/relationships/hyperlink" Target="https://www.mict.gov.ki/sites/default/files/Digital%20Government%20Master%20Plan.pdf" TargetMode="External"/><Relationship Id="rId3963" Type="http://schemas.openxmlformats.org/officeDocument/2006/relationships/hyperlink" Target="https://eng.nia.or.kr/site/nia_eng/main.do" TargetMode="External"/><Relationship Id="rId9178" Type="http://schemas.openxmlformats.org/officeDocument/2006/relationships/hyperlink" Target="https://www.iefp.pt/" TargetMode="External"/><Relationship Id="rId884" Type="http://schemas.openxmlformats.org/officeDocument/2006/relationships/hyperlink" Target="https://estrategiadigital.gov.cv/index.php/pt/" TargetMode="External"/><Relationship Id="rId2565" Type="http://schemas.openxmlformats.org/officeDocument/2006/relationships/hyperlink" Target="http://www.mpm.go.kr/english/system/eSaram/" TargetMode="External"/><Relationship Id="rId3616" Type="http://schemas.openxmlformats.org/officeDocument/2006/relationships/hyperlink" Target="http://www.sic.gov.cn/" TargetMode="External"/><Relationship Id="rId12159" Type="http://schemas.openxmlformats.org/officeDocument/2006/relationships/hyperlink" Target="https://www.brin.go.id/" TargetMode="External"/><Relationship Id="rId537" Type="http://schemas.openxmlformats.org/officeDocument/2006/relationships/hyperlink" Target="https://www.government.is/ministries/ministry-of-finance-and-economic-affairs/" TargetMode="External"/><Relationship Id="rId1167" Type="http://schemas.openxmlformats.org/officeDocument/2006/relationships/hyperlink" Target="http://portal.sw.nat.gov.tw/PPL" TargetMode="External"/><Relationship Id="rId2218" Type="http://schemas.openxmlformats.org/officeDocument/2006/relationships/hyperlink" Target="http://www.base.gov.pt/Base/en/Portal/Base" TargetMode="External"/><Relationship Id="rId5788" Type="http://schemas.openxmlformats.org/officeDocument/2006/relationships/hyperlink" Target="https://www.ndc.gov.tw/en/Content_List.aspx?n=F01BA39CDAD39B01" TargetMode="External"/><Relationship Id="rId6839" Type="http://schemas.openxmlformats.org/officeDocument/2006/relationships/hyperlink" Target="http://www.ujp.gov.mk/" TargetMode="External"/><Relationship Id="rId12640" Type="http://schemas.openxmlformats.org/officeDocument/2006/relationships/hyperlink" Target="https://www.norge.no/en" TargetMode="External"/><Relationship Id="rId8261" Type="http://schemas.openxmlformats.org/officeDocument/2006/relationships/hyperlink" Target="https://www.sbb.gov.tr/wp-content/uploads/2021/12/Eleventh_Development_Plan_2019-2023.pdf" TargetMode="External"/><Relationship Id="rId9312" Type="http://schemas.openxmlformats.org/officeDocument/2006/relationships/hyperlink" Target="https://data.gov.be/" TargetMode="External"/><Relationship Id="rId10191" Type="http://schemas.openxmlformats.org/officeDocument/2006/relationships/hyperlink" Target="https://numerique.gouv.dj/Articles/detailArticle/17" TargetMode="External"/><Relationship Id="rId11242" Type="http://schemas.openxmlformats.org/officeDocument/2006/relationships/hyperlink" Target="https://www.kansalaisaloite.fi/fi" TargetMode="External"/><Relationship Id="rId1301" Type="http://schemas.openxmlformats.org/officeDocument/2006/relationships/hyperlink" Target="http://www.mof.gov.sd/" TargetMode="External"/><Relationship Id="rId3473" Type="http://schemas.openxmlformats.org/officeDocument/2006/relationships/hyperlink" Target="https://www.gob.mx/interoperabilidad" TargetMode="External"/><Relationship Id="rId4524" Type="http://schemas.openxmlformats.org/officeDocument/2006/relationships/hyperlink" Target="https://www.nita.go.ug/service/capacity-development-and-skilling" TargetMode="External"/><Relationship Id="rId4871" Type="http://schemas.openxmlformats.org/officeDocument/2006/relationships/hyperlink" Target="https://www.gov.ie/en/publication/1d6bc7-public-service-data-strategy-2019-2023/" TargetMode="External"/><Relationship Id="rId5922" Type="http://schemas.openxmlformats.org/officeDocument/2006/relationships/hyperlink" Target="https://egif.dit.gov.bt/" TargetMode="External"/><Relationship Id="rId394" Type="http://schemas.openxmlformats.org/officeDocument/2006/relationships/hyperlink" Target="https://v2.itweb.co.za/event/govtech/conference-2015/?page=about" TargetMode="External"/><Relationship Id="rId2075" Type="http://schemas.openxmlformats.org/officeDocument/2006/relationships/hyperlink" Target="https://efps.bir.gov.ph/" TargetMode="External"/><Relationship Id="rId3126" Type="http://schemas.openxmlformats.org/officeDocument/2006/relationships/hyperlink" Target="https://mocit.gov.np/application/resources/admin/uploads/source/Digital%20Nepal%20Framework%20-%20Final%20Submission%20-%2024%2012%202018%20v2.6.2.pdf" TargetMode="External"/><Relationship Id="rId5298" Type="http://schemas.openxmlformats.org/officeDocument/2006/relationships/hyperlink" Target="https://www.oecd.org/netherlands/43411548.pdf" TargetMode="External"/><Relationship Id="rId6696" Type="http://schemas.openxmlformats.org/officeDocument/2006/relationships/hyperlink" Target="https://e-impots.gouv.ci/" TargetMode="External"/><Relationship Id="rId7747" Type="http://schemas.openxmlformats.org/officeDocument/2006/relationships/hyperlink" Target="https://www.kela.fi/kansanelake" TargetMode="External"/><Relationship Id="rId10728" Type="http://schemas.openxmlformats.org/officeDocument/2006/relationships/hyperlink" Target="https://www.esccom.org.sz/" TargetMode="External"/><Relationship Id="rId6349" Type="http://schemas.openxmlformats.org/officeDocument/2006/relationships/hyperlink" Target="https://www.mof.gov.qa/" TargetMode="External"/><Relationship Id="rId12150" Type="http://schemas.openxmlformats.org/officeDocument/2006/relationships/hyperlink" Target="https://accelerateestonia.ee/et/inimene/" TargetMode="External"/><Relationship Id="rId2959" Type="http://schemas.openxmlformats.org/officeDocument/2006/relationships/hyperlink" Target="http://dominicana.gob.do/index.php/politicas/2014-12-16-20-55-59" TargetMode="External"/><Relationship Id="rId6830" Type="http://schemas.openxmlformats.org/officeDocument/2006/relationships/hyperlink" Target="https://www.hasil.gov.my/" TargetMode="External"/><Relationship Id="rId4381" Type="http://schemas.openxmlformats.org/officeDocument/2006/relationships/hyperlink" Target="https://opengovernment.go.th/index.php/us/about" TargetMode="External"/><Relationship Id="rId5432" Type="http://schemas.openxmlformats.org/officeDocument/2006/relationships/hyperlink" Target="https://www.socpoist.sk/dochodkove-poistenie-qcg/48006s" TargetMode="External"/><Relationship Id="rId4034" Type="http://schemas.openxmlformats.org/officeDocument/2006/relationships/hyperlink" Target="https://administracionelectronica.gob.es/pae_Home/pae_Organizacion/SGAD.html" TargetMode="External"/><Relationship Id="rId8655" Type="http://schemas.openxmlformats.org/officeDocument/2006/relationships/hyperlink" Target="https://www.tax.gov.ma/" TargetMode="External"/><Relationship Id="rId11983" Type="http://schemas.openxmlformats.org/officeDocument/2006/relationships/hyperlink" Target="https://digmap.pppc.mw/" TargetMode="External"/><Relationship Id="rId7257" Type="http://schemas.openxmlformats.org/officeDocument/2006/relationships/hyperlink" Target="https://dimana.otr.tg/ETaxe/faces/authentification?_adf.ctrl-state=1avuudiuu9_3https://www.otr.tg/index.php/fr/" TargetMode="External"/><Relationship Id="rId8308" Type="http://schemas.openxmlformats.org/officeDocument/2006/relationships/hyperlink" Target="https://www.modee.gov.jo/En/Pages/Welcome_Note" TargetMode="External"/><Relationship Id="rId9706" Type="http://schemas.openxmlformats.org/officeDocument/2006/relationships/hyperlink" Target="https://www.govlabaustria.gv.at/" TargetMode="External"/><Relationship Id="rId10585" Type="http://schemas.openxmlformats.org/officeDocument/2006/relationships/hyperlink" Target="https://www.legalaffairs.gov.bh/" TargetMode="External"/><Relationship Id="rId11636" Type="http://schemas.openxmlformats.org/officeDocument/2006/relationships/hyperlink" Target="https://niisp.ict.go.ug/2020-award" TargetMode="External"/><Relationship Id="rId10238" Type="http://schemas.openxmlformats.org/officeDocument/2006/relationships/hyperlink" Target="https://aig.gob.pa/descargas/2019/06/agenda-digital-2021-aig.pdf" TargetMode="External"/><Relationship Id="rId3867" Type="http://schemas.openxmlformats.org/officeDocument/2006/relationships/hyperlink" Target="http://dominica.gov.dm/laws-of-dominica" TargetMode="External"/><Relationship Id="rId4918" Type="http://schemas.openxmlformats.org/officeDocument/2006/relationships/hyperlink" Target="https://consultapublicamx.plataformadetransparencia.org.mx/vut-web/faces/view/consultaPublica.xhtml" TargetMode="External"/><Relationship Id="rId788" Type="http://schemas.openxmlformats.org/officeDocument/2006/relationships/hyperlink" Target="http://bcc.portal.gov.bd/" TargetMode="External"/><Relationship Id="rId2469" Type="http://schemas.openxmlformats.org/officeDocument/2006/relationships/hyperlink" Target="http://www.lra.org.ls/" TargetMode="External"/><Relationship Id="rId6340" Type="http://schemas.openxmlformats.org/officeDocument/2006/relationships/hyperlink" Target="https://www.treasury.govt.nz/information-and-services/state-sector-leadership/guidance/reporting-financial/cfisnet-registration" TargetMode="External"/><Relationship Id="rId9563" Type="http://schemas.openxmlformats.org/officeDocument/2006/relationships/hyperlink" Target="https://oirs.minsal.cl/" TargetMode="External"/><Relationship Id="rId11493" Type="http://schemas.openxmlformats.org/officeDocument/2006/relationships/hyperlink" Target="https://www.gob.mx/interoperabilidad" TargetMode="External"/><Relationship Id="rId922" Type="http://schemas.openxmlformats.org/officeDocument/2006/relationships/hyperlink" Target="http://www.tax.gov.kh/en/index.php" TargetMode="External"/><Relationship Id="rId1552" Type="http://schemas.openxmlformats.org/officeDocument/2006/relationships/hyperlink" Target="https://www.bjca.cn/ProductSolutions/?MID=68" TargetMode="External"/><Relationship Id="rId2603" Type="http://schemas.openxmlformats.org/officeDocument/2006/relationships/hyperlink" Target="https://www.latvija.lv/" TargetMode="External"/><Relationship Id="rId2950" Type="http://schemas.openxmlformats.org/officeDocument/2006/relationships/hyperlink" Target="http://www.gambia.gov.gm/" TargetMode="External"/><Relationship Id="rId8165" Type="http://schemas.openxmlformats.org/officeDocument/2006/relationships/hyperlink" Target="http://rpic.gov.md/" TargetMode="External"/><Relationship Id="rId9216" Type="http://schemas.openxmlformats.org/officeDocument/2006/relationships/hyperlink" Target="https://www.ogp.gob.cl/" TargetMode="External"/><Relationship Id="rId10095" Type="http://schemas.openxmlformats.org/officeDocument/2006/relationships/hyperlink" Target="http://www.instad.dj/accueil.php" TargetMode="External"/><Relationship Id="rId11146" Type="http://schemas.openxmlformats.org/officeDocument/2006/relationships/hyperlink" Target="https://www.sshfc.gm/federated-pension-scheme" TargetMode="External"/><Relationship Id="rId12544" Type="http://schemas.openxmlformats.org/officeDocument/2006/relationships/hyperlink" Target="https://dgov.tdra.gov.ae/initiatives/federal-network" TargetMode="External"/><Relationship Id="rId1205" Type="http://schemas.openxmlformats.org/officeDocument/2006/relationships/hyperlink" Target="http://czo.gov.ua/" TargetMode="External"/><Relationship Id="rId3377" Type="http://schemas.openxmlformats.org/officeDocument/2006/relationships/hyperlink" Target="http://www.sita.co.za/content/cloud-computing-0" TargetMode="External"/><Relationship Id="rId4775" Type="http://schemas.openxmlformats.org/officeDocument/2006/relationships/hyperlink" Target="https://dominica.gov.dm/images/documents/national_resilience_development_strategy_2030.pdf" TargetMode="External"/><Relationship Id="rId5826" Type="http://schemas.openxmlformats.org/officeDocument/2006/relationships/hyperlink" Target="https://www.brz.gv.at/en/what_we_do/our_business/cloud-solutions.html" TargetMode="External"/><Relationship Id="rId298" Type="http://schemas.openxmlformats.org/officeDocument/2006/relationships/hyperlink" Target="http://omrh.gouv.ht/Media/2-DocumentsStrategiques/fp/PME-2023_20190313_09h31.pdf" TargetMode="External"/><Relationship Id="rId4428" Type="http://schemas.openxmlformats.org/officeDocument/2006/relationships/hyperlink" Target="https://www.opengovpartnership.org/members/azerbaijan/" TargetMode="External"/><Relationship Id="rId7998" Type="http://schemas.openxmlformats.org/officeDocument/2006/relationships/hyperlink" Target="https://treasury.gov.mt/en/Pages/Debt_Management_Directorate/DMD_Home.aspx" TargetMode="External"/><Relationship Id="rId10979" Type="http://schemas.openxmlformats.org/officeDocument/2006/relationships/hyperlink" Target="https://digitalprofession.gov.au/aps-digital-professional-stream-strategy" TargetMode="External"/><Relationship Id="rId2460" Type="http://schemas.openxmlformats.org/officeDocument/2006/relationships/hyperlink" Target="http://www.customs.ly/" TargetMode="External"/><Relationship Id="rId3511" Type="http://schemas.openxmlformats.org/officeDocument/2006/relationships/hyperlink" Target="https://open.canada.ca/en" TargetMode="External"/><Relationship Id="rId9073" Type="http://schemas.openxmlformats.org/officeDocument/2006/relationships/hyperlink" Target="https://app.seg-social.pt/sso/login?service=https%3A%2F%2Fapp.seg-social.pt%2Fptss%2Fcaslogin" TargetMode="External"/><Relationship Id="rId12054" Type="http://schemas.openxmlformats.org/officeDocument/2006/relationships/hyperlink" Target="https://tdv.motc.gov.qa/" TargetMode="External"/><Relationship Id="rId432" Type="http://schemas.openxmlformats.org/officeDocument/2006/relationships/hyperlink" Target="http://www.sita.co.za/sites/default/files/Strategic%20Plan%202020-2025.pdf" TargetMode="External"/><Relationship Id="rId1062" Type="http://schemas.openxmlformats.org/officeDocument/2006/relationships/hyperlink" Target="http://www.seniat.gov.ve/" TargetMode="External"/><Relationship Id="rId2113" Type="http://schemas.openxmlformats.org/officeDocument/2006/relationships/hyperlink" Target="http://en.mta.mn/c/view/12082" TargetMode="External"/><Relationship Id="rId5683" Type="http://schemas.openxmlformats.org/officeDocument/2006/relationships/hyperlink" Target="https://ird.gov.np/" TargetMode="External"/><Relationship Id="rId6734" Type="http://schemas.openxmlformats.org/officeDocument/2006/relationships/hyperlink" Target="http://www.pufbih.ba/v1/" TargetMode="External"/><Relationship Id="rId4285" Type="http://schemas.openxmlformats.org/officeDocument/2006/relationships/hyperlink" Target="https://mcit.gov.af/sites/default/files/2018-12/IT%20Industry%20Development%20Policy-Draft%202015-2020.pdf" TargetMode="External"/><Relationship Id="rId5336" Type="http://schemas.openxmlformats.org/officeDocument/2006/relationships/hyperlink" Target="https://www.nederlanddigitaal.nl/documenten?trefwoord=skills&amp;startdatum=&amp;einddatum=&amp;initiatieven=Alle+initiatieven&amp;type=Alle+documenten" TargetMode="External"/><Relationship Id="rId9957" Type="http://schemas.openxmlformats.org/officeDocument/2006/relationships/hyperlink" Target="https://cbddo.gov.tr/haberler/4933/burokrasinin-azaltilmasi-ve-dijital-turkiye-toplantisi-gerceklesti" TargetMode="External"/><Relationship Id="rId11887" Type="http://schemas.openxmlformats.org/officeDocument/2006/relationships/hyperlink" Target="https://publicservice.gov.mt/en/Documents/Achieving-A-Service-of-Excellence-2021.pdf" TargetMode="External"/><Relationship Id="rId1946" Type="http://schemas.openxmlformats.org/officeDocument/2006/relationships/hyperlink" Target="http://www.minfin.ru/" TargetMode="External"/><Relationship Id="rId8559" Type="http://schemas.openxmlformats.org/officeDocument/2006/relationships/hyperlink" Target="https://my.gov.uz/ru/site/statistic" TargetMode="External"/><Relationship Id="rId10489" Type="http://schemas.openxmlformats.org/officeDocument/2006/relationships/hyperlink" Target="http://www.oic.go.th/act/Tatal_act2540_170853.pdf" TargetMode="External"/><Relationship Id="rId3021" Type="http://schemas.openxmlformats.org/officeDocument/2006/relationships/hyperlink" Target="https://www.state.gov/digital-government-strategy/" TargetMode="External"/><Relationship Id="rId6591" Type="http://schemas.openxmlformats.org/officeDocument/2006/relationships/hyperlink" Target="https://www.hmb.gov.tr/" TargetMode="External"/><Relationship Id="rId7642" Type="http://schemas.openxmlformats.org/officeDocument/2006/relationships/hyperlink" Target="https://www.gov.br/inss/pt-br" TargetMode="External"/><Relationship Id="rId10970" Type="http://schemas.openxmlformats.org/officeDocument/2006/relationships/hyperlink" Target="https://www.minpostel.gov.cm/" TargetMode="External"/><Relationship Id="rId5193" Type="http://schemas.openxmlformats.org/officeDocument/2006/relationships/hyperlink" Target="http://www.bva.bund.de/DE/Home/_module/themennavigation/Produkte/_function/formular.html?nn=4509208&amp;cl2Categories_Themen=BVA&amp;cl2Categories_Themen=BIT&amp;cl2Categories_Themen=DLZ&amp;cl2Categories_Themen=ZFA&amp;cl2Categories_Themen=Beratungsportal&amp;documentType_.HASH=c940125f5b71707b0d81&amp;cl2Categories_Themen.GROUP=1&amp;resultsPerPage=12&amp;documentType_=Task&amp;templateQueryString=SUCHE+IN+PRODUKTEN&amp;resultsPerPage.GROUP=1" TargetMode="External"/><Relationship Id="rId6244" Type="http://schemas.openxmlformats.org/officeDocument/2006/relationships/hyperlink" Target="https://en.fm.dk/" TargetMode="External"/><Relationship Id="rId10623" Type="http://schemas.openxmlformats.org/officeDocument/2006/relationships/hyperlink" Target="https://www.bdl.gov.lb/files/laws/Law81.pdf%20+%20https:/www.omsar.gov.lb/getattachment/Anti-corruption-(1)/%D8%A7%D9%84%D8%AD%D9%82-%D9%81%D9%8A-%D8%A7%D9%84%D9%88%D8%B5%D9%88%D9%84-%D8%A7%D9%84%D9%89-%D8%A7%D9%84%D9%85%D8%B9%D9%84%D9%88%D9%85%D8%A7%D8%AA/%D8%AA%D8%B9%D8%AF%D9%8A%D9%84-%D9%82%D8%A7%D9%86%D9%88%D9%86-%D8%AD%D9%82-%D8%A7%D9%84%D9%88%D8%B5%D9%88%D9%84-%D8%A7%D9%84%D9%89-%D8%A7%D9%84%D9%85%D8%B9%D9%84%D9%88%D9%85%D8%A7%D8%AA-%D8%B1%D9%82%D9%85-233-%D8%AA%D8%A7%D8%B1%D9%8A%D8%AE-2272021.pdf?lang=ar-LB" TargetMode="External"/><Relationship Id="rId9467" Type="http://schemas.openxmlformats.org/officeDocument/2006/relationships/hyperlink" Target="https://www.eparticipation.ma/fr/" TargetMode="External"/><Relationship Id="rId2854" Type="http://schemas.openxmlformats.org/officeDocument/2006/relationships/hyperlink" Target="https://capt.gov.kw/en/" TargetMode="External"/><Relationship Id="rId3905" Type="http://schemas.openxmlformats.org/officeDocument/2006/relationships/hyperlink" Target="http://www.govt.lc/privacy-data-prot" TargetMode="External"/><Relationship Id="rId8069" Type="http://schemas.openxmlformats.org/officeDocument/2006/relationships/hyperlink" Target="https://www.gov.kz/memleket/entities/minfin/about/structure/departments/leadership/3492/1?lang=ru" TargetMode="External"/><Relationship Id="rId11397" Type="http://schemas.openxmlformats.org/officeDocument/2006/relationships/hyperlink" Target="https://www.finance.gd/docs/2022/FinalMTAP2022-2024upd.pdf" TargetMode="External"/><Relationship Id="rId12448" Type="http://schemas.openxmlformats.org/officeDocument/2006/relationships/hyperlink" Target="https://www.finanzas.gob.ec/wp-content/uploads/downloads/2018/04/Normativa-Presupuestaria-Codificaci%C3%B3n-5-de-abril-de-2018-OK-ilovepdf-compressed.pdf" TargetMode="External"/><Relationship Id="rId826" Type="http://schemas.openxmlformats.org/officeDocument/2006/relationships/hyperlink" Target="http://www.aduana.gob.bo/" TargetMode="External"/><Relationship Id="rId1109" Type="http://schemas.openxmlformats.org/officeDocument/2006/relationships/hyperlink" Target="http://www.treasury.gov.za/legislation/PFMA/act.pdf" TargetMode="External"/><Relationship Id="rId1456" Type="http://schemas.openxmlformats.org/officeDocument/2006/relationships/hyperlink" Target="http://ird.gov.dm/index.php?option=com_content&amp;view=article&amp;id=116:systems-section&amp;catid=36:about-us&amp;Itemid=59" TargetMode="External"/><Relationship Id="rId2507" Type="http://schemas.openxmlformats.org/officeDocument/2006/relationships/hyperlink" Target="https://www.vid.gov.lv/lv/nodokli" TargetMode="External"/><Relationship Id="rId4679" Type="http://schemas.openxmlformats.org/officeDocument/2006/relationships/hyperlink" Target="http://www.ceci.go.cr/zf_Web/Index/inicio" TargetMode="External"/><Relationship Id="rId8550" Type="http://schemas.openxmlformats.org/officeDocument/2006/relationships/hyperlink" Target="https://ar.gov.ru/" TargetMode="External"/><Relationship Id="rId9601" Type="http://schemas.openxmlformats.org/officeDocument/2006/relationships/hyperlink" Target="https://euprava.gov.rs/kontakt" TargetMode="External"/><Relationship Id="rId10480" Type="http://schemas.openxmlformats.org/officeDocument/2006/relationships/hyperlink" Target="https://www.rti-rating.org/wp-content/uploads/Poland.pdf" TargetMode="External"/><Relationship Id="rId11531" Type="http://schemas.openxmlformats.org/officeDocument/2006/relationships/hyperlink" Target="https://ab.gov.ag/detail_page.php?page=24" TargetMode="External"/><Relationship Id="rId7152" Type="http://schemas.openxmlformats.org/officeDocument/2006/relationships/hyperlink" Target="https://emdas.vid.gov.lv/" TargetMode="External"/><Relationship Id="rId8203" Type="http://schemas.openxmlformats.org/officeDocument/2006/relationships/hyperlink" Target="https://www.esop.pt/destaque/premio-abertura-2021-distingue-colaboracao-internacional-portugal-cabo-verde-em-open" TargetMode="External"/><Relationship Id="rId10133" Type="http://schemas.openxmlformats.org/officeDocument/2006/relationships/hyperlink" Target="https://www.oecd.org/officialdocuments/publicdisplaydocumentpdf/?cote=DCD/DAC/RD%282015%2915/RD2&amp;docLanguage=En" TargetMode="External"/><Relationship Id="rId3762" Type="http://schemas.openxmlformats.org/officeDocument/2006/relationships/hyperlink" Target="https://minict.gov.rw/fileadmin/Documents/Mitec2018/Policies___Publication/Strategy/SMART_RWANDA_MASTER_PLAN_FINAL.pdf" TargetMode="External"/><Relationship Id="rId4813" Type="http://schemas.openxmlformats.org/officeDocument/2006/relationships/hyperlink" Target="https://cbddo.gov.tr/" TargetMode="External"/><Relationship Id="rId683" Type="http://schemas.openxmlformats.org/officeDocument/2006/relationships/hyperlink" Target="http://idbdocs.iadb.org/wsdocs/getdocument.aspx?docnum=831589" TargetMode="External"/><Relationship Id="rId2364" Type="http://schemas.openxmlformats.org/officeDocument/2006/relationships/hyperlink" Target="http://english.mefa.ir/" TargetMode="External"/><Relationship Id="rId3415" Type="http://schemas.openxmlformats.org/officeDocument/2006/relationships/hyperlink" Target="https://crta.rs/wp-content/uploads/2018/03/Audit-of-political-engagement-in-Serbia-2015.pdf" TargetMode="External"/><Relationship Id="rId336" Type="http://schemas.openxmlformats.org/officeDocument/2006/relationships/hyperlink" Target="https://govesb.go.tz/" TargetMode="External"/><Relationship Id="rId2017" Type="http://schemas.openxmlformats.org/officeDocument/2006/relationships/hyperlink" Target="https://e-impot.dgi.gouv.ml/" TargetMode="External"/><Relationship Id="rId5587" Type="http://schemas.openxmlformats.org/officeDocument/2006/relationships/hyperlink" Target="https://www.pefa.org/node/1166" TargetMode="External"/><Relationship Id="rId6985" Type="http://schemas.openxmlformats.org/officeDocument/2006/relationships/hyperlink" Target="https://www.afip.gob.ar/aduana/institucional/" TargetMode="External"/><Relationship Id="rId4189" Type="http://schemas.openxmlformats.org/officeDocument/2006/relationships/hyperlink" Target="https://pacificdata.org/data/organization/rmi-data" TargetMode="External"/><Relationship Id="rId6638" Type="http://schemas.openxmlformats.org/officeDocument/2006/relationships/hyperlink" Target="https://www.imf.org/external/pubs/ft/scr/2012/cr1293.pdf" TargetMode="External"/><Relationship Id="rId8060" Type="http://schemas.openxmlformats.org/officeDocument/2006/relationships/hyperlink" Target="https://www.finance.gd/" TargetMode="External"/><Relationship Id="rId9111" Type="http://schemas.openxmlformats.org/officeDocument/2006/relationships/hyperlink" Target="https://www.ams.at/" TargetMode="External"/><Relationship Id="rId11041" Type="http://schemas.openxmlformats.org/officeDocument/2006/relationships/hyperlink" Target="https://www.inadeh.edu.pa/uploads/14/planificacion-transparencia/10-3-estadistica.pdf" TargetMode="External"/><Relationship Id="rId1100" Type="http://schemas.openxmlformats.org/officeDocument/2006/relationships/hyperlink" Target="http://www.tullverket.se/" TargetMode="External"/><Relationship Id="rId4670" Type="http://schemas.openxmlformats.org/officeDocument/2006/relationships/hyperlink" Target="https://academia.digital.gob.cl/" TargetMode="External"/><Relationship Id="rId5721" Type="http://schemas.openxmlformats.org/officeDocument/2006/relationships/hyperlink" Target="https://www.cim.gov.ly/" TargetMode="External"/><Relationship Id="rId3272" Type="http://schemas.openxmlformats.org/officeDocument/2006/relationships/hyperlink" Target="https://www.rti-rating.org/wp-content/uploads/Colombia.pdf" TargetMode="External"/><Relationship Id="rId4323" Type="http://schemas.openxmlformats.org/officeDocument/2006/relationships/hyperlink" Target="https://open.gsa.gov/oss/" TargetMode="External"/><Relationship Id="rId7893" Type="http://schemas.openxmlformats.org/officeDocument/2006/relationships/hyperlink" Target="https://riigihanked.riik.ee/" TargetMode="External"/><Relationship Id="rId8944" Type="http://schemas.openxmlformats.org/officeDocument/2006/relationships/hyperlink" Target="https://www.douane.gouv.fr/le-guichet-unique-national-du-dedouanement-gun-generalites" TargetMode="External"/><Relationship Id="rId193" Type="http://schemas.openxmlformats.org/officeDocument/2006/relationships/hyperlink" Target="https://www.rsk.is/" TargetMode="External"/><Relationship Id="rId6495" Type="http://schemas.openxmlformats.org/officeDocument/2006/relationships/hyperlink" Target="https://www.cagd.gov.gh/divisions/treasury-division/" TargetMode="External"/><Relationship Id="rId7546" Type="http://schemas.openxmlformats.org/officeDocument/2006/relationships/hyperlink" Target="https://hr.hcm.go.ug/hr/security/login?ReturnUrl=%2fhr" TargetMode="External"/><Relationship Id="rId10874" Type="http://schemas.openxmlformats.org/officeDocument/2006/relationships/hyperlink" Target="https://www.dta.gov.au/our-projects/digital-identity/gatekeeper-public-key-infrastructure-framework" TargetMode="External"/><Relationship Id="rId11925" Type="http://schemas.openxmlformats.org/officeDocument/2006/relationships/hyperlink" Target="https://www.my.gov.sa/wps/portal/snp/aboutksa/smartstrategy" TargetMode="External"/><Relationship Id="rId5097" Type="http://schemas.openxmlformats.org/officeDocument/2006/relationships/hyperlink" Target="https://www.mtc.government.bg/en/category/157/concept-development-artificial-intelligence-bulgaria-until-2030" TargetMode="External"/><Relationship Id="rId6148" Type="http://schemas.openxmlformats.org/officeDocument/2006/relationships/hyperlink" Target="https://zamportal.gov.zm/" TargetMode="External"/><Relationship Id="rId10527" Type="http://schemas.openxmlformats.org/officeDocument/2006/relationships/hyperlink" Target="https://www.aki.ee/et/uudised/aki-aastaraamat-2020" TargetMode="External"/><Relationship Id="rId2758" Type="http://schemas.openxmlformats.org/officeDocument/2006/relationships/hyperlink" Target="http://www.tra.go.tz/" TargetMode="External"/><Relationship Id="rId3809" Type="http://schemas.openxmlformats.org/officeDocument/2006/relationships/hyperlink" Target="http://www.owso.gov.kh/en/comment/" TargetMode="External"/><Relationship Id="rId4180" Type="http://schemas.openxmlformats.org/officeDocument/2006/relationships/hyperlink" Target="https://lesotho.opendataforafrica.org/" TargetMode="External"/><Relationship Id="rId5231" Type="http://schemas.openxmlformats.org/officeDocument/2006/relationships/hyperlink" Target="https://dgd.gov.gn/" TargetMode="External"/><Relationship Id="rId9852" Type="http://schemas.openxmlformats.org/officeDocument/2006/relationships/hyperlink" Target="https://moci.gov.so/" TargetMode="External"/><Relationship Id="rId11782" Type="http://schemas.openxmlformats.org/officeDocument/2006/relationships/hyperlink" Target="https://moj.gov.na/documents/576616/642196/Electronic+Transaction+Act%2C+2019+%26+ETA+Commencement+Notice.pdf/afae4113-c6e2-c522-96e2-77bffed7bf04" TargetMode="External"/><Relationship Id="rId66" Type="http://schemas.openxmlformats.org/officeDocument/2006/relationships/hyperlink" Target="https://www.estv.admin.ch/" TargetMode="External"/><Relationship Id="rId1841" Type="http://schemas.openxmlformats.org/officeDocument/2006/relationships/hyperlink" Target="http://www.impots.gov.mr/" TargetMode="External"/><Relationship Id="rId8454" Type="http://schemas.openxmlformats.org/officeDocument/2006/relationships/hyperlink" Target="https://e-albania.al/Pages/Statistics/statistika.pdf" TargetMode="External"/><Relationship Id="rId9505" Type="http://schemas.openxmlformats.org/officeDocument/2006/relationships/hyperlink" Target="https://kormany.hu/" TargetMode="External"/><Relationship Id="rId10384" Type="http://schemas.openxmlformats.org/officeDocument/2006/relationships/hyperlink" Target="https://forum.digital/" TargetMode="External"/><Relationship Id="rId11435" Type="http://schemas.openxmlformats.org/officeDocument/2006/relationships/hyperlink" Target="https://www.mof.gov.bt/" TargetMode="External"/><Relationship Id="rId7056" Type="http://schemas.openxmlformats.org/officeDocument/2006/relationships/hyperlink" Target="http://www.ecustoms.mn/" TargetMode="External"/><Relationship Id="rId8107" Type="http://schemas.openxmlformats.org/officeDocument/2006/relationships/hyperlink" Target="http://www.cimf.tn/index.php/gestion-de-la-dette-exterieure" TargetMode="External"/><Relationship Id="rId10037" Type="http://schemas.openxmlformats.org/officeDocument/2006/relationships/hyperlink" Target="https://www.bing.com/ck/a?!&amp;&amp;p=3d022b33282fb67492943894d9dc0daf11f033764ec60a1591edeb81e7a9f710JmltdHM9MTY1Mzk5NjU2MSZpZ3VpZD0zZmJkNGM5Mi05MDE1LTQzN2UtYmE0ZS1kYjQ2ZDY4YTg0Y2QmaW5zaWQ9NTE3Nw&amp;ptn=3&amp;fclid=e9fea6f0-e0d4-11ec-892f-94dca4440fa7&amp;u=a1aHR0cHM6Ly93d3cuZGlnaXRhbC5nby5qcC8&amp;ntb=1" TargetMode="External"/><Relationship Id="rId3666" Type="http://schemas.openxmlformats.org/officeDocument/2006/relationships/hyperlink" Target="http://www.azlp.ba/Default.aspx?langTag=en-US&amp;template_id=147&amp;pageIndex=1" TargetMode="External"/><Relationship Id="rId587" Type="http://schemas.openxmlformats.org/officeDocument/2006/relationships/hyperlink" Target="http://oservices.bahrain.bh/" TargetMode="External"/><Relationship Id="rId2268" Type="http://schemas.openxmlformats.org/officeDocument/2006/relationships/hyperlink" Target="http://www.allamkincstar.gov.hu/" TargetMode="External"/><Relationship Id="rId3319" Type="http://schemas.openxmlformats.org/officeDocument/2006/relationships/hyperlink" Target="https://www.rti-rating.org/wp-content/uploads/Kenya.pdf" TargetMode="External"/><Relationship Id="rId4717" Type="http://schemas.openxmlformats.org/officeDocument/2006/relationships/hyperlink" Target="https://www.verwaltung-innovativ.de/DE/Startseite/startseite_node.html" TargetMode="External"/><Relationship Id="rId6889" Type="http://schemas.openxmlformats.org/officeDocument/2006/relationships/hyperlink" Target="https://itas.namra.org.na/e-Portal/" TargetMode="External"/><Relationship Id="rId3800" Type="http://schemas.openxmlformats.org/officeDocument/2006/relationships/hyperlink" Target="https://mindigital.gr/" TargetMode="External"/><Relationship Id="rId9362" Type="http://schemas.openxmlformats.org/officeDocument/2006/relationships/hyperlink" Target="https://opendata.om/arabic/" TargetMode="External"/><Relationship Id="rId11292" Type="http://schemas.openxmlformats.org/officeDocument/2006/relationships/hyperlink" Target="https://www.dsti.gov.sl/sierra-leone-adopts-electronic-public-financial-management-system-no-more-lost-pets-forms/" TargetMode="External"/><Relationship Id="rId12343" Type="http://schemas.openxmlformats.org/officeDocument/2006/relationships/hyperlink" Target="https://itax.kra.go.ke/KRA-Portal/" TargetMode="External"/><Relationship Id="rId721" Type="http://schemas.openxmlformats.org/officeDocument/2006/relationships/hyperlink" Target="http://unpan1.un.org/intradoc/groups/public/documents/caricad/unpan008407.pdf" TargetMode="External"/><Relationship Id="rId1351" Type="http://schemas.openxmlformats.org/officeDocument/2006/relationships/hyperlink" Target="https://www.hrmssingapore.com/" TargetMode="External"/><Relationship Id="rId2402" Type="http://schemas.openxmlformats.org/officeDocument/2006/relationships/hyperlink" Target="http://hrmis.csb.gov.jo/index.php/en" TargetMode="External"/><Relationship Id="rId5972" Type="http://schemas.openxmlformats.org/officeDocument/2006/relationships/hyperlink" Target="https://nita.gov.gh/theevooc/2017/12/GGEA-Monitoring-and-Evaluation.pdf" TargetMode="External"/><Relationship Id="rId9015" Type="http://schemas.openxmlformats.org/officeDocument/2006/relationships/hyperlink" Target="http://www3.inss.gov.mz/Seguranca/Acesso/Login?ReturnUrl=%2fIdentificacao%2fIdOficioBene%2fOficioBene" TargetMode="External"/><Relationship Id="rId1004" Type="http://schemas.openxmlformats.org/officeDocument/2006/relationships/hyperlink" Target="http://www.mofed.gov.sl/" TargetMode="External"/><Relationship Id="rId4574" Type="http://schemas.openxmlformats.org/officeDocument/2006/relationships/hyperlink" Target="https://www.vicepremier.gov.sk/sekcie/informatizacia/index.html" TargetMode="External"/><Relationship Id="rId5625" Type="http://schemas.openxmlformats.org/officeDocument/2006/relationships/hyperlink" Target="http://gjzwfw.www.gov.cn/index.html" TargetMode="External"/><Relationship Id="rId3176" Type="http://schemas.openxmlformats.org/officeDocument/2006/relationships/hyperlink" Target="https://www.arsat.com.ar/centro-nacional-de-datos" TargetMode="External"/><Relationship Id="rId4227" Type="http://schemas.openxmlformats.org/officeDocument/2006/relationships/hyperlink" Target="https://sso.agc.gov.sg/Act/PSGA2018" TargetMode="External"/><Relationship Id="rId7797" Type="http://schemas.openxmlformats.org/officeDocument/2006/relationships/hyperlink" Target="https://www.gov.br/inss/pt-br/acesso-a-informacao/governanca" TargetMode="External"/><Relationship Id="rId6399" Type="http://schemas.openxmlformats.org/officeDocument/2006/relationships/hyperlink" Target="http://www.zimtreasury.gov.zw/" TargetMode="External"/><Relationship Id="rId8848" Type="http://schemas.openxmlformats.org/officeDocument/2006/relationships/hyperlink" Target="http://www.e.gov.kw/sites/KGOArabic/portal/Pages/PortalMain.aspx" TargetMode="External"/><Relationship Id="rId10778" Type="http://schemas.openxmlformats.org/officeDocument/2006/relationships/hyperlink" Target="https://idpc.org.mt/" TargetMode="External"/><Relationship Id="rId11829" Type="http://schemas.openxmlformats.org/officeDocument/2006/relationships/hyperlink" Target="https://www.tuntrust.tn/" TargetMode="External"/><Relationship Id="rId3310" Type="http://schemas.openxmlformats.org/officeDocument/2006/relationships/hyperlink" Target="https://www.rti-rating.org/wp-content/uploads/2018/09/FIJI.RTI_.May2018.pdf" TargetMode="External"/><Relationship Id="rId6880" Type="http://schemas.openxmlformats.org/officeDocument/2006/relationships/hyperlink" Target="https://www.vmi.lt/mvmi/" TargetMode="External"/><Relationship Id="rId7931" Type="http://schemas.openxmlformats.org/officeDocument/2006/relationships/hyperlink" Target="https://www.joneps.gov.jo/ds/genral/mainDashBoard.do?menuId=DS10000000&amp;upperMenuId=DS10100000&amp;subMenuId=DS10100100" TargetMode="External"/><Relationship Id="rId231" Type="http://schemas.openxmlformats.org/officeDocument/2006/relationships/hyperlink" Target="http://www.mkk.gov.kg/index.php?option=com_content&amp;view=section&amp;layout=blog&amp;id=69&amp;Itemid=98&amp;lang=ru" TargetMode="External"/><Relationship Id="rId5482" Type="http://schemas.openxmlformats.org/officeDocument/2006/relationships/hyperlink" Target="https://www.tax.gov.sd/" TargetMode="External"/><Relationship Id="rId6533" Type="http://schemas.openxmlformats.org/officeDocument/2006/relationships/hyperlink" Target="http://www.oas.org/dil/The_Saint_Vincent_Constitution_Order_1979.pdf" TargetMode="External"/><Relationship Id="rId10912" Type="http://schemas.openxmlformats.org/officeDocument/2006/relationships/hyperlink" Target="https://aped.gov.gr/" TargetMode="External"/><Relationship Id="rId4084" Type="http://schemas.openxmlformats.org/officeDocument/2006/relationships/hyperlink" Target="http://www.transparency.gov.tl/" TargetMode="External"/><Relationship Id="rId5135" Type="http://schemas.openxmlformats.org/officeDocument/2006/relationships/hyperlink" Target="https://finances.gouv.td/" TargetMode="External"/><Relationship Id="rId9756" Type="http://schemas.openxmlformats.org/officeDocument/2006/relationships/hyperlink" Target="https://dvv.fi/en/digital-and-population-data-services-agency" TargetMode="External"/><Relationship Id="rId8358" Type="http://schemas.openxmlformats.org/officeDocument/2006/relationships/hyperlink" Target="https://mcit.gov.eg/en/Applied_innovation_Center" TargetMode="External"/><Relationship Id="rId9409" Type="http://schemas.openxmlformats.org/officeDocument/2006/relationships/hyperlink" Target="https://eparticipa.gov.cv/" TargetMode="External"/><Relationship Id="rId10288" Type="http://schemas.openxmlformats.org/officeDocument/2006/relationships/hyperlink" Target="https://www.omsar.gov.lb/Digital-Transformation" TargetMode="External"/><Relationship Id="rId11686" Type="http://schemas.openxmlformats.org/officeDocument/2006/relationships/hyperlink" Target="https://icta.go.ke/" TargetMode="External"/><Relationship Id="rId1745" Type="http://schemas.openxmlformats.org/officeDocument/2006/relationships/hyperlink" Target="http://www.gppa.gm/" TargetMode="External"/><Relationship Id="rId11339" Type="http://schemas.openxmlformats.org/officeDocument/2006/relationships/hyperlink" Target="https://naurufinance.info/social-welfare-division/" TargetMode="External"/><Relationship Id="rId4968" Type="http://schemas.openxmlformats.org/officeDocument/2006/relationships/hyperlink" Target="http://www.finance.gov.gy/" TargetMode="External"/><Relationship Id="rId11820" Type="http://schemas.openxmlformats.org/officeDocument/2006/relationships/hyperlink" Target="https://dict.gov.ph/pnpki/" TargetMode="External"/><Relationship Id="rId6390" Type="http://schemas.openxmlformats.org/officeDocument/2006/relationships/hyperlink" Target="http://www.finances.gov.tn/fr" TargetMode="External"/><Relationship Id="rId7441" Type="http://schemas.openxmlformats.org/officeDocument/2006/relationships/hyperlink" Target="http://www.oracle.com/lad/corporate/press/press-release-ladmay22-09-334645-esa.html" TargetMode="External"/><Relationship Id="rId10422" Type="http://schemas.openxmlformats.org/officeDocument/2006/relationships/hyperlink" Target="http://a2i.info.gov.kh/" TargetMode="External"/><Relationship Id="rId6043" Type="http://schemas.openxmlformats.org/officeDocument/2006/relationships/hyperlink" Target="https://www.mtc.gov.tn/index.php?id=131" TargetMode="External"/><Relationship Id="rId12594" Type="http://schemas.openxmlformats.org/officeDocument/2006/relationships/hyperlink" Target="https://uaecabinet.ae/en/prime-ministers-initiatives" TargetMode="External"/><Relationship Id="rId972" Type="http://schemas.openxmlformats.org/officeDocument/2006/relationships/hyperlink" Target="http://www.finance.go.ug/" TargetMode="External"/><Relationship Id="rId2653" Type="http://schemas.openxmlformats.org/officeDocument/2006/relationships/hyperlink" Target="https://www.mof.gov.ws/services/system-support/" TargetMode="External"/><Relationship Id="rId3704" Type="http://schemas.openxmlformats.org/officeDocument/2006/relationships/hyperlink" Target="http://www.ita.gov.om/ITAPortal_AR/ITA/default.aspx" TargetMode="External"/><Relationship Id="rId9266" Type="http://schemas.openxmlformats.org/officeDocument/2006/relationships/hyperlink" Target="http://www.ogptunisie.gov.tn/" TargetMode="External"/><Relationship Id="rId11196" Type="http://schemas.openxmlformats.org/officeDocument/2006/relationships/hyperlink" Target="https://www.segucetogo.tg/" TargetMode="External"/><Relationship Id="rId12247" Type="http://schemas.openxmlformats.org/officeDocument/2006/relationships/hyperlink" Target="https://numerique.gouv.dj/uploads/images_evenement/3f32c33290d1ddaca19e28a5516e1a45.pdf" TargetMode="External"/><Relationship Id="rId625" Type="http://schemas.openxmlformats.org/officeDocument/2006/relationships/hyperlink" Target="http://www.douane.gov.dz/pdf/Brochures/sigadfr.pdf" TargetMode="External"/><Relationship Id="rId1255" Type="http://schemas.openxmlformats.org/officeDocument/2006/relationships/hyperlink" Target="https://eservice.egov.sc/egateway/homepage.aspx" TargetMode="External"/><Relationship Id="rId2306" Type="http://schemas.openxmlformats.org/officeDocument/2006/relationships/hyperlink" Target="http://www.dei.gob.hn/" TargetMode="External"/><Relationship Id="rId5876" Type="http://schemas.openxmlformats.org/officeDocument/2006/relationships/hyperlink" Target="https://www.nisz.hu/szolgaltatasok/informatika" TargetMode="External"/><Relationship Id="rId4478" Type="http://schemas.openxmlformats.org/officeDocument/2006/relationships/hyperlink" Target="https://ec.europa.eu/knowledge4policy/ai-watch/slovakia-ai-strategy-report" TargetMode="External"/><Relationship Id="rId5529" Type="http://schemas.openxmlformats.org/officeDocument/2006/relationships/hyperlink" Target="https://www.usa.gov/" TargetMode="External"/><Relationship Id="rId6927" Type="http://schemas.openxmlformats.org/officeDocument/2006/relationships/hyperlink" Target="https://rms.pmof.ps/" TargetMode="External"/><Relationship Id="rId9400" Type="http://schemas.openxmlformats.org/officeDocument/2006/relationships/hyperlink" Target="https://www.aph.gov.au/e-petitions" TargetMode="External"/><Relationship Id="rId8002" Type="http://schemas.openxmlformats.org/officeDocument/2006/relationships/hyperlink" Target="https://mfin.gouvernement.lu/en.html" TargetMode="External"/><Relationship Id="rId11330" Type="http://schemas.openxmlformats.org/officeDocument/2006/relationships/hyperlink" Target="http://www.socialdevelopment.gov.ls/" TargetMode="External"/><Relationship Id="rId3561" Type="http://schemas.openxmlformats.org/officeDocument/2006/relationships/hyperlink" Target="https://www.gov.il/BlobFolder/policy/cloud_services/en/Use%20of%20Cloud%20Services%20En.pdf" TargetMode="External"/><Relationship Id="rId4612" Type="http://schemas.openxmlformats.org/officeDocument/2006/relationships/hyperlink" Target="https://www.oecd.ai/dashboards/policy-initiatives/2019-data-policyInitiatives-5295" TargetMode="External"/><Relationship Id="rId482" Type="http://schemas.openxmlformats.org/officeDocument/2006/relationships/hyperlink" Target="https://digital.gov.mg/" TargetMode="External"/><Relationship Id="rId2163" Type="http://schemas.openxmlformats.org/officeDocument/2006/relationships/hyperlink" Target="https://www.tgr.gov.ma/wps/portal" TargetMode="External"/><Relationship Id="rId3214" Type="http://schemas.openxmlformats.org/officeDocument/2006/relationships/hyperlink" Target="https://www.rti-rating.org/wp-content/uploads/Ukraine.pdf" TargetMode="External"/><Relationship Id="rId6784" Type="http://schemas.openxmlformats.org/officeDocument/2006/relationships/hyperlink" Target="https://portaldgii.mh.gob.sv/ssc/home" TargetMode="External"/><Relationship Id="rId7835" Type="http://schemas.openxmlformats.org/officeDocument/2006/relationships/hyperlink" Target="https://www.mpwt.gov.la/" TargetMode="External"/><Relationship Id="rId135" Type="http://schemas.openxmlformats.org/officeDocument/2006/relationships/hyperlink" Target="http://www.douanes.gov.mg/" TargetMode="External"/><Relationship Id="rId5386" Type="http://schemas.openxmlformats.org/officeDocument/2006/relationships/hyperlink" Target="https://www.datatilsynet.no/en/" TargetMode="External"/><Relationship Id="rId6437" Type="http://schemas.openxmlformats.org/officeDocument/2006/relationships/hyperlink" Target="https://www.contrataciones.gov.py/sicp/download/getFile?cid=63142&amp;fileName=OAwkXiYNi6QOh%2BTIKqR3782C1d%2Fp2D6FjIiEs6npdi9lh95nXnT9G%2Fkrm3OK9MGZHM9zNeQoZUU5SiwcFRQwuYeQPLT7UJIKwnBnn%2B7qjf0y9nzZacJk4YWmRkejnwKhOfv9rXma4FduDcIbdxQr6kEWLL7p6IVvBDnxeD1a1xBZbZbmGoV1hg%3D%3D" TargetMode="External"/><Relationship Id="rId10816" Type="http://schemas.openxmlformats.org/officeDocument/2006/relationships/hyperlink" Target="https://www.pdpo.go.ug/home" TargetMode="External"/><Relationship Id="rId5039" Type="http://schemas.openxmlformats.org/officeDocument/2006/relationships/hyperlink" Target="https://www.gob.mx/wikiguias/es/articulos/guia-tecnica-de-encuesta-de-satisfaccion?idiom=es" TargetMode="External"/><Relationship Id="rId1996" Type="http://schemas.openxmlformats.org/officeDocument/2006/relationships/hyperlink" Target="http://www.worldbank.org/projects/P144952?lang=en" TargetMode="External"/><Relationship Id="rId1649" Type="http://schemas.openxmlformats.org/officeDocument/2006/relationships/hyperlink" Target="http://www.gsis.gov.gr/" TargetMode="External"/><Relationship Id="rId3071" Type="http://schemas.openxmlformats.org/officeDocument/2006/relationships/hyperlink" Target="http://www.gov.vc/" TargetMode="External"/><Relationship Id="rId5520" Type="http://schemas.openxmlformats.org/officeDocument/2006/relationships/hyperlink" Target="https://www.ssa.gov/policy/docs/progdesc/ssptw/2018-2019/americas/united-states.html" TargetMode="External"/><Relationship Id="rId4122" Type="http://schemas.openxmlformats.org/officeDocument/2006/relationships/hyperlink" Target="http://www.data.gov.gr/" TargetMode="External"/><Relationship Id="rId7692" Type="http://schemas.openxmlformats.org/officeDocument/2006/relationships/hyperlink" Target="https://www.spv.se/privatperson/statlig-tjanstepension/" TargetMode="External"/><Relationship Id="rId8743" Type="http://schemas.openxmlformats.org/officeDocument/2006/relationships/hyperlink" Target="https://ntr.tax.gov.ir/account/login?returnUrl=%2F" TargetMode="External"/><Relationship Id="rId10673" Type="http://schemas.openxmlformats.org/officeDocument/2006/relationships/hyperlink" Target="https://www.dataprotectionauthority.be/citizen" TargetMode="External"/><Relationship Id="rId11724" Type="http://schemas.openxmlformats.org/officeDocument/2006/relationships/hyperlink" Target="http://www.lacipres.org/organismes-membres/article/la-caisse-nationale-de-solidarite" TargetMode="External"/><Relationship Id="rId6294" Type="http://schemas.openxmlformats.org/officeDocument/2006/relationships/hyperlink" Target="https://mf.rks-gov.net/" TargetMode="External"/><Relationship Id="rId7345" Type="http://schemas.openxmlformats.org/officeDocument/2006/relationships/hyperlink" Target="https://www.ehrms.ge/" TargetMode="External"/><Relationship Id="rId10326" Type="http://schemas.openxmlformats.org/officeDocument/2006/relationships/hyperlink" Target="https://www.mkm.ee/digiriik-ja-uhenduvus/digiuhiskonna-arengukava-2030" TargetMode="External"/><Relationship Id="rId12498" Type="http://schemas.openxmlformats.org/officeDocument/2006/relationships/hyperlink" Target="https://www.bancaditalia.it/compiti/index.html?com.dotmarketing.htmlpage.language=1" TargetMode="External"/><Relationship Id="rId876" Type="http://schemas.openxmlformats.org/officeDocument/2006/relationships/hyperlink" Target="http://www.sigma.gob.bo/php/index.php" TargetMode="External"/><Relationship Id="rId2557" Type="http://schemas.openxmlformats.org/officeDocument/2006/relationships/hyperlink" Target="https://pmp.b2g.etat.lu/" TargetMode="External"/><Relationship Id="rId3608" Type="http://schemas.openxmlformats.org/officeDocument/2006/relationships/hyperlink" Target="http://www.egnc.gov.bn/SitePages/OGPC.aspx" TargetMode="External"/><Relationship Id="rId3955" Type="http://schemas.openxmlformats.org/officeDocument/2006/relationships/hyperlink" Target="https://www.rti-rating.org/wp-content/uploads/2018/09/Tanzania.RTI_.2016.pdf" TargetMode="External"/><Relationship Id="rId529" Type="http://schemas.openxmlformats.org/officeDocument/2006/relationships/hyperlink" Target="https://samradsgatt.island.is/oll-mal/$Cases/Details/?id=2968" TargetMode="External"/><Relationship Id="rId1159" Type="http://schemas.openxmlformats.org/officeDocument/2006/relationships/hyperlink" Target="http://www.douane.gov.tn/fileadmin/images_nouvelles/Publications_PDF/1-sinda2010.pdf" TargetMode="External"/><Relationship Id="rId5030" Type="http://schemas.openxmlformats.org/officeDocument/2006/relationships/hyperlink" Target="https://fabs.gov.pk/" TargetMode="External"/><Relationship Id="rId9651" Type="http://schemas.openxmlformats.org/officeDocument/2006/relationships/hyperlink" Target="http://333.gov.bd/citizen_reports.php" TargetMode="External"/><Relationship Id="rId11581" Type="http://schemas.openxmlformats.org/officeDocument/2006/relationships/hyperlink" Target="https://www.in.gov.br/en/web/dou/-/instrucao-normativa-n-5-de-30-de-agosto-de-2021-341649684" TargetMode="External"/><Relationship Id="rId12632" Type="http://schemas.openxmlformats.org/officeDocument/2006/relationships/hyperlink" Target="https://talentodigitalparachile.cl/" TargetMode="External"/><Relationship Id="rId1640" Type="http://schemas.openxmlformats.org/officeDocument/2006/relationships/hyperlink" Target="http://www.tresor.ga/r/attributions/loi585.htm" TargetMode="External"/><Relationship Id="rId8253" Type="http://schemas.openxmlformats.org/officeDocument/2006/relationships/hyperlink" Target="https://www.gov.br/governodigital/pt-br/software-publico" TargetMode="External"/><Relationship Id="rId9304" Type="http://schemas.openxmlformats.org/officeDocument/2006/relationships/hyperlink" Target="https://somalia.opendataforafrica.org/fhubste/national-summary-data-page-nsdp" TargetMode="External"/><Relationship Id="rId10183" Type="http://schemas.openxmlformats.org/officeDocument/2006/relationships/hyperlink" Target="https://www.tci.gov.fm/documents/communications/policy/ict-policy2012.pdf" TargetMode="External"/><Relationship Id="rId11234" Type="http://schemas.openxmlformats.org/officeDocument/2006/relationships/hyperlink" Target="https://joinup.ec.europa.eu/collection/egovernment/news/hr-cautious-start-open-s" TargetMode="External"/><Relationship Id="rId4863" Type="http://schemas.openxmlformats.org/officeDocument/2006/relationships/hyperlink" Target="https://www.bakom.admin.ch/bakom/de/home/digital-und-internet/big-data.html" TargetMode="External"/><Relationship Id="rId5914" Type="http://schemas.openxmlformats.org/officeDocument/2006/relationships/hyperlink" Target="https://digitalstrategy.gov.gr/sector/horizontal_projects" TargetMode="External"/><Relationship Id="rId3465" Type="http://schemas.openxmlformats.org/officeDocument/2006/relationships/hyperlink" Target="https://en.gouv.mc/Government-Institutions/The-Government/The-Ministry-of-State/Interministerial-Delegation-for-Digital-Transition" TargetMode="External"/><Relationship Id="rId4516" Type="http://schemas.openxmlformats.org/officeDocument/2006/relationships/hyperlink" Target="https://napm.uz/en/press_center/news/napm-and-undp-determined-the-direction-of-e-government-cooperation/" TargetMode="External"/><Relationship Id="rId386" Type="http://schemas.openxmlformats.org/officeDocument/2006/relationships/hyperlink" Target="https://www.tcra.go.tz/documents/regulations" TargetMode="External"/><Relationship Id="rId2067" Type="http://schemas.openxmlformats.org/officeDocument/2006/relationships/hyperlink" Target="http://info.portaldasfinancas.gov.pt/pt/docs/Conteudos_1pagina/Pages/portuguese-tax-system.aspx" TargetMode="External"/><Relationship Id="rId3118" Type="http://schemas.openxmlformats.org/officeDocument/2006/relationships/hyperlink" Target="http://www.gob.mx/" TargetMode="External"/><Relationship Id="rId6688" Type="http://schemas.openxmlformats.org/officeDocument/2006/relationships/hyperlink" Target="https://filesharing.dga.gov.sa/s/78YeJBY7YfYqsMY" TargetMode="External"/><Relationship Id="rId7739" Type="http://schemas.openxmlformats.org/officeDocument/2006/relationships/hyperlink" Target="https://www.cgrae.ci/" TargetMode="External"/><Relationship Id="rId9161" Type="http://schemas.openxmlformats.org/officeDocument/2006/relationships/hyperlink" Target="https://spa9.spa.gov.my/login2" TargetMode="External"/><Relationship Id="rId11091" Type="http://schemas.openxmlformats.org/officeDocument/2006/relationships/hyperlink" Target="https://smarteka.com/inclusive?count_like%5BisTrusted%5D=true&amp;nomination_key%5B0%5D=INCLUSIVE-2" TargetMode="External"/><Relationship Id="rId1150" Type="http://schemas.openxmlformats.org/officeDocument/2006/relationships/hyperlink" Target="https://www.cbs.sc/GovernmentDebt/treasurybills.html" TargetMode="External"/><Relationship Id="rId12142" Type="http://schemas.openxmlformats.org/officeDocument/2006/relationships/hyperlink" Target="https://www.dnp.gov.co/programas/Grupo-Modernizacion-del-Estado/Paginas/Innovacion-Publica.aspx" TargetMode="External"/><Relationship Id="rId520" Type="http://schemas.openxmlformats.org/officeDocument/2006/relationships/hyperlink" Target="https://www.mit.go.tz/" TargetMode="External"/><Relationship Id="rId2201" Type="http://schemas.openxmlformats.org/officeDocument/2006/relationships/hyperlink" Target="http://rppa.gov.rw/" TargetMode="External"/><Relationship Id="rId5771" Type="http://schemas.openxmlformats.org/officeDocument/2006/relationships/hyperlink" Target="https://paytax.nat.gov.tw/TaxEn/Default.aspx" TargetMode="External"/><Relationship Id="rId6822" Type="http://schemas.openxmlformats.org/officeDocument/2006/relationships/hyperlink" Target="https://www.zimra.co.zw/" TargetMode="External"/><Relationship Id="rId4373" Type="http://schemas.openxmlformats.org/officeDocument/2006/relationships/hyperlink" Target="https://opengovasia.com/about-us/" TargetMode="External"/><Relationship Id="rId5424" Type="http://schemas.openxmlformats.org/officeDocument/2006/relationships/hyperlink" Target="http://publicfinance.undp.sk/wp-content/uploads/2015/11/Lessons-learned-Debt-and-Liquidity-Management-in-the-Slovak-Republic.pdf" TargetMode="External"/><Relationship Id="rId8994" Type="http://schemas.openxmlformats.org/officeDocument/2006/relationships/hyperlink" Target="https://www.gub.uy/tramites/" TargetMode="External"/><Relationship Id="rId4026" Type="http://schemas.openxmlformats.org/officeDocument/2006/relationships/hyperlink" Target="http://sddsa.mampu.gov.my/" TargetMode="External"/><Relationship Id="rId7596" Type="http://schemas.openxmlformats.org/officeDocument/2006/relationships/hyperlink" Target="http://www.mj.gov.tl/jornal/?q=node/791" TargetMode="External"/><Relationship Id="rId8647" Type="http://schemas.openxmlformats.org/officeDocument/2006/relationships/hyperlink" Target="https://www/mra." TargetMode="External"/><Relationship Id="rId10577" Type="http://schemas.openxmlformats.org/officeDocument/2006/relationships/hyperlink" Target="https://www.arpce.dz/fr/file/c3e9y7" TargetMode="External"/><Relationship Id="rId11975" Type="http://schemas.openxmlformats.org/officeDocument/2006/relationships/hyperlink" Target="https://www.micitt.go.cr/centros-comunitarios-inteligentes-ceci/" TargetMode="External"/><Relationship Id="rId6198" Type="http://schemas.openxmlformats.org/officeDocument/2006/relationships/hyperlink" Target="https://www.transparenciafiscal.gob.do/siafe/sigef" TargetMode="External"/><Relationship Id="rId7249" Type="http://schemas.openxmlformats.org/officeDocument/2006/relationships/hyperlink" Target="https://www.otr.tg/index.php/fr/" TargetMode="External"/><Relationship Id="rId11628" Type="http://schemas.openxmlformats.org/officeDocument/2006/relationships/hyperlink" Target="http://www.brandbook.space/depa/annualreport2021TH.html" TargetMode="External"/><Relationship Id="rId3859" Type="http://schemas.openxmlformats.org/officeDocument/2006/relationships/hyperlink" Target="https://www.kvkk.gov.tr/SharedFolderServer/CMSFiles/aea97a33-089b-4e7d-85cb-694adb57bed3.pdf" TargetMode="External"/><Relationship Id="rId5281" Type="http://schemas.openxmlformats.org/officeDocument/2006/relationships/hyperlink" Target="https://en.gouv.mc/Government-Institutions/The-Government/Ministry-of-Finance-and-Economy/Public-Treasury" TargetMode="External"/><Relationship Id="rId7730" Type="http://schemas.openxmlformats.org/officeDocument/2006/relationships/hyperlink" Target="https://www.sio.gov.bh/?ln=E" TargetMode="External"/><Relationship Id="rId10711" Type="http://schemas.openxmlformats.org/officeDocument/2006/relationships/hyperlink" Target="https://www.odpc.go.ke/" TargetMode="External"/><Relationship Id="rId6332" Type="http://schemas.openxmlformats.org/officeDocument/2006/relationships/hyperlink" Target="https://www.mef.gob.pe/" TargetMode="External"/><Relationship Id="rId1891" Type="http://schemas.openxmlformats.org/officeDocument/2006/relationships/hyperlink" Target="http://www.hacienda.gob.ni/" TargetMode="External"/><Relationship Id="rId2942" Type="http://schemas.openxmlformats.org/officeDocument/2006/relationships/hyperlink" Target="http://www.eservices.gov.et/eserviceportaleth/Services.aspx" TargetMode="External"/><Relationship Id="rId9555" Type="http://schemas.openxmlformats.org/officeDocument/2006/relationships/hyperlink" Target="https://agasandugu.gov.bi/" TargetMode="External"/><Relationship Id="rId11485" Type="http://schemas.openxmlformats.org/officeDocument/2006/relationships/hyperlink" Target="https://guceg.gov.gn/" TargetMode="External"/><Relationship Id="rId12536" Type="http://schemas.openxmlformats.org/officeDocument/2006/relationships/hyperlink" Target="https://www.mise.gov.it/index.php/it/198-notizie-stampa/2043238-startup-e-pmi-innovative-online-tutti-i-dati" TargetMode="External"/><Relationship Id="rId914" Type="http://schemas.openxmlformats.org/officeDocument/2006/relationships/hyperlink" Target="http://www.nosi.cv/index.php/solucoes/financas" TargetMode="External"/><Relationship Id="rId1544" Type="http://schemas.openxmlformats.org/officeDocument/2006/relationships/hyperlink" Target="http://www.digst.dk/Servicemenu/English/Digitisation/Digital-Signature" TargetMode="External"/><Relationship Id="rId8157" Type="http://schemas.openxmlformats.org/officeDocument/2006/relationships/hyperlink" Target="https://www.siop.planejamento.gov.br/" TargetMode="External"/><Relationship Id="rId9208" Type="http://schemas.openxmlformats.org/officeDocument/2006/relationships/hyperlink" Target="http://www.bangladesh.gov.bd/" TargetMode="External"/><Relationship Id="rId10087" Type="http://schemas.openxmlformats.org/officeDocument/2006/relationships/hyperlink" Target="https://mindigital.gr/" TargetMode="External"/><Relationship Id="rId11138" Type="http://schemas.openxmlformats.org/officeDocument/2006/relationships/hyperlink" Target="https://aig.gob.pa/descargas/2020/03/rfigobernanzadedatos.pdf" TargetMode="External"/><Relationship Id="rId4767" Type="http://schemas.openxmlformats.org/officeDocument/2006/relationships/hyperlink" Target="http://www.ena.gov.lb/Files/Samples/CoursFonctionPublique.pdf" TargetMode="External"/><Relationship Id="rId5818" Type="http://schemas.openxmlformats.org/officeDocument/2006/relationships/hyperlink" Target="https://thuvienphapluat.vn/van-ban/Cong-nghe-thong-tin/Quyet-dinh-24-QD-UBQGCDS-2022-Quy-che-hoat-dong-Uy-ban-Quoc-gia-chuyen-doi-so-505327.aspx" TargetMode="External"/><Relationship Id="rId3369" Type="http://schemas.openxmlformats.org/officeDocument/2006/relationships/hyperlink" Target="https://www.dga.or.th/th/profile/2109/" TargetMode="External"/><Relationship Id="rId7240" Type="http://schemas.openxmlformats.org/officeDocument/2006/relationships/hyperlink" Target="https://tfb.besw.gov.bs/TFB/cusLogin/login.cl" TargetMode="External"/><Relationship Id="rId10221" Type="http://schemas.openxmlformats.org/officeDocument/2006/relationships/hyperlink" Target="https://digitalstrategy.gov.gr/" TargetMode="External"/><Relationship Id="rId3850" Type="http://schemas.openxmlformats.org/officeDocument/2006/relationships/hyperlink" Target="https://www.naih.hu/" TargetMode="External"/><Relationship Id="rId4901" Type="http://schemas.openxmlformats.org/officeDocument/2006/relationships/hyperlink" Target="https://strategy.data.gov/overview/" TargetMode="External"/><Relationship Id="rId9065" Type="http://schemas.openxmlformats.org/officeDocument/2006/relationships/hyperlink" Target="https://cajavirtual.css.gob.pa/" TargetMode="External"/><Relationship Id="rId12393" Type="http://schemas.openxmlformats.org/officeDocument/2006/relationships/hyperlink" Target="https://data.egov.bg/" TargetMode="External"/><Relationship Id="rId771" Type="http://schemas.openxmlformats.org/officeDocument/2006/relationships/hyperlink" Target="http://ips.gov.al/" TargetMode="External"/><Relationship Id="rId2452" Type="http://schemas.openxmlformats.org/officeDocument/2006/relationships/hyperlink" Target="http://www.te.public.lu/" TargetMode="External"/><Relationship Id="rId3503" Type="http://schemas.openxmlformats.org/officeDocument/2006/relationships/hyperlink" Target="https://www.canada.ca/en/government/system/digital-government/modern-emerging-technologies/cloud-services.html" TargetMode="External"/><Relationship Id="rId12046" Type="http://schemas.openxmlformats.org/officeDocument/2006/relationships/hyperlink" Target="https://www.digitaleoverheid.nl/overzicht-van-alle-onderwerpen/nieuwe-technologieen-data-en-ethiek/artificiele-intelligentie-ai/innovatie-met-ai/" TargetMode="External"/><Relationship Id="rId424" Type="http://schemas.openxmlformats.org/officeDocument/2006/relationships/hyperlink" Target="https://data-surinameonline.opendata.arcgis.com/" TargetMode="External"/><Relationship Id="rId1054" Type="http://schemas.openxmlformats.org/officeDocument/2006/relationships/hyperlink" Target="http://customs.gov.tm/" TargetMode="External"/><Relationship Id="rId2105" Type="http://schemas.openxmlformats.org/officeDocument/2006/relationships/hyperlink" Target="http://www.mict.gov.na/" TargetMode="External"/><Relationship Id="rId5675" Type="http://schemas.openxmlformats.org/officeDocument/2006/relationships/hyperlink" Target="http://fineconomic.gov.tm/" TargetMode="External"/><Relationship Id="rId6726" Type="http://schemas.openxmlformats.org/officeDocument/2006/relationships/hyperlink" Target="https://financien.belgium.be/nl/E-services/" TargetMode="External"/><Relationship Id="rId4277" Type="http://schemas.openxmlformats.org/officeDocument/2006/relationships/hyperlink" Target="https://egov.mic.gov.vn/documents/20182/6876231/1.Gioi+thieu+CT+CDS+quoc+gia+2025.pdf" TargetMode="External"/><Relationship Id="rId5328" Type="http://schemas.openxmlformats.org/officeDocument/2006/relationships/hyperlink" Target="https://www.nldigitalgovernment.nl/digital-government-agenda/" TargetMode="External"/><Relationship Id="rId8898" Type="http://schemas.openxmlformats.org/officeDocument/2006/relationships/hyperlink" Target="https://www.austrade.gov.au/simplified-trade-system/home" TargetMode="External"/><Relationship Id="rId9949" Type="http://schemas.openxmlformats.org/officeDocument/2006/relationships/hyperlink" Target="https://www.ite.gov.rs/tekst/127/budzet.php" TargetMode="External"/><Relationship Id="rId11879" Type="http://schemas.openxmlformats.org/officeDocument/2006/relationships/hyperlink" Target="https://www.ooredoo.com/en/media/news_view/ooredoo-myanmar-and-the-ministry-of-education-collaborate-with-google-for-a-digital-literacy-and-digital-citizenship-training-program-nationwide-2/" TargetMode="External"/><Relationship Id="rId1938" Type="http://schemas.openxmlformats.org/officeDocument/2006/relationships/hyperlink" Target="http://www.nalog.ru/rn77/about_fts/el_usl/" TargetMode="External"/><Relationship Id="rId3360" Type="http://schemas.openxmlformats.org/officeDocument/2006/relationships/hyperlink" Target="https://www.kanivatonga.nz/wp-content/uploads/2019/10/REOI-Enterprise-Architect-Firm-1.pdf" TargetMode="External"/><Relationship Id="rId281" Type="http://schemas.openxmlformats.org/officeDocument/2006/relationships/hyperlink" Target="https://www.bk.admin.ch/bk/de/home/bk/organisation-der-bundeskanzlei/service-center-informatik.html" TargetMode="External"/><Relationship Id="rId3013" Type="http://schemas.openxmlformats.org/officeDocument/2006/relationships/hyperlink" Target="https://zimeservices.pfms.gov.zw/" TargetMode="External"/><Relationship Id="rId4411" Type="http://schemas.openxmlformats.org/officeDocument/2006/relationships/hyperlink" Target="https://www.opengovpartnership.org/members/new-zealand/" TargetMode="External"/><Relationship Id="rId7981" Type="http://schemas.openxmlformats.org/officeDocument/2006/relationships/hyperlink" Target="https://prozorro.gov.ua/" TargetMode="External"/><Relationship Id="rId10962" Type="http://schemas.openxmlformats.org/officeDocument/2006/relationships/hyperlink" Target="http://www.cgea-dz.org/sites/default/files/documents/e-algerie2013-2.pdf" TargetMode="External"/><Relationship Id="rId6583" Type="http://schemas.openxmlformats.org/officeDocument/2006/relationships/hyperlink" Target="https://www.roskazna.ru/" TargetMode="External"/><Relationship Id="rId7634" Type="http://schemas.openxmlformats.org/officeDocument/2006/relationships/hyperlink" Target="https://nafaka.tj/en/obsuzhdaemye-proekty/354-predlagaemyj-dizajn-i-tekhnicheskie-kharakteristiki-informatsionnoj-sistemy-upravleniya-dlya-agentstva-sotsialnogo-strakhovaniya-i-pensij-pri-pravitelstve-r-en" TargetMode="External"/><Relationship Id="rId10615" Type="http://schemas.openxmlformats.org/officeDocument/2006/relationships/hyperlink" Target="https://www.ppc.go.jp/files/pdf/Act_on_the_Protection_of_Personal_Information.pdf" TargetMode="External"/><Relationship Id="rId5185" Type="http://schemas.openxmlformats.org/officeDocument/2006/relationships/hyperlink" Target="https://www.it-planungsrat.de/DE/Projekte/Steuerungsprojekte/xdomea_Regierung/xdomea_regierung_node.html" TargetMode="External"/><Relationship Id="rId6236" Type="http://schemas.openxmlformats.org/officeDocument/2006/relationships/hyperlink" Target="https://portal2.siifnacion.gov.co/produccionexternos" TargetMode="External"/><Relationship Id="rId1795" Type="http://schemas.openxmlformats.org/officeDocument/2006/relationships/hyperlink" Target="http://www.imf.org/External/NP/LOI/2013/MLI/120213.pdf" TargetMode="External"/><Relationship Id="rId2846" Type="http://schemas.openxmlformats.org/officeDocument/2006/relationships/hyperlink" Target="https://www.pefa.org/node/1666" TargetMode="External"/><Relationship Id="rId9459" Type="http://schemas.openxmlformats.org/officeDocument/2006/relationships/hyperlink" Target="mailto:petitions@gov.sz" TargetMode="External"/><Relationship Id="rId11389" Type="http://schemas.openxmlformats.org/officeDocument/2006/relationships/hyperlink" Target="https://cipesa.org/?wpfb_dl=290" TargetMode="External"/><Relationship Id="rId818" Type="http://schemas.openxmlformats.org/officeDocument/2006/relationships/hyperlink" Target="http://www.tesouro.fazenda.gov.br/" TargetMode="External"/><Relationship Id="rId1448" Type="http://schemas.openxmlformats.org/officeDocument/2006/relationships/hyperlink" Target="http://www.hacienda.go.cr/contenido/12493-tributacion-digital" TargetMode="External"/><Relationship Id="rId7491" Type="http://schemas.openxmlformats.org/officeDocument/2006/relationships/hyperlink" Target="https://www.myrbpems.bt/" TargetMode="External"/><Relationship Id="rId9940" Type="http://schemas.openxmlformats.org/officeDocument/2006/relationships/hyperlink" Target="https://www.pravno-informacioni-sistem.rs/SlGlasnikPortal/eli/rep/sgrs/vlada/odluka/2017/104/2/reg" TargetMode="External"/><Relationship Id="rId11870" Type="http://schemas.openxmlformats.org/officeDocument/2006/relationships/hyperlink" Target="https://www.ai.gov/strategy-documents/" TargetMode="External"/><Relationship Id="rId6093" Type="http://schemas.openxmlformats.org/officeDocument/2006/relationships/hyperlink" Target="https://xroad.bj/" TargetMode="External"/><Relationship Id="rId7144" Type="http://schemas.openxmlformats.org/officeDocument/2006/relationships/hyperlink" Target="https://www.naccs.jp/" TargetMode="External"/><Relationship Id="rId8542" Type="http://schemas.openxmlformats.org/officeDocument/2006/relationships/hyperlink" Target="https://zimeservices.pfms.gov.zw/" TargetMode="External"/><Relationship Id="rId10472" Type="http://schemas.openxmlformats.org/officeDocument/2006/relationships/hyperlink" Target="http://legislacion.asamblea.gob.ni/Normaweb.nsf/($All)/675A94FF2EBFEE9106257331007476F2" TargetMode="External"/><Relationship Id="rId11523" Type="http://schemas.openxmlformats.org/officeDocument/2006/relationships/hyperlink" Target="https://www.customs.ro/" TargetMode="External"/><Relationship Id="rId10125" Type="http://schemas.openxmlformats.org/officeDocument/2006/relationships/hyperlink" Target="https://indicadores.digital.gob.pe/" TargetMode="External"/><Relationship Id="rId3754" Type="http://schemas.openxmlformats.org/officeDocument/2006/relationships/hyperlink" Target="http://www.transparencia.gob.pe/contenidos/pte_transparencia_contenido_rubros.aspx?n_o=2" TargetMode="External"/><Relationship Id="rId4805" Type="http://schemas.openxmlformats.org/officeDocument/2006/relationships/hyperlink" Target="https://data.gov.ie/pages/opendatagovernanceboard" TargetMode="External"/><Relationship Id="rId12297" Type="http://schemas.openxmlformats.org/officeDocument/2006/relationships/hyperlink" Target="http://www.mtic.gov.bn/Documents/LBD/LBD%20Policy%20Framework%20for%20ICT%20Industry.pdf" TargetMode="External"/><Relationship Id="rId675" Type="http://schemas.openxmlformats.org/officeDocument/2006/relationships/hyperlink" Target="http://www.finance.gov.au/files/2012/04/Review-of-the-Australian-Governments-Use-of-Information-and-Communication-Technology.pdf" TargetMode="External"/><Relationship Id="rId2356" Type="http://schemas.openxmlformats.org/officeDocument/2006/relationships/hyperlink" Target="http://www.mof.gov.il/" TargetMode="External"/><Relationship Id="rId3407" Type="http://schemas.openxmlformats.org/officeDocument/2006/relationships/hyperlink" Target="https://transparencia.gob.es/transparencia/transparencia_Home/index/ParticipacionCiudadana.html" TargetMode="External"/><Relationship Id="rId6977" Type="http://schemas.openxmlformats.org/officeDocument/2006/relationships/hyperlink" Target="https://mof.gov.so/" TargetMode="External"/><Relationship Id="rId328" Type="http://schemas.openxmlformats.org/officeDocument/2006/relationships/hyperlink" Target="https://www.rti-rating.org/wp-content/uploads/2020/05/China-RTI-Law-2007-Translated-by-Rogier-Creemers.pdf" TargetMode="External"/><Relationship Id="rId2009" Type="http://schemas.openxmlformats.org/officeDocument/2006/relationships/hyperlink" Target="https://www.gob.mx/shcp/en" TargetMode="External"/><Relationship Id="rId5579" Type="http://schemas.openxmlformats.org/officeDocument/2006/relationships/hyperlink" Target="https://www.gov.bn/SitePages/Reach%20Us.aspx" TargetMode="External"/><Relationship Id="rId9450" Type="http://schemas.openxmlformats.org/officeDocument/2006/relationships/hyperlink" Target="https://www.gov.uk/search/policy-papers-and-consultations?content_store_document_type%5B%5D=open_consultations&amp;content_store_document_type%5B%5D=closed_consultations" TargetMode="External"/><Relationship Id="rId8052" Type="http://schemas.openxmlformats.org/officeDocument/2006/relationships/hyperlink" Target="http://www.gov.sz/index.php?option=com_content&amp;view=article&amp;id=280&amp;Itemid=294" TargetMode="External"/><Relationship Id="rId9103" Type="http://schemas.openxmlformats.org/officeDocument/2006/relationships/hyperlink" Target="https://www.gov.sm/pub1/GovSM/Bandi-Pubblici-di-Reclutamento.html" TargetMode="External"/><Relationship Id="rId11033" Type="http://schemas.openxmlformats.org/officeDocument/2006/relationships/hyperlink" Target="https://gip.gov.jo/" TargetMode="External"/><Relationship Id="rId11380" Type="http://schemas.openxmlformats.org/officeDocument/2006/relationships/hyperlink" Target="https://participacion.congreso.gob.gt/" TargetMode="External"/><Relationship Id="rId12431" Type="http://schemas.openxmlformats.org/officeDocument/2006/relationships/hyperlink" Target="https://srienlinea.sri.gob.ec/auth/realms/Internet/protocol/openid-connect/auth?client_id=app-sri-claves-angular&amp;redirect_uri=https%3A%2F%2Fsrienlinea.sri.gob.ec%2Fsri-en-linea%2Finicio%2FNAT&amp;state=f621202b-6f16-452b-9f33-8f802a55af18&amp;nonce=9d81bd43-c837-4945-9d92-2cb2ac1ce03d&amp;response_mode=fragment&amp;response_type=code&amp;scope=openid" TargetMode="External"/><Relationship Id="rId4662" Type="http://schemas.openxmlformats.org/officeDocument/2006/relationships/hyperlink" Target="https://www.fonction-publique.gov.bf/ministere/structures-centrales/details?tx_news_pi1%5Baction%5D=detail&amp;tx_news_pi1%5Bcontroller%5D=News&amp;tx_news_pi1%5Bnews%5D=90&amp;cHash=044b8984102c21b61787d057a100eaa1" TargetMode="External"/><Relationship Id="rId5713" Type="http://schemas.openxmlformats.org/officeDocument/2006/relationships/hyperlink" Target="http://www.kattar.kg/kg" TargetMode="External"/><Relationship Id="rId185" Type="http://schemas.openxmlformats.org/officeDocument/2006/relationships/hyperlink" Target="http://www.dsf.gov.mo/asset/asset_tender.aspx?lang=zh" TargetMode="External"/><Relationship Id="rId3264" Type="http://schemas.openxmlformats.org/officeDocument/2006/relationships/hyperlink" Target="https://www.rti-rating.org/wp-content/uploads/Bangladesh.pdf" TargetMode="External"/><Relationship Id="rId4315" Type="http://schemas.openxmlformats.org/officeDocument/2006/relationships/hyperlink" Target="https://cambodiamirror.wordpress.com/2009/07/07/computer-companies-can-sell-5000-to-6000-computers-in-cambodia-per-month-monday-6-7-2009/" TargetMode="External"/><Relationship Id="rId7885" Type="http://schemas.openxmlformats.org/officeDocument/2006/relationships/hyperlink" Target="https://www.dgcmef.gov.bf/fr/" TargetMode="External"/><Relationship Id="rId8936" Type="http://schemas.openxmlformats.org/officeDocument/2006/relationships/hyperlink" Target="https://vucerd.gob.do/" TargetMode="External"/><Relationship Id="rId10866" Type="http://schemas.openxmlformats.org/officeDocument/2006/relationships/hyperlink" Target="https://www.sic.gov.co/tema/proteccion-de-datos-personales" TargetMode="External"/><Relationship Id="rId6487" Type="http://schemas.openxmlformats.org/officeDocument/2006/relationships/hyperlink" Target="http://finance.gov.dm/" TargetMode="External"/><Relationship Id="rId7538" Type="http://schemas.openxmlformats.org/officeDocument/2006/relationships/hyperlink" Target="https://portal.etimad.sa/" TargetMode="External"/><Relationship Id="rId10519" Type="http://schemas.openxmlformats.org/officeDocument/2006/relationships/hyperlink" Target="https://e-request.am/hy/statistics" TargetMode="External"/><Relationship Id="rId11917" Type="http://schemas.openxmlformats.org/officeDocument/2006/relationships/hyperlink" Target="https://www.ictministry.gov.zw/" TargetMode="External"/><Relationship Id="rId5089" Type="http://schemas.openxmlformats.org/officeDocument/2006/relationships/hyperlink" Target="https://ep.customs.bg/eportal/?lang=en" TargetMode="External"/><Relationship Id="rId1699" Type="http://schemas.openxmlformats.org/officeDocument/2006/relationships/hyperlink" Target="https://vm.fi/etusivu" TargetMode="External"/><Relationship Id="rId2000" Type="http://schemas.openxmlformats.org/officeDocument/2006/relationships/hyperlink" Target="https://www.tax.gov.ma/wps/portal/DGI-Ang/Dgi-Internet-Ang/Moroccan-tax-system" TargetMode="External"/><Relationship Id="rId5570" Type="http://schemas.openxmlformats.org/officeDocument/2006/relationships/hyperlink" Target="https://yemenparliament.gov.ye/Details?Post=171" TargetMode="External"/><Relationship Id="rId4172" Type="http://schemas.openxmlformats.org/officeDocument/2006/relationships/hyperlink" Target="https://eguinea.opendataforafrica.org/" TargetMode="External"/><Relationship Id="rId5223" Type="http://schemas.openxmlformats.org/officeDocument/2006/relationships/hyperlink" Target="https://www.gesetze-im-internet.de/englisch_bdsg/" TargetMode="External"/><Relationship Id="rId6621" Type="http://schemas.openxmlformats.org/officeDocument/2006/relationships/hyperlink" Target="https://www.pefa.org/node/546" TargetMode="External"/><Relationship Id="rId8793" Type="http://schemas.openxmlformats.org/officeDocument/2006/relationships/hyperlink" Target="https://edavki.durs.si/" TargetMode="External"/><Relationship Id="rId9844" Type="http://schemas.openxmlformats.org/officeDocument/2006/relationships/hyperlink" Target="https://mitc.uz/en" TargetMode="External"/><Relationship Id="rId11774" Type="http://schemas.openxmlformats.org/officeDocument/2006/relationships/hyperlink" Target="http://centralbank.gov.ye/cby.aspx?KeyID=80&amp;pid=74&amp;lang=2&amp;cattype=1" TargetMode="External"/><Relationship Id="rId58" Type="http://schemas.openxmlformats.org/officeDocument/2006/relationships/hyperlink" Target="https://www.andoz.tj/" TargetMode="External"/><Relationship Id="rId1833" Type="http://schemas.openxmlformats.org/officeDocument/2006/relationships/hyperlink" Target="http://www.mra.mw/" TargetMode="External"/><Relationship Id="rId7048" Type="http://schemas.openxmlformats.org/officeDocument/2006/relationships/hyperlink" Target="https://www.lrmuitine.lt/" TargetMode="External"/><Relationship Id="rId7395" Type="http://schemas.openxmlformats.org/officeDocument/2006/relationships/hyperlink" Target="https://nomina.minfin.gob.gt/login/frmlogin.aspx?ReturnUrl=%2f" TargetMode="External"/><Relationship Id="rId8446" Type="http://schemas.openxmlformats.org/officeDocument/2006/relationships/hyperlink" Target="https://www.gov.vu/" TargetMode="External"/><Relationship Id="rId10376" Type="http://schemas.openxmlformats.org/officeDocument/2006/relationships/hyperlink" Target="https://cbddo.gov.tr/en/nais" TargetMode="External"/><Relationship Id="rId11427" Type="http://schemas.openxmlformats.org/officeDocument/2006/relationships/hyperlink" Target="https://www.odsc.go.kr/archive/2853" TargetMode="External"/><Relationship Id="rId10029" Type="http://schemas.openxmlformats.org/officeDocument/2006/relationships/hyperlink" Target="https://lex.uz/docs/4926743" TargetMode="External"/><Relationship Id="rId3658" Type="http://schemas.openxmlformats.org/officeDocument/2006/relationships/hyperlink" Target="https://www.apda.ad/" TargetMode="External"/><Relationship Id="rId4709" Type="http://schemas.openxmlformats.org/officeDocument/2006/relationships/hyperlink" Target="http://secretariatecnica.egob.sv/enafop/" TargetMode="External"/><Relationship Id="rId579" Type="http://schemas.openxmlformats.org/officeDocument/2006/relationships/hyperlink" Target="https://www.npa.gov.af/en/home" TargetMode="External"/><Relationship Id="rId5080" Type="http://schemas.openxmlformats.org/officeDocument/2006/relationships/hyperlink" Target="https://e-gov.bg/wps/portal/agency-en/strategy-policy/startegical-documents" TargetMode="External"/><Relationship Id="rId6131" Type="http://schemas.openxmlformats.org/officeDocument/2006/relationships/hyperlink" Target="https://www.motc.gov.qa/en/service/government-network" TargetMode="External"/><Relationship Id="rId10510" Type="http://schemas.openxmlformats.org/officeDocument/2006/relationships/hyperlink" Target="http://e-qanun.az/framework/44619" TargetMode="External"/><Relationship Id="rId9354" Type="http://schemas.openxmlformats.org/officeDocument/2006/relationships/hyperlink" Target="https://www.data.gov.my/" TargetMode="External"/><Relationship Id="rId1690" Type="http://schemas.openxmlformats.org/officeDocument/2006/relationships/hyperlink" Target="http://www.mofea.gov.gm/" TargetMode="External"/><Relationship Id="rId2741" Type="http://schemas.openxmlformats.org/officeDocument/2006/relationships/hyperlink" Target="https://www.zimra.co.zw/domestic-taxes/tax-tables" TargetMode="External"/><Relationship Id="rId9007" Type="http://schemas.openxmlformats.org/officeDocument/2006/relationships/hyperlink" Target="https://www.bsv.admin.ch/bsv/en/home.html" TargetMode="External"/><Relationship Id="rId11284" Type="http://schemas.openxmlformats.org/officeDocument/2006/relationships/hyperlink" Target="http://www.mef.gov.kh/" TargetMode="External"/><Relationship Id="rId12335" Type="http://schemas.openxmlformats.org/officeDocument/2006/relationships/hyperlink" Target="https://bosa.belgium.be/nl/news/ambtenaren-worden-opgeleid-om-digitale-kloof-te-dichten" TargetMode="External"/><Relationship Id="rId713" Type="http://schemas.openxmlformats.org/officeDocument/2006/relationships/hyperlink" Target="http://www.digitales.oesterreich.gv.at/site/6520/default.aspx" TargetMode="External"/><Relationship Id="rId1343" Type="http://schemas.openxmlformats.org/officeDocument/2006/relationships/hyperlink" Target="http://stariportal.ujn.gov.rs/" TargetMode="External"/><Relationship Id="rId5964" Type="http://schemas.openxmlformats.org/officeDocument/2006/relationships/hyperlink" Target="https://administracionelectronica.gob.es/pae_Home/pae_Estrategias/pae_Interoperabilidad_Inicio/pae_Esquema_Nacional_de_Interoperabilidad.html" TargetMode="External"/><Relationship Id="rId4566" Type="http://schemas.openxmlformats.org/officeDocument/2006/relationships/hyperlink" Target="https://www.cpsi.co.za/" TargetMode="External"/><Relationship Id="rId5617" Type="http://schemas.openxmlformats.org/officeDocument/2006/relationships/hyperlink" Target="https://www.jobonline.cn/" TargetMode="External"/><Relationship Id="rId3168" Type="http://schemas.openxmlformats.org/officeDocument/2006/relationships/hyperlink" Target="http://www.scielo.org.co/pdf/jusju/v12n2/1692-8571-jusju-12-02-00087.pdf" TargetMode="External"/><Relationship Id="rId4219" Type="http://schemas.openxmlformats.org/officeDocument/2006/relationships/hyperlink" Target="https://pacificdata.org/data/organization/vanuatu-data" TargetMode="External"/><Relationship Id="rId7789" Type="http://schemas.openxmlformats.org/officeDocument/2006/relationships/hyperlink" Target="https://socialsecurity.govmu.org/Pages/Services/Benefits-section.aspx" TargetMode="External"/><Relationship Id="rId10020" Type="http://schemas.openxmlformats.org/officeDocument/2006/relationships/hyperlink" Target="https://www.oman.om/wps/wcm/connect/ce05da95-212d-4995-8299-5b794bab384b/OPEN+GOVERNMENT+DATA+POLICY.pdf?MOD=AJPERES&amp;CACHEID=ce05da95-212d-4995-8299-5b794bab384b" TargetMode="External"/><Relationship Id="rId12192" Type="http://schemas.openxmlformats.org/officeDocument/2006/relationships/hyperlink" Target="https://mpa.gov.tt/" TargetMode="External"/><Relationship Id="rId570" Type="http://schemas.openxmlformats.org/officeDocument/2006/relationships/hyperlink" Target="https://ard.gov.af/36/about-ard" TargetMode="External"/><Relationship Id="rId2251" Type="http://schemas.openxmlformats.org/officeDocument/2006/relationships/hyperlink" Target="http://pahro.gov.mt/hr-systems?l=1" TargetMode="External"/><Relationship Id="rId3302" Type="http://schemas.openxmlformats.org/officeDocument/2006/relationships/hyperlink" Target="https://www.rti-rating.org/wp-content/uploads/Jordan.pdf" TargetMode="External"/><Relationship Id="rId4700" Type="http://schemas.openxmlformats.org/officeDocument/2006/relationships/hyperlink" Target="https://map.gob.do/ClimaOrganizacional/AboutUs.aspx" TargetMode="External"/><Relationship Id="rId223" Type="http://schemas.openxmlformats.org/officeDocument/2006/relationships/hyperlink" Target="https://documents.worldbank.org/curated/en/979011555375605802/pdf/Project-Information-Document-Integrated-Safeguards-Data-Sheet-Liberia-Integrated-Public-Financial-Management-Reform-Project-Phase-II-P165000.pdf" TargetMode="External"/><Relationship Id="rId6872" Type="http://schemas.openxmlformats.org/officeDocument/2006/relationships/hyperlink" Target="https://etax.tax.gov.ki/" TargetMode="External"/><Relationship Id="rId7923" Type="http://schemas.openxmlformats.org/officeDocument/2006/relationships/hyperlink" Target="https://pirkimai.eviesiejipirkimai.lt/login.asp?B=PPO" TargetMode="External"/><Relationship Id="rId10904" Type="http://schemas.openxmlformats.org/officeDocument/2006/relationships/hyperlink" Target="https://web.epotpis.rdd.hr/" TargetMode="External"/><Relationship Id="rId4076" Type="http://schemas.openxmlformats.org/officeDocument/2006/relationships/hyperlink" Target="https://morocco.opendataforafrica.org/" TargetMode="External"/><Relationship Id="rId5474" Type="http://schemas.openxmlformats.org/officeDocument/2006/relationships/hyperlink" Target="https://www.imf.org/external/pubs/ft/scr/2014/cr14203.pdf" TargetMode="External"/><Relationship Id="rId6525" Type="http://schemas.openxmlformats.org/officeDocument/2006/relationships/hyperlink" Target="https://www.treasury.gov.ph/?page_id=12014" TargetMode="External"/><Relationship Id="rId5127" Type="http://schemas.openxmlformats.org/officeDocument/2006/relationships/hyperlink" Target="https://www.finances.gouv.cf/index.php/direction/19/directions-generales" TargetMode="External"/><Relationship Id="rId8697" Type="http://schemas.openxmlformats.org/officeDocument/2006/relationships/hyperlink" Target="https://www.frcs.org.fj/our-services/taxpayer-online-service-tpos/" TargetMode="External"/><Relationship Id="rId9748" Type="http://schemas.openxmlformats.org/officeDocument/2006/relationships/hyperlink" Target="https://www.mcit.gov.eg/en/Digital_Government" TargetMode="External"/><Relationship Id="rId11678" Type="http://schemas.openxmlformats.org/officeDocument/2006/relationships/hyperlink" Target="https://en.digst.dk/policy/the-danish-digital-journey/" TargetMode="External"/><Relationship Id="rId1737" Type="http://schemas.openxmlformats.org/officeDocument/2006/relationships/hyperlink" Target="http://www.newgambia.gm/nrs.htm" TargetMode="External"/><Relationship Id="rId7299" Type="http://schemas.openxmlformats.org/officeDocument/2006/relationships/hyperlink" Target="https://www.pefa.org/node/2726" TargetMode="External"/><Relationship Id="rId4210" Type="http://schemas.openxmlformats.org/officeDocument/2006/relationships/hyperlink" Target="https://sudan.opendataforafrica.org/" TargetMode="External"/><Relationship Id="rId7780" Type="http://schemas.openxmlformats.org/officeDocument/2006/relationships/hyperlink" Target="http://servicios.infoleg.gob.ar/infolegInternet/anexos/145000-149999/148141/texact.htm" TargetMode="External"/><Relationship Id="rId6382" Type="http://schemas.openxmlformats.org/officeDocument/2006/relationships/hyperlink" Target="http://www.cimf.tn/index.php" TargetMode="External"/><Relationship Id="rId7433" Type="http://schemas.openxmlformats.org/officeDocument/2006/relationships/hyperlink" Target="https://www.publicservice.govt.nz/our-work/workforce-data/" TargetMode="External"/><Relationship Id="rId8831" Type="http://schemas.openxmlformats.org/officeDocument/2006/relationships/hyperlink" Target="https://www.eestipank.ee/en/estonian-payment-market" TargetMode="External"/><Relationship Id="rId10761" Type="http://schemas.openxmlformats.org/officeDocument/2006/relationships/hyperlink" Target="https://www.cnil.fr/fr" TargetMode="External"/><Relationship Id="rId11812" Type="http://schemas.openxmlformats.org/officeDocument/2006/relationships/hyperlink" Target="https://www.law.go.kr/LSW/lsInfoP.do?efYd=20210610&amp;lsiSeq=218885" TargetMode="External"/><Relationship Id="rId6035" Type="http://schemas.openxmlformats.org/officeDocument/2006/relationships/hyperlink" Target="https://www.nita.go.ug/projects-service-portfolio/uganda-e-government-interoperability-framework-e-gif" TargetMode="External"/><Relationship Id="rId10414" Type="http://schemas.openxmlformats.org/officeDocument/2006/relationships/hyperlink" Target="https://www.mkm.ee/" TargetMode="External"/><Relationship Id="rId2992" Type="http://schemas.openxmlformats.org/officeDocument/2006/relationships/hyperlink" Target="https://www.ogcio.gov.hk/en/news/publications/doc/2008D21S-booklet.pdf" TargetMode="External"/><Relationship Id="rId9258" Type="http://schemas.openxmlformats.org/officeDocument/2006/relationships/hyperlink" Target="https://www.opengovpartnership.org/members/romania/" TargetMode="External"/><Relationship Id="rId12586" Type="http://schemas.openxmlformats.org/officeDocument/2006/relationships/hyperlink" Target="https://bayanat.ae/" TargetMode="External"/><Relationship Id="rId964" Type="http://schemas.openxmlformats.org/officeDocument/2006/relationships/hyperlink" Target="http://www.treasury.gov.lk/" TargetMode="External"/><Relationship Id="rId1594" Type="http://schemas.openxmlformats.org/officeDocument/2006/relationships/hyperlink" Target="http://www.colombiacompra.gov.co/" TargetMode="External"/><Relationship Id="rId2645" Type="http://schemas.openxmlformats.org/officeDocument/2006/relationships/hyperlink" Target="https://www.finance.gov.pg/projects/ifms/" TargetMode="External"/><Relationship Id="rId11188" Type="http://schemas.openxmlformats.org/officeDocument/2006/relationships/hyperlink" Target="https://www.edbmauritius.org/newsroom/invitation-sponsor-courses-under-digital-industries-academy" TargetMode="External"/><Relationship Id="rId12239" Type="http://schemas.openxmlformats.org/officeDocument/2006/relationships/hyperlink" Target="https://bcc.portal.gov.bd/sites/default/files/files/bcc.portal.gov.bd/page/31ac714d_80cc_4ba7_9fa2_5030077bafb1/National%20ICT%20Policy-2018.pdf" TargetMode="External"/><Relationship Id="rId617" Type="http://schemas.openxmlformats.org/officeDocument/2006/relationships/hyperlink" Target="http://unpan1.un.org/intradoc/groups/public/documents/tasf/unpan023699.pdf" TargetMode="External"/><Relationship Id="rId1247" Type="http://schemas.openxmlformats.org/officeDocument/2006/relationships/hyperlink" Target="http://unctad.org/en/PublicationsLibrary/dtlasycuda2011d1_en.pdf" TargetMode="External"/><Relationship Id="rId5868" Type="http://schemas.openxmlformats.org/officeDocument/2006/relationships/hyperlink" Target="https://govcloud.dk/" TargetMode="External"/><Relationship Id="rId6919" Type="http://schemas.openxmlformats.org/officeDocument/2006/relationships/hyperlink" Target="https://gib.gov.tr/" TargetMode="External"/><Relationship Id="rId7290" Type="http://schemas.openxmlformats.org/officeDocument/2006/relationships/hyperlink" Target="https://kamueuygulama.sbb.gov.tr/" TargetMode="External"/><Relationship Id="rId8341" Type="http://schemas.openxmlformats.org/officeDocument/2006/relationships/hyperlink" Target="https://www.bahrain.bh/new/en/tech_en.html" TargetMode="External"/><Relationship Id="rId10271" Type="http://schemas.openxmlformats.org/officeDocument/2006/relationships/hyperlink" Target="https://moitt.gov.pk/" TargetMode="External"/><Relationship Id="rId11322" Type="http://schemas.openxmlformats.org/officeDocument/2006/relationships/hyperlink" Target="https://www.gov.gd/index.php/government/government-ministries" TargetMode="External"/><Relationship Id="rId4951" Type="http://schemas.openxmlformats.org/officeDocument/2006/relationships/hyperlink" Target="http://declaraciones.seniat.gob.ve/portal/page/portal/MANEJADOR_CONTENIDO_SENIAT/03TRIBUTOS.html" TargetMode="External"/><Relationship Id="rId12096" Type="http://schemas.openxmlformats.org/officeDocument/2006/relationships/hyperlink" Target="https://www.ega.go.tz/" TargetMode="External"/><Relationship Id="rId474" Type="http://schemas.openxmlformats.org/officeDocument/2006/relationships/hyperlink" Target="https://www.gov.ie/en/publication/1d6bc7-public-service-data-strategy-2019-2023/" TargetMode="External"/><Relationship Id="rId2155" Type="http://schemas.openxmlformats.org/officeDocument/2006/relationships/hyperlink" Target="http://documents.worldbank.org/curated/en/2009/06/10694619/niger-reform-management-technical-assistance-project" TargetMode="External"/><Relationship Id="rId3553" Type="http://schemas.openxmlformats.org/officeDocument/2006/relationships/hyperlink" Target="https://cac.iaip.gob.hn/" TargetMode="External"/><Relationship Id="rId4604" Type="http://schemas.openxmlformats.org/officeDocument/2006/relationships/hyperlink" Target="https://www.mintic.gov.co/portal/604/w3-propertyvalue-34313.html?__noredirect=1" TargetMode="External"/><Relationship Id="rId127" Type="http://schemas.openxmlformats.org/officeDocument/2006/relationships/hyperlink" Target="https://cnmp.gouv.ht/" TargetMode="External"/><Relationship Id="rId3206" Type="http://schemas.openxmlformats.org/officeDocument/2006/relationships/hyperlink" Target="https://egif.dit.gov.bt/" TargetMode="External"/><Relationship Id="rId6776" Type="http://schemas.openxmlformats.org/officeDocument/2006/relationships/hyperlink" Target="https://dgii.gov.do/ofv/login.aspx" TargetMode="External"/><Relationship Id="rId7827" Type="http://schemas.openxmlformats.org/officeDocument/2006/relationships/hyperlink" Target="http://www.ppi-ebrd-uncitral.com/index.php/en/component/content/article/133-turkmenistan-overview" TargetMode="External"/><Relationship Id="rId10808" Type="http://schemas.openxmlformats.org/officeDocument/2006/relationships/hyperlink" Target="https://www.potraz.gov.zw/" TargetMode="External"/><Relationship Id="rId5378" Type="http://schemas.openxmlformats.org/officeDocument/2006/relationships/hyperlink" Target="https://www.nav.no/en/home/benefits-and-services/pensions-and-pension-application-from-outside-norway" TargetMode="External"/><Relationship Id="rId6429" Type="http://schemas.openxmlformats.org/officeDocument/2006/relationships/hyperlink" Target="https://mof.govmu.org/Pages/Financial-Management-Kit-(FM-Kit).aspx" TargetMode="External"/><Relationship Id="rId9999" Type="http://schemas.openxmlformats.org/officeDocument/2006/relationships/hyperlink" Target="http://servicios.infoleg.gob.ar/infolegInternet/anexos/265000-269999/265949/norma.htm" TargetMode="External"/><Relationship Id="rId12230" Type="http://schemas.openxmlformats.org/officeDocument/2006/relationships/hyperlink" Target="https://thuvienphapluat.vn/van-ban/Doanh-nghiep/Quyet-dinh-377-QD-BTTTT-2021-Chuong-trinh-ho-tro-doanh-nghiep-nho-va-vua-chuyen-doi-so-469186.aspx%20%20https:/thuvienphapluat.vn/van-ban/Thuong-mai/Quyet-dinh-411-QD-TTg-2022-phe-duyet-Chien-luoc-quoc-gia-phat-trien-kinh-te-so-va-xa-hoi-so-508672.aspx" TargetMode="External"/><Relationship Id="rId1988" Type="http://schemas.openxmlformats.org/officeDocument/2006/relationships/hyperlink" Target="https://mof.gov.na/" TargetMode="External"/><Relationship Id="rId4461" Type="http://schemas.openxmlformats.org/officeDocument/2006/relationships/hyperlink" Target="https://www.opengovpartnership.org/members/kyrgyz-republic/" TargetMode="External"/><Relationship Id="rId5512" Type="http://schemas.openxmlformats.org/officeDocument/2006/relationships/hyperlink" Target="https://home.treasury.gov/" TargetMode="External"/><Relationship Id="rId6910" Type="http://schemas.openxmlformats.org/officeDocument/2006/relationships/hyperlink" Target="https://www.iras.gov.sg/irashome/default.aspx" TargetMode="External"/><Relationship Id="rId3063" Type="http://schemas.openxmlformats.org/officeDocument/2006/relationships/hyperlink" Target="http://www.euprava.gov.rs/" TargetMode="External"/><Relationship Id="rId4114" Type="http://schemas.openxmlformats.org/officeDocument/2006/relationships/hyperlink" Target="http://data.norge.no/" TargetMode="External"/><Relationship Id="rId6286" Type="http://schemas.openxmlformats.org/officeDocument/2006/relationships/hyperlink" Target="http://www.mof.gov.jo/" TargetMode="External"/><Relationship Id="rId7337" Type="http://schemas.openxmlformats.org/officeDocument/2006/relationships/hyperlink" Target="https://www.fonctionpublique.gouv.ci/" TargetMode="External"/><Relationship Id="rId7684" Type="http://schemas.openxmlformats.org/officeDocument/2006/relationships/hyperlink" Target="https://www.mcil.gov.ws/" TargetMode="External"/><Relationship Id="rId8735" Type="http://schemas.openxmlformats.org/officeDocument/2006/relationships/hyperlink" Target="https://declaraguate.sat.gob.gt/declaraguate-web/" TargetMode="External"/><Relationship Id="rId10665" Type="http://schemas.openxmlformats.org/officeDocument/2006/relationships/hyperlink" Target="http://www.govt.lc/privacy-data-prot" TargetMode="External"/><Relationship Id="rId11716" Type="http://schemas.openxmlformats.org/officeDocument/2006/relationships/hyperlink" Target="https://www.cgrae.ci/" TargetMode="External"/><Relationship Id="rId10318" Type="http://schemas.openxmlformats.org/officeDocument/2006/relationships/hyperlink" Target="https://www.gov.br/governodigital/pt-br/transformacao-digital/planos-digitais" TargetMode="External"/><Relationship Id="rId2896" Type="http://schemas.openxmlformats.org/officeDocument/2006/relationships/hyperlink" Target="http://www.mef.gov.mz/index.php/destaques/177-ministro-da-planificacao-e-desenvolvimento-considera-urgente-a-adopcao-de-novas-tecnologias-na-producao-agraria" TargetMode="External"/><Relationship Id="rId3947" Type="http://schemas.openxmlformats.org/officeDocument/2006/relationships/hyperlink" Target="https://www.rti-rating.org/wp-content/uploads/2018/09/Kazakhstan.RTI_.Nov2015.English.pdf" TargetMode="External"/><Relationship Id="rId868" Type="http://schemas.openxmlformats.org/officeDocument/2006/relationships/hyperlink" Target="https://www.pefa.org/node/2511" TargetMode="External"/><Relationship Id="rId1498" Type="http://schemas.openxmlformats.org/officeDocument/2006/relationships/hyperlink" Target="http://www.mof.gov.cn/" TargetMode="External"/><Relationship Id="rId2549" Type="http://schemas.openxmlformats.org/officeDocument/2006/relationships/hyperlink" Target="http://www.e.gov.kw/sites/KGOArabic/portal/Pages/PortalMain.aspx" TargetMode="External"/><Relationship Id="rId6420" Type="http://schemas.openxmlformats.org/officeDocument/2006/relationships/hyperlink" Target="https://www.ccomptes.fr/fr/publications/le-rapport-public-annuel-2022" TargetMode="External"/><Relationship Id="rId9990" Type="http://schemas.openxmlformats.org/officeDocument/2006/relationships/hyperlink" Target="https://www.dga.or.th/wp-content/uploads/2021/03/&#3619;&#3634;&#3594;&#3585;&#3636;&#3592;&#3592;&#3634;&#3609;&#3640;&#3648;&#3610;&#3585;&#3625;&#3634;_&#3611;&#3619;&#3632;&#3585;&#3634;&#3624;&#3588;&#3585;&#3585;&#3614;&#3633;&#3602;&#3609;&#3634;&#3619;&#3633;&#3600;&#3610;&#3634;&#3621;&#3604;&#3636;&#3592;&#3636;&#3607;&#3633;&#3621;-&#3608;&#3619;&#3619;&#3617;&#3634;&#3616;&#3636;&#3610;&#3634;&#3621;&#3586;&#3657;&#3629;&#3617;&#3641;&#3621;&#3616;&#3634;&#3588;&#3619;&#3633;&#3600;.pdf" TargetMode="External"/><Relationship Id="rId5022" Type="http://schemas.openxmlformats.org/officeDocument/2006/relationships/hyperlink" Target="https://www.sinpf.org.sb/" TargetMode="External"/><Relationship Id="rId8592" Type="http://schemas.openxmlformats.org/officeDocument/2006/relationships/hyperlink" Target="https://efiskalizimi-app.tatime.gov.al/self-care/" TargetMode="External"/><Relationship Id="rId9643" Type="http://schemas.openxmlformats.org/officeDocument/2006/relationships/hyperlink" Target="https://www.cimer.gov.tr/" TargetMode="External"/><Relationship Id="rId7194" Type="http://schemas.openxmlformats.org/officeDocument/2006/relationships/hyperlink" Target="https://www.aduanas.gub.uy/innovaportal/v/12861/1/innova.front/sistema-lucia.html" TargetMode="External"/><Relationship Id="rId8245" Type="http://schemas.openxmlformats.org/officeDocument/2006/relationships/hyperlink" Target="https://www.qcert.org/sites/default/files/public/documents/cs-csps_guidelines_open_source_software_eng_v1.0.pdf" TargetMode="External"/><Relationship Id="rId10175" Type="http://schemas.openxmlformats.org/officeDocument/2006/relationships/hyperlink" Target="https://2010-2014.kormany.hu/download/b/fd/21000/Nemzeti%20Infokommunik%C3%A1ci%C3%B3s%20Strat%C3%A9gia%202014-2020.pdf" TargetMode="External"/><Relationship Id="rId11573" Type="http://schemas.openxmlformats.org/officeDocument/2006/relationships/hyperlink" Target="https://ncb.govmu.org/ncb/govtcloud.html" TargetMode="External"/><Relationship Id="rId12624" Type="http://schemas.openxmlformats.org/officeDocument/2006/relationships/hyperlink" Target="https://oppz.gov.zm/complaints/" TargetMode="External"/><Relationship Id="rId1632" Type="http://schemas.openxmlformats.org/officeDocument/2006/relationships/hyperlink" Target="http://www.minfin.gob.gt/index.php/acerca-del-ministerio/estructura-organica" TargetMode="External"/><Relationship Id="rId11226" Type="http://schemas.openxmlformats.org/officeDocument/2006/relationships/hyperlink" Target="http://www.tap.com.bn/Pages/EN/home.aspx" TargetMode="External"/><Relationship Id="rId4855" Type="http://schemas.openxmlformats.org/officeDocument/2006/relationships/hyperlink" Target="http://mioa.gov.mk/sites/default/files/pbl_files/documents/strategies/open_data_strategy_en.pdf" TargetMode="External"/><Relationship Id="rId5906" Type="http://schemas.openxmlformats.org/officeDocument/2006/relationships/hyperlink" Target="https://www.gub.uy/agencia-gobierno-electronico-sociedad-informacion-conocimiento/cloud" TargetMode="External"/><Relationship Id="rId3457" Type="http://schemas.openxmlformats.org/officeDocument/2006/relationships/hyperlink" Target="https://www.logius.nl/diensten/digipoort" TargetMode="External"/><Relationship Id="rId4508" Type="http://schemas.openxmlformats.org/officeDocument/2006/relationships/hyperlink" Target="https://www.iiim.is/ethics-policy/3/" TargetMode="External"/><Relationship Id="rId378" Type="http://schemas.openxmlformats.org/officeDocument/2006/relationships/hyperlink" Target="https://emrejesho.gov.go.tz/" TargetMode="External"/><Relationship Id="rId2059" Type="http://schemas.openxmlformats.org/officeDocument/2006/relationships/hyperlink" Target="https://oplatagosuslug.ru/" TargetMode="External"/><Relationship Id="rId12481" Type="http://schemas.openxmlformats.org/officeDocument/2006/relationships/hyperlink" Target="https://avanzamentodigitale.italia.it/it" TargetMode="External"/><Relationship Id="rId2540" Type="http://schemas.openxmlformats.org/officeDocument/2006/relationships/hyperlink" Target="https://www.epaslaugos.lt/portal/news/4821" TargetMode="External"/><Relationship Id="rId9153" Type="http://schemas.openxmlformats.org/officeDocument/2006/relationships/hyperlink" Target="https://www.work.go.kr/" TargetMode="External"/><Relationship Id="rId11083" Type="http://schemas.openxmlformats.org/officeDocument/2006/relationships/hyperlink" Target="https://creativehq.co.nz/govtech-projects/" TargetMode="External"/><Relationship Id="rId12134" Type="http://schemas.openxmlformats.org/officeDocument/2006/relationships/hyperlink" Target="https://www.argentina.gob.ar/jefatura/innovacion-tecnologica" TargetMode="External"/><Relationship Id="rId512" Type="http://schemas.openxmlformats.org/officeDocument/2006/relationships/hyperlink" Target="https://kissimap.ch/" TargetMode="External"/><Relationship Id="rId1142" Type="http://schemas.openxmlformats.org/officeDocument/2006/relationships/hyperlink" Target="https://etax.ird.gov.sb/" TargetMode="External"/><Relationship Id="rId4365" Type="http://schemas.openxmlformats.org/officeDocument/2006/relationships/hyperlink" Target="https://www.nita.go.ug/sites/default/files/FINAL%20NITA-U%20STRATEGIC%20PLAN%20FY%202018-23.pdf" TargetMode="External"/><Relationship Id="rId5763" Type="http://schemas.openxmlformats.org/officeDocument/2006/relationships/hyperlink" Target="http://www.revenue.ie/en/online/index.html" TargetMode="External"/><Relationship Id="rId6814" Type="http://schemas.openxmlformats.org/officeDocument/2006/relationships/hyperlink" Target="https://www.ird.govt.nz/" TargetMode="External"/><Relationship Id="rId4018" Type="http://schemas.openxmlformats.org/officeDocument/2006/relationships/hyperlink" Target="http://www.iga.gov.bh/en/article/digital-transformation" TargetMode="External"/><Relationship Id="rId5416" Type="http://schemas.openxmlformats.org/officeDocument/2006/relationships/hyperlink" Target="https://www.sec.gouv.sn/actions-et-realisations/telecommunications-et-economie-numerique/la-strategie-senegal-numerique" TargetMode="External"/><Relationship Id="rId8986" Type="http://schemas.openxmlformats.org/officeDocument/2006/relationships/hyperlink" Target="https://customs.gov.tl/doing-business/national-single-windows/" TargetMode="External"/><Relationship Id="rId11967" Type="http://schemas.openxmlformats.org/officeDocument/2006/relationships/hyperlink" Target="http://servicios.infoleg.gob.ar/infolegInternet/anexos/255000-259999/259082/norma.htm" TargetMode="External"/><Relationship Id="rId7588" Type="http://schemas.openxmlformats.org/officeDocument/2006/relationships/hyperlink" Target="https://filesharing.dga.gov.sa/s/9rYajXbf7yY4t7w" TargetMode="External"/><Relationship Id="rId8639" Type="http://schemas.openxmlformats.org/officeDocument/2006/relationships/hyperlink" Target="https://itax.kra.go.ke/KRA-Portal/" TargetMode="External"/><Relationship Id="rId10569" Type="http://schemas.openxmlformats.org/officeDocument/2006/relationships/hyperlink" Target="http://www.acn.cu/cuba/94381-cuenta-cuba-con-ley-de-proteccion-de-datos-personales" TargetMode="External"/><Relationship Id="rId2050" Type="http://schemas.openxmlformats.org/officeDocument/2006/relationships/hyperlink" Target="http://www.oas.org/juridico/spanish/cyb_svg_electronic_act_2007.pdf" TargetMode="External"/><Relationship Id="rId3101" Type="http://schemas.openxmlformats.org/officeDocument/2006/relationships/hyperlink" Target="https://www.digital.govt.nz/digital-government/strategy/strategy-summary/" TargetMode="External"/><Relationship Id="rId6671" Type="http://schemas.openxmlformats.org/officeDocument/2006/relationships/hyperlink" Target="https://www.mf.gov.cv/documents/92878/122657/7.BO+n%C2%BA+20+Novo+Regime+Juridico+da+Tesouraria+do+Estado.pdf/92cf3cc7-7f64-1d25-dab1-12e3ded39ce5?t=1552995995858" TargetMode="External"/><Relationship Id="rId7722" Type="http://schemas.openxmlformats.org/officeDocument/2006/relationships/hyperlink" Target="https://rssb.rw/scheme/pension-scheme" TargetMode="External"/><Relationship Id="rId5273" Type="http://schemas.openxmlformats.org/officeDocument/2006/relationships/hyperlink" Target="https://www.gov.il/BlobFolder/legalinfo/legislation/en/ProtectionofPrivacyLaw57411981unofficialtranslatio.pdf" TargetMode="External"/><Relationship Id="rId6324" Type="http://schemas.openxmlformats.org/officeDocument/2006/relationships/hyperlink" Target="http://www.hacienda.gob.ni/" TargetMode="External"/><Relationship Id="rId10703" Type="http://schemas.openxmlformats.org/officeDocument/2006/relationships/hyperlink" Target="https://www.dvi.gov.lv/lv/skaidrojumi-un-viedokli" TargetMode="External"/><Relationship Id="rId8496" Type="http://schemas.openxmlformats.org/officeDocument/2006/relationships/hyperlink" Target="https://www.ghana.gov.gh/" TargetMode="External"/><Relationship Id="rId9547" Type="http://schemas.openxmlformats.org/officeDocument/2006/relationships/hyperlink" Target="https://www.citizenservices.gov.bt/ekaasel/public" TargetMode="External"/><Relationship Id="rId9894" Type="http://schemas.openxmlformats.org/officeDocument/2006/relationships/hyperlink" Target="https://www.minfin.gob.gt/presupuestos-aprobados" TargetMode="External"/><Relationship Id="rId1883" Type="http://schemas.openxmlformats.org/officeDocument/2006/relationships/hyperlink" Target="http://www.finance.gov.mw/" TargetMode="External"/><Relationship Id="rId2934" Type="http://schemas.openxmlformats.org/officeDocument/2006/relationships/hyperlink" Target="https://www.pefa.org/node/1811" TargetMode="External"/><Relationship Id="rId7098" Type="http://schemas.openxmlformats.org/officeDocument/2006/relationships/hyperlink" Target="https://e.customs.gov.az/" TargetMode="External"/><Relationship Id="rId8149" Type="http://schemas.openxmlformats.org/officeDocument/2006/relationships/hyperlink" Target="https://mf.gov.cv/dnp" TargetMode="External"/><Relationship Id="rId11477" Type="http://schemas.openxmlformats.org/officeDocument/2006/relationships/hyperlink" Target="https://www.gub.uy/ministerio-economia-finanzas/node/7141" TargetMode="External"/><Relationship Id="rId12528" Type="http://schemas.openxmlformats.org/officeDocument/2006/relationships/hyperlink" Target="https://innovazione.gov.it/" TargetMode="External"/><Relationship Id="rId906" Type="http://schemas.openxmlformats.org/officeDocument/2006/relationships/hyperlink" Target="http://www.finances.gov.bf/" TargetMode="External"/><Relationship Id="rId1536" Type="http://schemas.openxmlformats.org/officeDocument/2006/relationships/hyperlink" Target="http://www.chileatiende.cl/fichas/ver/21201" TargetMode="External"/><Relationship Id="rId10079" Type="http://schemas.openxmlformats.org/officeDocument/2006/relationships/hyperlink" Target="https://www.stat.gov.lt/" TargetMode="External"/><Relationship Id="rId4759" Type="http://schemas.openxmlformats.org/officeDocument/2006/relationships/hyperlink" Target="https://www.mois.go.kr/frt/sub/a06/b04/egovVision/screen.do" TargetMode="External"/><Relationship Id="rId8630" Type="http://schemas.openxmlformats.org/officeDocument/2006/relationships/hyperlink" Target="https://portal.sat.gob.gt/portal/" TargetMode="External"/><Relationship Id="rId10560" Type="http://schemas.openxmlformats.org/officeDocument/2006/relationships/hyperlink" Target="https://numerique.gouv.dj/Articles/detailArticle/14" TargetMode="External"/><Relationship Id="rId11611" Type="http://schemas.openxmlformats.org/officeDocument/2006/relationships/hyperlink" Target="https://www.contrataciones.gov.py/t/download/BannerAdjunto/44" TargetMode="External"/><Relationship Id="rId6181" Type="http://schemas.openxmlformats.org/officeDocument/2006/relationships/hyperlink" Target="https://akshi.gov.al/raporte-vjetore/" TargetMode="External"/><Relationship Id="rId7232" Type="http://schemas.openxmlformats.org/officeDocument/2006/relationships/hyperlink" Target="https://www.gov.br/receitafederal/pt-br/acesso-a-informacao/auditorias" TargetMode="External"/><Relationship Id="rId10213" Type="http://schemas.openxmlformats.org/officeDocument/2006/relationships/hyperlink" Target="https://colaboracion.dnp.gov.co/CDT/Conpes/Econ%C3%B3micos/4023.pdf" TargetMode="External"/><Relationship Id="rId2791" Type="http://schemas.openxmlformats.org/officeDocument/2006/relationships/hyperlink" Target="http://ccs.cabinetoffice.gov.uk/" TargetMode="External"/><Relationship Id="rId12385" Type="http://schemas.openxmlformats.org/officeDocument/2006/relationships/hyperlink" Target="https://www.fu.gov.si/carina/poslovanje_z_nami/e_carina/" TargetMode="External"/><Relationship Id="rId763" Type="http://schemas.openxmlformats.org/officeDocument/2006/relationships/hyperlink" Target="http://www.finances.bj/" TargetMode="External"/><Relationship Id="rId1393" Type="http://schemas.openxmlformats.org/officeDocument/2006/relationships/hyperlink" Target="http://gks.mof.gov.cn/zhengfuxinxi/guojijiejian/201007/t20100721_329034.html" TargetMode="External"/><Relationship Id="rId2444" Type="http://schemas.openxmlformats.org/officeDocument/2006/relationships/hyperlink" Target="http://www.kase.gov.lv/" TargetMode="External"/><Relationship Id="rId3842" Type="http://schemas.openxmlformats.org/officeDocument/2006/relationships/hyperlink" Target="http://www.parliament.gov.eg/complaints.aspx" TargetMode="External"/><Relationship Id="rId9057" Type="http://schemas.openxmlformats.org/officeDocument/2006/relationships/hyperlink" Target="https://egov.kz/cms/en" TargetMode="External"/><Relationship Id="rId12038" Type="http://schemas.openxmlformats.org/officeDocument/2006/relationships/hyperlink" Target="https://www.mric.mu/" TargetMode="External"/><Relationship Id="rId416" Type="http://schemas.openxmlformats.org/officeDocument/2006/relationships/hyperlink" Target="https://liberia.opendataforafrica.org/" TargetMode="External"/><Relationship Id="rId1046" Type="http://schemas.openxmlformats.org/officeDocument/2006/relationships/hyperlink" Target="http://www.tra.go.tz/" TargetMode="External"/><Relationship Id="rId5667" Type="http://schemas.openxmlformats.org/officeDocument/2006/relationships/hyperlink" Target="https://www.canada.ca/en/employment-social-development/corporate/portfolio/service-canada.html" TargetMode="External"/><Relationship Id="rId6718" Type="http://schemas.openxmlformats.org/officeDocument/2006/relationships/hyperlink" Target="https://file-online.taxservice.am/pages/loginPage.jsf" TargetMode="External"/><Relationship Id="rId4269" Type="http://schemas.openxmlformats.org/officeDocument/2006/relationships/hyperlink" Target="https://akshi.gov.al/wp-content/uploads/2018/03/Digital_Agenda_Strategy_2015_-_2020.pdf" TargetMode="External"/><Relationship Id="rId8140" Type="http://schemas.openxmlformats.org/officeDocument/2006/relationships/hyperlink" Target="https://epde.gr/sso/login?service=http%3A%2F%2Fepde.gr%2Fepde%2F" TargetMode="External"/><Relationship Id="rId10070" Type="http://schemas.openxmlformats.org/officeDocument/2006/relationships/hyperlink" Target="https://ite.gov.rs/" TargetMode="External"/><Relationship Id="rId11121" Type="http://schemas.openxmlformats.org/officeDocument/2006/relationships/hyperlink" Target="https://www.kfas.org/ar/" TargetMode="External"/><Relationship Id="rId4750" Type="http://schemas.openxmlformats.org/officeDocument/2006/relationships/hyperlink" Target="https://publicsectortransformation.gov.jm/" TargetMode="External"/><Relationship Id="rId5801" Type="http://schemas.openxmlformats.org/officeDocument/2006/relationships/hyperlink" Target="https://baohiemxahoi.gov.vn/pages/default.aspx" TargetMode="External"/><Relationship Id="rId3352" Type="http://schemas.openxmlformats.org/officeDocument/2006/relationships/hyperlink" Target="https://gcic.go.ug/" TargetMode="External"/><Relationship Id="rId4403" Type="http://schemas.openxmlformats.org/officeDocument/2006/relationships/hyperlink" Target="https://www.opengovpartnership.org/members/mexico/" TargetMode="External"/><Relationship Id="rId273" Type="http://schemas.openxmlformats.org/officeDocument/2006/relationships/hyperlink" Target="http://muasamcong.mpi.gov.vn/" TargetMode="External"/><Relationship Id="rId3005" Type="http://schemas.openxmlformats.org/officeDocument/2006/relationships/hyperlink" Target="http://tramites.gub.uy/" TargetMode="External"/><Relationship Id="rId6575" Type="http://schemas.openxmlformats.org/officeDocument/2006/relationships/hyperlink" Target="https://www.tgr.gov.ma/" TargetMode="External"/><Relationship Id="rId7626" Type="http://schemas.openxmlformats.org/officeDocument/2006/relationships/hyperlink" Target="https://www.sassa.gov.za/" TargetMode="External"/><Relationship Id="rId7973" Type="http://schemas.openxmlformats.org/officeDocument/2006/relationships/hyperlink" Target="https://www.gebiz.gov.sg/" TargetMode="External"/><Relationship Id="rId10954" Type="http://schemas.openxmlformats.org/officeDocument/2006/relationships/hyperlink" Target="https://www.ncdc.gov.sa/?page_id=2874" TargetMode="External"/><Relationship Id="rId340" Type="http://schemas.openxmlformats.org/officeDocument/2006/relationships/hyperlink" Target="https://nitda.gov.ng/it-frameworks/" TargetMode="External"/><Relationship Id="rId2021" Type="http://schemas.openxmlformats.org/officeDocument/2006/relationships/hyperlink" Target="https://www1.treasury.gov.my/" TargetMode="External"/><Relationship Id="rId5177" Type="http://schemas.openxmlformats.org/officeDocument/2006/relationships/hyperlink" Target="https://unctad.org/en/PublicationsLibrary/dtlasycuda2011d1_en.pdf" TargetMode="External"/><Relationship Id="rId6228" Type="http://schemas.openxmlformats.org/officeDocument/2006/relationships/hyperlink" Target="https://www.sndi.ci/index.php/component/content/article/35-infosndi/78-sigfip.html" TargetMode="External"/><Relationship Id="rId10607" Type="http://schemas.openxmlformats.org/officeDocument/2006/relationships/hyperlink" Target="https://matsne.gov.ge/en/document/view/1561437?publication=9" TargetMode="External"/><Relationship Id="rId4193" Type="http://schemas.openxmlformats.org/officeDocument/2006/relationships/hyperlink" Target="https://pacificdata.org/data/organization/nauru-data" TargetMode="External"/><Relationship Id="rId5591" Type="http://schemas.openxmlformats.org/officeDocument/2006/relationships/hyperlink" Target="http://psz.gov.by/" TargetMode="External"/><Relationship Id="rId6642" Type="http://schemas.openxmlformats.org/officeDocument/2006/relationships/hyperlink" Target="https://mof.gov.so/" TargetMode="External"/><Relationship Id="rId9798" Type="http://schemas.openxmlformats.org/officeDocument/2006/relationships/hyperlink" Target="https://www.mmsp.gov.ma/" TargetMode="External"/><Relationship Id="rId1787" Type="http://schemas.openxmlformats.org/officeDocument/2006/relationships/hyperlink" Target="http://www.sbp.org.pk/fsr/2009/pdf/Special%20Section%203%20%20Transition%20to%20a%20Single%20Treasury%20Account%20Potential%20Implications%20for%20the%20Banking%20Sector.pdf" TargetMode="External"/><Relationship Id="rId2838" Type="http://schemas.openxmlformats.org/officeDocument/2006/relationships/hyperlink" Target="https://www.regjeringen.no/en/topics/public-administration/id927/" TargetMode="External"/><Relationship Id="rId5244" Type="http://schemas.openxmlformats.org/officeDocument/2006/relationships/hyperlink" Target="https://www.gov.il/he/departments/israel_tax_authority/govil-landing-page" TargetMode="External"/><Relationship Id="rId9865" Type="http://schemas.openxmlformats.org/officeDocument/2006/relationships/hyperlink" Target="https://akshi.gov.al/raporte-vjetore/" TargetMode="External"/><Relationship Id="rId11795" Type="http://schemas.openxmlformats.org/officeDocument/2006/relationships/hyperlink" Target="https://sihadc.go.tz/storage/app/media/uploaded-files/sheria%20ya%20miamala%202015.pdf" TargetMode="External"/><Relationship Id="rId79" Type="http://schemas.openxmlformats.org/officeDocument/2006/relationships/hyperlink" Target="https://www.ezv.admin.ch/zollanmeldung/05042/index.html?lang=de" TargetMode="External"/><Relationship Id="rId1854" Type="http://schemas.openxmlformats.org/officeDocument/2006/relationships/hyperlink" Target="http://www.ird.govt.nz/online-services/keyword" TargetMode="External"/><Relationship Id="rId2905" Type="http://schemas.openxmlformats.org/officeDocument/2006/relationships/hyperlink" Target="https://onlinepayment.ird.gov.mm/etax" TargetMode="External"/><Relationship Id="rId4260" Type="http://schemas.openxmlformats.org/officeDocument/2006/relationships/hyperlink" Target="https://www.gov.si/assets/ministrstva/MJU/DID/Digital-Slovenia-2020-Development-Strategy-for-the-Information-Society-until-2020.pdf" TargetMode="External"/><Relationship Id="rId5311" Type="http://schemas.openxmlformats.org/officeDocument/2006/relationships/hyperlink" Target="https://www.government.nl/ministries/ministry-of-the-interior-and-kingdom-relations" TargetMode="External"/><Relationship Id="rId8467" Type="http://schemas.openxmlformats.org/officeDocument/2006/relationships/hyperlink" Target="https://www.citizenservices.gov.bt/" TargetMode="External"/><Relationship Id="rId8881" Type="http://schemas.openxmlformats.org/officeDocument/2006/relationships/hyperlink" Target="https://www.palestine.ps/" TargetMode="External"/><Relationship Id="rId9518" Type="http://schemas.openxmlformats.org/officeDocument/2006/relationships/hyperlink" Target="https://www.csu.mu/index.php" TargetMode="External"/><Relationship Id="rId9932" Type="http://schemas.openxmlformats.org/officeDocument/2006/relationships/hyperlink" Target="https://ict.gov.pg/digital-government/" TargetMode="External"/><Relationship Id="rId10397" Type="http://schemas.openxmlformats.org/officeDocument/2006/relationships/hyperlink" Target="https://www.risa.rw/home/" TargetMode="External"/><Relationship Id="rId11448" Type="http://schemas.openxmlformats.org/officeDocument/2006/relationships/hyperlink" Target="https://www.minfin.gob.gt/" TargetMode="External"/><Relationship Id="rId1507" Type="http://schemas.openxmlformats.org/officeDocument/2006/relationships/hyperlink" Target="http://www.mof.gov.eg/English/MOFNews/Media/Pages/release8-8-2017.aspx" TargetMode="External"/><Relationship Id="rId7069" Type="http://schemas.openxmlformats.org/officeDocument/2006/relationships/hyperlink" Target="https://www.portaldasfinancas.gov.pt/" TargetMode="External"/><Relationship Id="rId7483" Type="http://schemas.openxmlformats.org/officeDocument/2006/relationships/hyperlink" Target="http://www.psmd.gov.zm/" TargetMode="External"/><Relationship Id="rId8534" Type="http://schemas.openxmlformats.org/officeDocument/2006/relationships/hyperlink" Target="https://www.gov.lk/" TargetMode="External"/><Relationship Id="rId10464" Type="http://schemas.openxmlformats.org/officeDocument/2006/relationships/hyperlink" Target="https://www.omsar.gov.lb/Anti-corruption-(1)/%D8%A7%D9%84%D8%AD%D9%82-%D9%81%D9%8A-%D8%A7%D9%84%D9%88%D8%B5%D9%88%D9%84-%D8%A7%D9%84%D9%89-%D8%A7%D9%84%D9%85%D8%B9%D9%84%D9%88%D9%85%D8%A7%D8%AA" TargetMode="External"/><Relationship Id="rId11862" Type="http://schemas.openxmlformats.org/officeDocument/2006/relationships/hyperlink" Target="https://island.is/s/stafraent-island/stafraen-stefna" TargetMode="External"/><Relationship Id="rId1921" Type="http://schemas.openxmlformats.org/officeDocument/2006/relationships/hyperlink" Target="http://www.mf.gov.pl/" TargetMode="External"/><Relationship Id="rId3679" Type="http://schemas.openxmlformats.org/officeDocument/2006/relationships/hyperlink" Target="http://www.dataprotection.ie/" TargetMode="External"/><Relationship Id="rId6085" Type="http://schemas.openxmlformats.org/officeDocument/2006/relationships/hyperlink" Target="https://www.argentina.gob.ar/" TargetMode="External"/><Relationship Id="rId7136" Type="http://schemas.openxmlformats.org/officeDocument/2006/relationships/hyperlink" Target="http://asycuda.customs.gov.gd/awclient/index.php" TargetMode="External"/><Relationship Id="rId7550" Type="http://schemas.openxmlformats.org/officeDocument/2006/relationships/hyperlink" Target="https://eportal.dominica.gov.dm/" TargetMode="External"/><Relationship Id="rId10117" Type="http://schemas.openxmlformats.org/officeDocument/2006/relationships/hyperlink" Target="https://mtnima.gov.mr/" TargetMode="External"/><Relationship Id="rId11515" Type="http://schemas.openxmlformats.org/officeDocument/2006/relationships/hyperlink" Target="https://www.customs.gov.hk/en/electronic_services/index.html" TargetMode="External"/><Relationship Id="rId6152" Type="http://schemas.openxmlformats.org/officeDocument/2006/relationships/hyperlink" Target="https://camdx.gov.kh/" TargetMode="External"/><Relationship Id="rId7203" Type="http://schemas.openxmlformats.org/officeDocument/2006/relationships/hyperlink" Target="http://fsmopa.fm/index.htm" TargetMode="External"/><Relationship Id="rId8601" Type="http://schemas.openxmlformats.org/officeDocument/2006/relationships/hyperlink" Target="https://equittancetresor.finances.bj:9051/" TargetMode="External"/><Relationship Id="rId10531" Type="http://schemas.openxmlformats.org/officeDocument/2006/relationships/hyperlink" Target="https://www.cdai.ma/" TargetMode="External"/><Relationship Id="rId1297" Type="http://schemas.openxmlformats.org/officeDocument/2006/relationships/hyperlink" Target="https://www.mdm.uz/en/kadr-mf.html" TargetMode="External"/><Relationship Id="rId2695" Type="http://schemas.openxmlformats.org/officeDocument/2006/relationships/hyperlink" Target="https://www.government.ae/en/information-and-services/finance-and-investment/federal-finance" TargetMode="External"/><Relationship Id="rId3746" Type="http://schemas.openxmlformats.org/officeDocument/2006/relationships/hyperlink" Target="http://www.euprava.me/eparticipacije" TargetMode="External"/><Relationship Id="rId12289" Type="http://schemas.openxmlformats.org/officeDocument/2006/relationships/hyperlink" Target="http://www.potraz.gov.zw/" TargetMode="External"/><Relationship Id="rId667" Type="http://schemas.openxmlformats.org/officeDocument/2006/relationships/hyperlink" Target="http://plda.fgov.be/fr/bienvenue" TargetMode="External"/><Relationship Id="rId2348" Type="http://schemas.openxmlformats.org/officeDocument/2006/relationships/hyperlink" Target="http://documents.worldbank.org/curated/en/2010/06/13215703/public-financial-management-reform-middle-east-north-africa-overview-regional-experience-vol-1-2-overview-summary" TargetMode="External"/><Relationship Id="rId2762" Type="http://schemas.openxmlformats.org/officeDocument/2006/relationships/hyperlink" Target="https://financas.gov.st/index.php/direccoes/direccao-de-tesouro" TargetMode="External"/><Relationship Id="rId3813" Type="http://schemas.openxmlformats.org/officeDocument/2006/relationships/hyperlink" Target="https://www.mygov.in/home/discuss/" TargetMode="External"/><Relationship Id="rId6969" Type="http://schemas.openxmlformats.org/officeDocument/2006/relationships/hyperlink" Target="https://portal.zra.org./" TargetMode="External"/><Relationship Id="rId9028" Type="http://schemas.openxmlformats.org/officeDocument/2006/relationships/hyperlink" Target="https://www.cafopfm.gov.bd/index.php" TargetMode="External"/><Relationship Id="rId9375" Type="http://schemas.openxmlformats.org/officeDocument/2006/relationships/hyperlink" Target="https://seychelles.opendataforafrica.org/" TargetMode="External"/><Relationship Id="rId12356" Type="http://schemas.openxmlformats.org/officeDocument/2006/relationships/hyperlink" Target="https://www.aps.dz/algerie/135541-la-nouvelle-loi-sur-l-information-sera-exhaustive" TargetMode="External"/><Relationship Id="rId734" Type="http://schemas.openxmlformats.org/officeDocument/2006/relationships/hyperlink" Target="http://www-wds.worldbank.org/external/default/WDSContentServer/WDSP/IB/2010/01/13/000334955_20100113020615/Rendered/PDF/ICR113000P06491C0disclosed011111101.pdf" TargetMode="External"/><Relationship Id="rId1364" Type="http://schemas.openxmlformats.org/officeDocument/2006/relationships/hyperlink" Target="https://sisin.vipfe.gob.bo/bsn/ktr1/login/login/index.php" TargetMode="External"/><Relationship Id="rId2415" Type="http://schemas.openxmlformats.org/officeDocument/2006/relationships/hyperlink" Target="https://www.pefa.org/node/2826" TargetMode="External"/><Relationship Id="rId5985" Type="http://schemas.openxmlformats.org/officeDocument/2006/relationships/hyperlink" Target="https://www.mcit.gov.eg/en/Digital_Government" TargetMode="External"/><Relationship Id="rId8391" Type="http://schemas.openxmlformats.org/officeDocument/2006/relationships/hyperlink" Target="https://www.conacyt.gov.py/node/24738" TargetMode="External"/><Relationship Id="rId9442" Type="http://schemas.openxmlformats.org/officeDocument/2006/relationships/hyperlink" Target="https://hukoomi.gov.qa/en/e-participation/e-participation-policy" TargetMode="External"/><Relationship Id="rId11372" Type="http://schemas.openxmlformats.org/officeDocument/2006/relationships/hyperlink" Target="https://etax.mor.gov.et/remote/login?lang=en" TargetMode="External"/><Relationship Id="rId12009" Type="http://schemas.openxmlformats.org/officeDocument/2006/relationships/hyperlink" Target="https://digital-luxembourg.public.lu/" TargetMode="External"/><Relationship Id="rId12423" Type="http://schemas.openxmlformats.org/officeDocument/2006/relationships/hyperlink" Target="https://www.aduana.gob.ec/archivos/Ecuapass/Estandar_eDoc.pdf" TargetMode="External"/><Relationship Id="rId70" Type="http://schemas.openxmlformats.org/officeDocument/2006/relationships/hyperlink" Target="http://finance.gov.sr/" TargetMode="External"/><Relationship Id="rId801" Type="http://schemas.openxmlformats.org/officeDocument/2006/relationships/hyperlink" Target="http://documents.worldbank.org/curated/en/441051468187769880/pdf/PAD1359-PAD-P147014-OUO-9-IDA-R2016-0135-1-Box396260B.pdf" TargetMode="External"/><Relationship Id="rId1017" Type="http://schemas.openxmlformats.org/officeDocument/2006/relationships/hyperlink" Target="http://www.gov.sz/images/stories/Constitution%20of%20%20SD-2005A001.pdf" TargetMode="External"/><Relationship Id="rId1431" Type="http://schemas.openxmlformats.org/officeDocument/2006/relationships/hyperlink" Target="http://www.aduanas.gob.do/" TargetMode="External"/><Relationship Id="rId4587" Type="http://schemas.openxmlformats.org/officeDocument/2006/relationships/hyperlink" Target="https://nitb.gov.pk/BitTraning" TargetMode="External"/><Relationship Id="rId5638" Type="http://schemas.openxmlformats.org/officeDocument/2006/relationships/hyperlink" Target="https://www.canada.ca/en/employment-social-development.html" TargetMode="External"/><Relationship Id="rId8044" Type="http://schemas.openxmlformats.org/officeDocument/2006/relationships/hyperlink" Target="https://iongroup.com/" TargetMode="External"/><Relationship Id="rId11025" Type="http://schemas.openxmlformats.org/officeDocument/2006/relationships/hyperlink" Target="https://tdga.dga.or.th/index.php/th/?option=com_eventbooking&amp;view=search&amp;Itemid=208&amp;parent_categoryid=1" TargetMode="External"/><Relationship Id="rId3189" Type="http://schemas.openxmlformats.org/officeDocument/2006/relationships/hyperlink" Target="https://www.servicesaustralia.gov.au/individuals/contact-us/complaints-and-feedback" TargetMode="External"/><Relationship Id="rId4654" Type="http://schemas.openxmlformats.org/officeDocument/2006/relationships/hyperlink" Target="https://enap.gov.br/pt/servicos" TargetMode="External"/><Relationship Id="rId7060" Type="http://schemas.openxmlformats.org/officeDocument/2006/relationships/hyperlink" Target="https://customs.gov.mk/" TargetMode="External"/><Relationship Id="rId8111" Type="http://schemas.openxmlformats.org/officeDocument/2006/relationships/hyperlink" Target="http://deuda.mef.gub.uy/7996/12/areas/debt-managem" TargetMode="External"/><Relationship Id="rId10041" Type="http://schemas.openxmlformats.org/officeDocument/2006/relationships/hyperlink" Target="https://dane.gov.pl/pl/article/czy-inteligentne-rolnictwo-docenia-potencja-otwartych-danych-nowy-raport-z-badania" TargetMode="External"/><Relationship Id="rId3256" Type="http://schemas.openxmlformats.org/officeDocument/2006/relationships/hyperlink" Target="https://www.rti-rating.org/wp-content/uploads/Mexico.pdf" TargetMode="External"/><Relationship Id="rId4307" Type="http://schemas.openxmlformats.org/officeDocument/2006/relationships/hyperlink" Target="https://joinup.ec.europa.eu/sites/default/files/inline-files/OSS%20Country%20Intelligence%20Report_PL.pdf" TargetMode="External"/><Relationship Id="rId5705" Type="http://schemas.openxmlformats.org/officeDocument/2006/relationships/hyperlink" Target="https://kg.tunduk.gov.kg/wp-content/uploads/2019/03/%D0%B0%D0%BD%D0%B3%D0%BB-%D0%91%D1%80%D0%BE%D1%88%D1%8E%D1%80%D0%B0.pdf" TargetMode="External"/><Relationship Id="rId177" Type="http://schemas.openxmlformats.org/officeDocument/2006/relationships/hyperlink" Target="https://entreprises.impots.mg/" TargetMode="External"/><Relationship Id="rId591" Type="http://schemas.openxmlformats.org/officeDocument/2006/relationships/hyperlink" Target="https://ab.gov.ag/detail_page.php?page=30" TargetMode="External"/><Relationship Id="rId2272" Type="http://schemas.openxmlformats.org/officeDocument/2006/relationships/hyperlink" Target="http://www.cga.nic.in/writereaddata/b3.pdf" TargetMode="External"/><Relationship Id="rId3670" Type="http://schemas.openxmlformats.org/officeDocument/2006/relationships/hyperlink" Target="http://www.cac.gov.cn/" TargetMode="External"/><Relationship Id="rId4721" Type="http://schemas.openxmlformats.org/officeDocument/2006/relationships/hyperlink" Target="http://ressan-gb.gw/index.php/documentos/28-terra-ranka/file" TargetMode="External"/><Relationship Id="rId7877" Type="http://schemas.openxmlformats.org/officeDocument/2006/relationships/hyperlink" Target="http://servicios.infoleg.gob.ar/infolegInternet/anexos/265000-269999/265973/texact.htm" TargetMode="External"/><Relationship Id="rId8928" Type="http://schemas.openxmlformats.org/officeDocument/2006/relationships/hyperlink" Target="https://www.mof.gov.cy/mof/ce/theseas/theseas.nsf/index_gr/index_gr?OpenDocument" TargetMode="External"/><Relationship Id="rId10858" Type="http://schemas.openxmlformats.org/officeDocument/2006/relationships/hyperlink" Target="https://www.ip-rs.si/publikacije/letna-poro%C4%8Dila/" TargetMode="External"/><Relationship Id="rId11909" Type="http://schemas.openxmlformats.org/officeDocument/2006/relationships/hyperlink" Target="https://digital.ac.gov.ru/about/26/" TargetMode="External"/><Relationship Id="rId244" Type="http://schemas.openxmlformats.org/officeDocument/2006/relationships/hyperlink" Target="https://www.ccis.ad/wp-content/uploads/2017/01/reglament-de-ladministracio-electronica-en-lambit-de-administracio-general.pdf" TargetMode="External"/><Relationship Id="rId3323" Type="http://schemas.openxmlformats.org/officeDocument/2006/relationships/hyperlink" Target="https://www.rti-rating.org/wp-content/uploads/2018/09/Mozambique.RTI_.Dec2014.English.pdf" TargetMode="External"/><Relationship Id="rId6479" Type="http://schemas.openxmlformats.org/officeDocument/2006/relationships/hyperlink" Target="http://www.bahamas.gov.bs/wps/wcm/connect/93187cd8-e19b-42c0-9982-25576cc43fff/Chap+9+Finance.pdf?MOD=AJPERES" TargetMode="External"/><Relationship Id="rId6893" Type="http://schemas.openxmlformats.org/officeDocument/2006/relationships/hyperlink" Target="https://tms.taxoman.gov.om/portal/" TargetMode="External"/><Relationship Id="rId7944" Type="http://schemas.openxmlformats.org/officeDocument/2006/relationships/hyperlink" Target="https://etendering.tenderboard.gov.om/" TargetMode="External"/><Relationship Id="rId10925" Type="http://schemas.openxmlformats.org/officeDocument/2006/relationships/hyperlink" Target="https://dga.gov.ge/?m=articles&amp;id=1jlI2eujjO" TargetMode="External"/><Relationship Id="rId12280" Type="http://schemas.openxmlformats.org/officeDocument/2006/relationships/hyperlink" Target="https://portal.mineco.gob.es/RecursosArticulo/mineco/ministerio/ficheros/210127_plan_digitalizacion_pymes.pdf" TargetMode="External"/><Relationship Id="rId5495" Type="http://schemas.openxmlformats.org/officeDocument/2006/relationships/hyperlink" Target="https://www.ssa.gov/policy/docs/progdesc/ssptw/2018-2019/asia/syria.html" TargetMode="External"/><Relationship Id="rId6546" Type="http://schemas.openxmlformats.org/officeDocument/2006/relationships/hyperlink" Target="https://www.gov.br/tesouronacional/pt-br" TargetMode="External"/><Relationship Id="rId6960" Type="http://schemas.openxmlformats.org/officeDocument/2006/relationships/hyperlink" Target="https://www.nalog.gov.ru/rn77/about_fts/docs/6040938/" TargetMode="External"/><Relationship Id="rId311" Type="http://schemas.openxmlformats.org/officeDocument/2006/relationships/hyperlink" Target="https://www.commtech.gov.ng/resources/download-centre.html" TargetMode="External"/><Relationship Id="rId4097" Type="http://schemas.openxmlformats.org/officeDocument/2006/relationships/hyperlink" Target="https://www.dataportal.se/sv/" TargetMode="External"/><Relationship Id="rId5148" Type="http://schemas.openxmlformats.org/officeDocument/2006/relationships/hyperlink" Target="https://www.afdb.org/fileadmin/uploads/afdb/Documents/Project-and-Operations/Republic%20of%20Congo%20-%20Country%20Governance%20Profile%20EN.pdf" TargetMode="External"/><Relationship Id="rId5562" Type="http://schemas.openxmlformats.org/officeDocument/2006/relationships/hyperlink" Target="https://www.pefa.org/node/2836" TargetMode="External"/><Relationship Id="rId6613" Type="http://schemas.openxmlformats.org/officeDocument/2006/relationships/hyperlink" Target="https://www.tesoreria.gob.do/index.php/component/phocadownload/category/30" TargetMode="External"/><Relationship Id="rId9769" Type="http://schemas.openxmlformats.org/officeDocument/2006/relationships/hyperlink" Target="https://ito.gov.ir/" TargetMode="External"/><Relationship Id="rId11699" Type="http://schemas.openxmlformats.org/officeDocument/2006/relationships/hyperlink" Target="https://www.socialsecurity.gov.ag/" TargetMode="External"/><Relationship Id="rId12000" Type="http://schemas.openxmlformats.org/officeDocument/2006/relationships/hyperlink" Target="https://agendadigital.gob.do/ejes/innovacion-tecnologica-transversal/" TargetMode="External"/><Relationship Id="rId1758" Type="http://schemas.openxmlformats.org/officeDocument/2006/relationships/hyperlink" Target="http://www.tresorpublic.mg/" TargetMode="External"/><Relationship Id="rId2809" Type="http://schemas.openxmlformats.org/officeDocument/2006/relationships/hyperlink" Target="https://www.mof.gov.ws/wp-content/uploads/2019/02/Part_G.pdf" TargetMode="External"/><Relationship Id="rId4164" Type="http://schemas.openxmlformats.org/officeDocument/2006/relationships/hyperlink" Target="https://data.gov.hr/" TargetMode="External"/><Relationship Id="rId5215" Type="http://schemas.openxmlformats.org/officeDocument/2006/relationships/hyperlink" Target="https://www.it-planungsrat.de/news-detail/jahresbericht-it-planungsrat-fitko-2021-2022" TargetMode="External"/><Relationship Id="rId8785" Type="http://schemas.openxmlformats.org/officeDocument/2006/relationships/hyperlink" Target="http://www.skatteverket.se/foretagorganisationer/moms/redovisabetalamoms.4.7459477810df5bccdd480006935.html" TargetMode="External"/><Relationship Id="rId9836" Type="http://schemas.openxmlformats.org/officeDocument/2006/relationships/hyperlink" Target="https://www.dga.or.th/en/" TargetMode="External"/><Relationship Id="rId3180" Type="http://schemas.openxmlformats.org/officeDocument/2006/relationships/hyperlink" Target="https://mcit.gov.af/dr/%D8%AB%D8%A8%D8%AA-%D8%B4%DA%A9%D8%A7%DB%8C%D8%A7%D8%AA-0" TargetMode="External"/><Relationship Id="rId4231" Type="http://schemas.openxmlformats.org/officeDocument/2006/relationships/hyperlink" Target="https://www.oman.om/wps/portal/index/gov/!ut/p/a1/hdDNCoJAEMDxZ_EJdvZDzePq4tcqi42a7SU8hVEWET1_CnYoyPY28PszzBJLOmLH_jkc-8dwHfvzPFvvwCEBMEFWCmwpsDxW7gZ9lhhvAvsJwI8n4asPKzX1TLsoOQMUS78C5h5zHWImGJgYKWQyS6NI1ow27_0rYO5NRT2aGtAmKjjIrR8qrIFqcJd-Bfy5f0fsJ9F1KYHxNs6DwuNKiQWsfBH2d3K7NE3TwUlIx3kBCbX_DA!!/dl5/d5/L0lHSkovd0RNQUZrQUVnQSEhLzRKU0UvZW4!/?lang=en" TargetMode="External"/><Relationship Id="rId7387" Type="http://schemas.openxmlformats.org/officeDocument/2006/relationships/hyperlink" Target="https://ab.gov.ag/detail_page.php?page=24" TargetMode="External"/><Relationship Id="rId8438" Type="http://schemas.openxmlformats.org/officeDocument/2006/relationships/hyperlink" Target="https://www.ecitizen.go.ke/" TargetMode="External"/><Relationship Id="rId11766" Type="http://schemas.openxmlformats.org/officeDocument/2006/relationships/hyperlink" Target="https://www.gov.il/en/Departments/General/certification_authorities" TargetMode="External"/><Relationship Id="rId1825" Type="http://schemas.openxmlformats.org/officeDocument/2006/relationships/hyperlink" Target="http://www.fbr.gov.pk/" TargetMode="External"/><Relationship Id="rId8852" Type="http://schemas.openxmlformats.org/officeDocument/2006/relationships/hyperlink" Target="https://guichet.public.lu/en.html" TargetMode="External"/><Relationship Id="rId9903" Type="http://schemas.openxmlformats.org/officeDocument/2006/relationships/hyperlink" Target="https://spbe.go.id/" TargetMode="External"/><Relationship Id="rId10368" Type="http://schemas.openxmlformats.org/officeDocument/2006/relationships/hyperlink" Target="https://www.gov.pl/web/cyfryzacja" TargetMode="External"/><Relationship Id="rId10782" Type="http://schemas.openxmlformats.org/officeDocument/2006/relationships/hyperlink" Target="http://www.cndp.ma/" TargetMode="External"/><Relationship Id="rId11419" Type="http://schemas.openxmlformats.org/officeDocument/2006/relationships/hyperlink" Target="https://www.skatturinn.is/atvinnurekstur/tollamal/tollskra/" TargetMode="External"/><Relationship Id="rId11833" Type="http://schemas.openxmlformats.org/officeDocument/2006/relationships/hyperlink" Target="https://www.gub.uy/agencia-gobierno-electronico-sociedad-informacion-conocimiento/firmadigital" TargetMode="External"/><Relationship Id="rId3997" Type="http://schemas.openxmlformats.org/officeDocument/2006/relationships/hyperlink" Target="https://digitalmalta.org.mt/en/Pages/Strategy/Digital-Government.aspx" TargetMode="External"/><Relationship Id="rId6056" Type="http://schemas.openxmlformats.org/officeDocument/2006/relationships/hyperlink" Target="http://btc.portal.gov.bd/sites/default/files/files/btc.portal.gov.bd/reports/02f58ebe_6a12_429c_a619_a887bae57e56/all_standards.pdf" TargetMode="External"/><Relationship Id="rId7454" Type="http://schemas.openxmlformats.org/officeDocument/2006/relationships/hyperlink" Target="https://www.economy.gov.fj/index.php/index.php?option=com_content&amp;view=article&amp;layout=edit&amp;id=127" TargetMode="External"/><Relationship Id="rId8505" Type="http://schemas.openxmlformats.org/officeDocument/2006/relationships/hyperlink" Target="https://iran.gov.ir/" TargetMode="External"/><Relationship Id="rId10435" Type="http://schemas.openxmlformats.org/officeDocument/2006/relationships/hyperlink" Target="https://www.rti-rating.org/wp-content/uploads/Belgium.pdf" TargetMode="External"/><Relationship Id="rId11900" Type="http://schemas.openxmlformats.org/officeDocument/2006/relationships/hyperlink" Target="https://www.modee.gov.jo/ebv4.0/root_storage/ar/eb_list_page/%D8%A7%D9%84%D8%AE%D8%B7%D8%A9_%D8%A7%D9%84%D8%A7%D8%B3%D8%AA%D8%B1%D8%A7%D8%AA%D9%8A%D8%AC%D9%8A%D8%A9_%D9%84%D9%84%D9%88%D8%B2%D8%A7%D8%B1%D8%A9_2018-2020.pdf" TargetMode="External"/><Relationship Id="rId2599" Type="http://schemas.openxmlformats.org/officeDocument/2006/relationships/hyperlink" Target="http://www.gov.mo/egov/sites/egov/files/documents/Macao_SAR_EGOV_General_Plan_2015-2019_eng.pdf" TargetMode="External"/><Relationship Id="rId6470" Type="http://schemas.openxmlformats.org/officeDocument/2006/relationships/hyperlink" Target="http://www.zimtreasury.gov.zw/" TargetMode="External"/><Relationship Id="rId7107" Type="http://schemas.openxmlformats.org/officeDocument/2006/relationships/hyperlink" Target="http://www.uino.gov.ba/en/IT_sektor/Asycuda.html" TargetMode="External"/><Relationship Id="rId7521" Type="http://schemas.openxmlformats.org/officeDocument/2006/relationships/hyperlink" Target="http://www-wds.worldbank.org/external/default/WDSContentServer/WDSP/IB/2012/04/08/000333038_20120409000020/Rendered/PDF/620820ESW0P1180IC0disclosed04050120.pdf" TargetMode="External"/><Relationship Id="rId10502" Type="http://schemas.openxmlformats.org/officeDocument/2006/relationships/hyperlink" Target="https://dre.pt/dre/legislacao-consolidada/lei/2016-106603618" TargetMode="External"/><Relationship Id="rId985" Type="http://schemas.openxmlformats.org/officeDocument/2006/relationships/hyperlink" Target="http://www.mof.gov.ae/" TargetMode="External"/><Relationship Id="rId2666" Type="http://schemas.openxmlformats.org/officeDocument/2006/relationships/hyperlink" Target="https://www.efd.admin.ch/efd/en/home/themen/informatik-und-e-government0.html" TargetMode="External"/><Relationship Id="rId3717" Type="http://schemas.openxmlformats.org/officeDocument/2006/relationships/hyperlink" Target="http://idpc.gov.mt/" TargetMode="External"/><Relationship Id="rId5072" Type="http://schemas.openxmlformats.org/officeDocument/2006/relationships/hyperlink" Target="https://mcit.gov.af/en/node/7082" TargetMode="External"/><Relationship Id="rId6123" Type="http://schemas.openxmlformats.org/officeDocument/2006/relationships/hyperlink" Target="https://mconnect.gov.md/" TargetMode="External"/><Relationship Id="rId9279" Type="http://schemas.openxmlformats.org/officeDocument/2006/relationships/hyperlink" Target="https://gambia.opendataforafrica.org/" TargetMode="External"/><Relationship Id="rId9693" Type="http://schemas.openxmlformats.org/officeDocument/2006/relationships/hyperlink" Target="https://www.gov.il/he/departments/digital_israel/govil-landing-page" TargetMode="External"/><Relationship Id="rId638" Type="http://schemas.openxmlformats.org/officeDocument/2006/relationships/hyperlink" Target="http://www.customs.am/" TargetMode="External"/><Relationship Id="rId1268" Type="http://schemas.openxmlformats.org/officeDocument/2006/relationships/hyperlink" Target="https://www.mof.gov.sa/en/eservices/Pages/SADAD.aspx" TargetMode="External"/><Relationship Id="rId1682" Type="http://schemas.openxmlformats.org/officeDocument/2006/relationships/hyperlink" Target="http://www.finance.gov.gy/about-us/organisation/ag" TargetMode="External"/><Relationship Id="rId2319" Type="http://schemas.openxmlformats.org/officeDocument/2006/relationships/hyperlink" Target="http://www.pajak.go.id/e-spt" TargetMode="External"/><Relationship Id="rId2733" Type="http://schemas.openxmlformats.org/officeDocument/2006/relationships/hyperlink" Target="http://www.irs.gov/Tax-Professionals/e-services---Online-Tools-for-Tax-Professionals" TargetMode="External"/><Relationship Id="rId5889" Type="http://schemas.openxmlformats.org/officeDocument/2006/relationships/hyperlink" Target="https://ncb.govmu.org/ncb/governmentonline.html" TargetMode="External"/><Relationship Id="rId8295" Type="http://schemas.openxmlformats.org/officeDocument/2006/relationships/hyperlink" Target="https://www.icimaf.cu/" TargetMode="External"/><Relationship Id="rId9346" Type="http://schemas.openxmlformats.org/officeDocument/2006/relationships/hyperlink" Target="https://swaziland.opendataforafrica.org/" TargetMode="External"/><Relationship Id="rId9760" Type="http://schemas.openxmlformats.org/officeDocument/2006/relationships/hyperlink" Target="https://digigov.grnet.gr/" TargetMode="External"/><Relationship Id="rId11276" Type="http://schemas.openxmlformats.org/officeDocument/2006/relationships/hyperlink" Target="https://blogs.worldbank.org/arabvoices/leveraging-cloud-computing-palestinian-territories-enable-online-access-essential" TargetMode="External"/><Relationship Id="rId12327" Type="http://schemas.openxmlformats.org/officeDocument/2006/relationships/hyperlink" Target="https://www.bahamas.gov.bs/" TargetMode="External"/><Relationship Id="rId705" Type="http://schemas.openxmlformats.org/officeDocument/2006/relationships/hyperlink" Target="http://www.eprocure.gov.bd/" TargetMode="External"/><Relationship Id="rId1335" Type="http://schemas.openxmlformats.org/officeDocument/2006/relationships/hyperlink" Target="https://www.abyrint.com/fragilepayroll/" TargetMode="External"/><Relationship Id="rId8362" Type="http://schemas.openxmlformats.org/officeDocument/2006/relationships/hyperlink" Target="https://isti.ir/%D8%AA%D8%A7%D9%85%DB%8C%D9%86%20%D9%85%D8%A7%D9%84%DB%8C%20%D9%88%20%D8%B3%D8%B1%D9%85%D8%A7%DB%8C%D9%87%20%DA%AF%D8%B0%D8%A7%D8%B1%DB%8C" TargetMode="External"/><Relationship Id="rId9413" Type="http://schemas.openxmlformats.org/officeDocument/2006/relationships/hyperlink" Target="https://portal.gov.cz/e-petice/" TargetMode="External"/><Relationship Id="rId11690" Type="http://schemas.openxmlformats.org/officeDocument/2006/relationships/hyperlink" Target="https://bosa.belgium.be/nl/themas/digitale-overheid/digitale-bouwstenen-en-platformen" TargetMode="External"/><Relationship Id="rId2800" Type="http://schemas.openxmlformats.org/officeDocument/2006/relationships/hyperlink" Target="http://www.pifra.gov.pk/" TargetMode="External"/><Relationship Id="rId5956" Type="http://schemas.openxmlformats.org/officeDocument/2006/relationships/hyperlink" Target="https://doft.gov.vu/index.php/about-us-admin-management/2014-01-04-23-31-58/payment-section" TargetMode="External"/><Relationship Id="rId8015" Type="http://schemas.openxmlformats.org/officeDocument/2006/relationships/hyperlink" Target="https://ab.gov.ag/" TargetMode="External"/><Relationship Id="rId10292" Type="http://schemas.openxmlformats.org/officeDocument/2006/relationships/hyperlink" Target="http://www.finance.gov.sc/" TargetMode="External"/><Relationship Id="rId11343" Type="http://schemas.openxmlformats.org/officeDocument/2006/relationships/hyperlink" Target="https://ministryofhrctd.pw/hr/" TargetMode="External"/><Relationship Id="rId41" Type="http://schemas.openxmlformats.org/officeDocument/2006/relationships/hyperlink" Target="https://www.canada.ca/en/government/publicservice/pay.html" TargetMode="External"/><Relationship Id="rId1402" Type="http://schemas.openxmlformats.org/officeDocument/2006/relationships/hyperlink" Target="http://adisspr.mfcr.cz/adistc/adis/idpr_pub/dpr/uvod.faces" TargetMode="External"/><Relationship Id="rId4558" Type="http://schemas.openxmlformats.org/officeDocument/2006/relationships/hyperlink" Target="https://www.digg.se/publicerat/publikationer/2020/delrapport-oppna-data-oppen-och-datadriven-innovation-samt-ai" TargetMode="External"/><Relationship Id="rId4972" Type="http://schemas.openxmlformats.org/officeDocument/2006/relationships/hyperlink" Target="https://angola.opendataforafrica.org/" TargetMode="External"/><Relationship Id="rId5609" Type="http://schemas.openxmlformats.org/officeDocument/2006/relationships/hyperlink" Target="https://www.finance.gov.bw/index.php?option=com_content&amp;view=article&amp;id=23&amp;Itemid=139&amp;catid=16" TargetMode="External"/><Relationship Id="rId7031" Type="http://schemas.openxmlformats.org/officeDocument/2006/relationships/hyperlink" Target="https://nav.gov.hu/" TargetMode="External"/><Relationship Id="rId11410" Type="http://schemas.openxmlformats.org/officeDocument/2006/relationships/hyperlink" Target="http://www.egnc.gov.bn/" TargetMode="External"/><Relationship Id="rId3574" Type="http://schemas.openxmlformats.org/officeDocument/2006/relationships/hyperlink" Target="http://www.minwon.go.kr/" TargetMode="External"/><Relationship Id="rId4625" Type="http://schemas.openxmlformats.org/officeDocument/2006/relationships/hyperlink" Target="https://www.iga.gov.bh/en/category/emerging-technologies" TargetMode="External"/><Relationship Id="rId10012" Type="http://schemas.openxmlformats.org/officeDocument/2006/relationships/hyperlink" Target="https://njt.hu/jogszabaly/2021-91-00-00" TargetMode="External"/><Relationship Id="rId495" Type="http://schemas.openxmlformats.org/officeDocument/2006/relationships/hyperlink" Target="https://www.digitale-verwaltung-schweiz.ch/" TargetMode="External"/><Relationship Id="rId2176" Type="http://schemas.openxmlformats.org/officeDocument/2006/relationships/hyperlink" Target="http://www.nicaraguacompra.gob.ni/" TargetMode="External"/><Relationship Id="rId2590" Type="http://schemas.openxmlformats.org/officeDocument/2006/relationships/hyperlink" Target="https://www.artci.ci/images/stories/pdf/normalisation/forum_normalisation_innovation_2015/session3/s3_c9_ansut.pdf" TargetMode="External"/><Relationship Id="rId3227" Type="http://schemas.openxmlformats.org/officeDocument/2006/relationships/hyperlink" Target="https://www.rti-rating.org/wp-content/uploads/Slovakia.pdf" TargetMode="External"/><Relationship Id="rId3641" Type="http://schemas.openxmlformats.org/officeDocument/2006/relationships/hyperlink" Target="https://nita.gov.gh/services/" TargetMode="External"/><Relationship Id="rId6797" Type="http://schemas.openxmlformats.org/officeDocument/2006/relationships/hyperlink" Target="https://www.incometaxindia.gov.in/" TargetMode="External"/><Relationship Id="rId7848" Type="http://schemas.openxmlformats.org/officeDocument/2006/relationships/hyperlink" Target="https://ezamowienia.gov.pl/" TargetMode="External"/><Relationship Id="rId12184" Type="http://schemas.openxmlformats.org/officeDocument/2006/relationships/hyperlink" Target="http://industry.gov.sc/" TargetMode="External"/><Relationship Id="rId148" Type="http://schemas.openxmlformats.org/officeDocument/2006/relationships/hyperlink" Target="https://www.fbr.gov.pk/" TargetMode="External"/><Relationship Id="rId562" Type="http://schemas.openxmlformats.org/officeDocument/2006/relationships/hyperlink" Target="https://www.opp.gub.uy/es/sistema-nacional-inversion-publica" TargetMode="External"/><Relationship Id="rId1192" Type="http://schemas.openxmlformats.org/officeDocument/2006/relationships/hyperlink" Target="http://www.aduanas.gub.uy/innovaportal/v/12861/8/innova.front/sistema_lucia.html" TargetMode="External"/><Relationship Id="rId2243" Type="http://schemas.openxmlformats.org/officeDocument/2006/relationships/hyperlink" Target="http://csc.gov.mn/main/index.php?option=com_content&amp;view=article&amp;id=25&amp;Itemid=19" TargetMode="External"/><Relationship Id="rId5399" Type="http://schemas.openxmlformats.org/officeDocument/2006/relationships/hyperlink" Target="http://www.finances.gouv.sn/" TargetMode="External"/><Relationship Id="rId6864" Type="http://schemas.openxmlformats.org/officeDocument/2006/relationships/hyperlink" Target="https://soliq.uz/" TargetMode="External"/><Relationship Id="rId7915" Type="http://schemas.openxmlformats.org/officeDocument/2006/relationships/hyperlink" Target="https://www.joneps.gov.jo/" TargetMode="External"/><Relationship Id="rId9270" Type="http://schemas.openxmlformats.org/officeDocument/2006/relationships/hyperlink" Target="https://www.gub.uy/gobierno-abierto" TargetMode="External"/><Relationship Id="rId10829" Type="http://schemas.openxmlformats.org/officeDocument/2006/relationships/hyperlink" Target="https://lex.uz/acts/1491517" TargetMode="External"/><Relationship Id="rId12251" Type="http://schemas.openxmlformats.org/officeDocument/2006/relationships/hyperlink" Target="https://www.gov.sz/images/Commerce-Service.pdf" TargetMode="External"/><Relationship Id="rId215" Type="http://schemas.openxmlformats.org/officeDocument/2006/relationships/hyperlink" Target="https://www.sti.gov.kg/" TargetMode="External"/><Relationship Id="rId2310" Type="http://schemas.openxmlformats.org/officeDocument/2006/relationships/hyperlink" Target="http://clo.apeh.hu/ese_page.php" TargetMode="External"/><Relationship Id="rId5466" Type="http://schemas.openxmlformats.org/officeDocument/2006/relationships/hyperlink" Target="http://www.mofep-grss.org/" TargetMode="External"/><Relationship Id="rId6517" Type="http://schemas.openxmlformats.org/officeDocument/2006/relationships/hyperlink" Target="https://finance.gov.mk/%d1%83%d0%bf%d0%b0%d1%82%d1%81%d1%82%d0%b2%d0%b0-%d0%bf%d1%80%d0%b0%d0%b2%d0%b8%d0%bb%d0%bd%d0%b8%d1%86%d0%b8/" TargetMode="External"/><Relationship Id="rId4068" Type="http://schemas.openxmlformats.org/officeDocument/2006/relationships/hyperlink" Target="http://data.gv.at/" TargetMode="External"/><Relationship Id="rId4482" Type="http://schemas.openxmlformats.org/officeDocument/2006/relationships/hyperlink" Target="http://www.mdiit.gov.lk/index.php/en/component/jdownloads/send/6-legislation/76-national-digital-policy?option=com_jdownloads" TargetMode="External"/><Relationship Id="rId5119" Type="http://schemas.openxmlformats.org/officeDocument/2006/relationships/hyperlink" Target="https://www.cpdp.bg/" TargetMode="External"/><Relationship Id="rId5880" Type="http://schemas.openxmlformats.org/officeDocument/2006/relationships/hyperlink" Target="https://konza.go.ke/konza-data-center/" TargetMode="External"/><Relationship Id="rId6931" Type="http://schemas.openxmlformats.org/officeDocument/2006/relationships/hyperlink" Target="https://financien.belgium.be/nl/over_de_fod/structuur_en_diensten/autonome_diensten/interne_audit/fiscale_administraties" TargetMode="External"/><Relationship Id="rId3084" Type="http://schemas.openxmlformats.org/officeDocument/2006/relationships/hyperlink" Target="https://www.govt.nz/" TargetMode="External"/><Relationship Id="rId4135" Type="http://schemas.openxmlformats.org/officeDocument/2006/relationships/hyperlink" Target="https://datos.gob.do/" TargetMode="External"/><Relationship Id="rId5533" Type="http://schemas.openxmlformats.org/officeDocument/2006/relationships/hyperlink" Target="https://ace.cbp.gov/s/login/?ec=302&amp;startURL=%2Fs%2F" TargetMode="External"/><Relationship Id="rId8689" Type="http://schemas.openxmlformats.org/officeDocument/2006/relationships/hyperlink" Target="https://www.dgi.gub.uy/wdgi/page?2,principal,DireccionGeneralImpositiva,O,es,0," TargetMode="External"/><Relationship Id="rId1729" Type="http://schemas.openxmlformats.org/officeDocument/2006/relationships/hyperlink" Target="http://www.gov.gd/egov/docs/other/eTransactionsAct.pdf" TargetMode="External"/><Relationship Id="rId5600" Type="http://schemas.openxmlformats.org/officeDocument/2006/relationships/hyperlink" Target="https://ecustoms.burs.org.bw/" TargetMode="External"/><Relationship Id="rId8756" Type="http://schemas.openxmlformats.org/officeDocument/2006/relationships/hyperlink" Target="https://www.mra.mw/" TargetMode="External"/><Relationship Id="rId9807" Type="http://schemas.openxmlformats.org/officeDocument/2006/relationships/hyperlink" Target="https://www.gov.pl/web/govtech" TargetMode="External"/><Relationship Id="rId10686" Type="http://schemas.openxmlformats.org/officeDocument/2006/relationships/hyperlink" Target="https://naih.hu/hirek/501-elerheto-a-hatosag-2021-evi-beszamoloja" TargetMode="External"/><Relationship Id="rId11737" Type="http://schemas.openxmlformats.org/officeDocument/2006/relationships/hyperlink" Target="https://www.finance.gov.lc/" TargetMode="External"/><Relationship Id="rId3151" Type="http://schemas.openxmlformats.org/officeDocument/2006/relationships/hyperlink" Target="http://eportal.dominica.gov.dm/" TargetMode="External"/><Relationship Id="rId4202" Type="http://schemas.openxmlformats.org/officeDocument/2006/relationships/hyperlink" Target="https://data.gov.ro/" TargetMode="External"/><Relationship Id="rId7358" Type="http://schemas.openxmlformats.org/officeDocument/2006/relationships/hyperlink" Target="http://www.mps.gov.ls/on-going/" TargetMode="External"/><Relationship Id="rId7772" Type="http://schemas.openxmlformats.org/officeDocument/2006/relationships/hyperlink" Target="https://emektar.sgk.intra/Emektar4A/AnaEkran.action" TargetMode="External"/><Relationship Id="rId8409" Type="http://schemas.openxmlformats.org/officeDocument/2006/relationships/hyperlink" Target="https://www.gov.si/assets/ministrstva/MJU/DID/NpUI-SI-2025.docx" TargetMode="External"/><Relationship Id="rId8823" Type="http://schemas.openxmlformats.org/officeDocument/2006/relationships/hyperlink" Target="http://www2.simit.org.co/Simit/indexA.jsp" TargetMode="External"/><Relationship Id="rId10339" Type="http://schemas.openxmlformats.org/officeDocument/2006/relationships/hyperlink" Target="https://cib.govmu.org/Pages/DGTS.aspx" TargetMode="External"/><Relationship Id="rId10753" Type="http://schemas.openxmlformats.org/officeDocument/2006/relationships/hyperlink" Target="http://www.prodhab.go.cr/" TargetMode="External"/><Relationship Id="rId3968" Type="http://schemas.openxmlformats.org/officeDocument/2006/relationships/hyperlink" Target="https://impactaim.com/accelerators/aim-govtech-accelerator" TargetMode="External"/><Relationship Id="rId6374" Type="http://schemas.openxmlformats.org/officeDocument/2006/relationships/hyperlink" Target="http://www.finance.gov.vc/" TargetMode="External"/><Relationship Id="rId7425" Type="http://schemas.openxmlformats.org/officeDocument/2006/relationships/hyperlink" Target="https://www.funcionpublica.gov.co/web/sigep2/que_es" TargetMode="External"/><Relationship Id="rId10406" Type="http://schemas.openxmlformats.org/officeDocument/2006/relationships/hyperlink" Target="https://www.gov.pl/web/cyfryzacja" TargetMode="External"/><Relationship Id="rId11804" Type="http://schemas.openxmlformats.org/officeDocument/2006/relationships/hyperlink" Target="https://www.lankaclear.com/knowledge-center/lankasign/" TargetMode="External"/><Relationship Id="rId5" Type="http://schemas.openxmlformats.org/officeDocument/2006/relationships/hyperlink" Target="https://www.customs.gov.by/" TargetMode="External"/><Relationship Id="rId889" Type="http://schemas.openxmlformats.org/officeDocument/2006/relationships/hyperlink" Target="http://www.finances.gov.bi/" TargetMode="External"/><Relationship Id="rId5390" Type="http://schemas.openxmlformats.org/officeDocument/2006/relationships/hyperlink" Target="https://www.digdir.no/datadeling/digdir-lanserer-nettsamfunn-alle-som-vil-dele-data/2681" TargetMode="External"/><Relationship Id="rId6027" Type="http://schemas.openxmlformats.org/officeDocument/2006/relationships/hyperlink" Target="https://www.peru.gob.pe/normas/docs/estandares_interoperabilidad_pide_segdi.pdf" TargetMode="External"/><Relationship Id="rId6441" Type="http://schemas.openxmlformats.org/officeDocument/2006/relationships/hyperlink" Target="https://smartifmis.minecofin.gov.rw/ifmis-home-ui/login.do" TargetMode="External"/><Relationship Id="rId9597" Type="http://schemas.openxmlformats.org/officeDocument/2006/relationships/hyperlink" Target="https://8888.gov.ph/" TargetMode="External"/><Relationship Id="rId10820" Type="http://schemas.openxmlformats.org/officeDocument/2006/relationships/hyperlink" Target="http://www.cil.bf/index.php/utilitaires/rapports-publics" TargetMode="External"/><Relationship Id="rId1586" Type="http://schemas.openxmlformats.org/officeDocument/2006/relationships/hyperlink" Target="https://www.pefa.org/node/206" TargetMode="External"/><Relationship Id="rId2984" Type="http://schemas.openxmlformats.org/officeDocument/2006/relationships/hyperlink" Target="https://www.e-gov.go.jp/" TargetMode="External"/><Relationship Id="rId5043" Type="http://schemas.openxmlformats.org/officeDocument/2006/relationships/hyperlink" Target="https://dof.gob.mx/nota_detalle.php?codigo=5628885&amp;fecha=06/09/2021" TargetMode="External"/><Relationship Id="rId8199" Type="http://schemas.openxmlformats.org/officeDocument/2006/relationships/hyperlink" Target="https://joinup.ec.europa.eu/sites/default/files/inline-files/OSS%20Country%20Intelligence%20Report_AT_1.pdf" TargetMode="External"/><Relationship Id="rId12578" Type="http://schemas.openxmlformats.org/officeDocument/2006/relationships/hyperlink" Target="https://u.ae/en/information-and-services/g2g-services/measuring-the-digital-government-indices" TargetMode="External"/><Relationship Id="rId609" Type="http://schemas.openxmlformats.org/officeDocument/2006/relationships/hyperlink" Target="http://www.treasury.gov.bb/" TargetMode="External"/><Relationship Id="rId956" Type="http://schemas.openxmlformats.org/officeDocument/2006/relationships/hyperlink" Target="https://buyandsell.gc.ca/" TargetMode="External"/><Relationship Id="rId1239" Type="http://schemas.openxmlformats.org/officeDocument/2006/relationships/hyperlink" Target="https://www.lawnet.gov.lk/1960/12/31/electronic-signatures-perspectives-and-problems/" TargetMode="External"/><Relationship Id="rId2637" Type="http://schemas.openxmlformats.org/officeDocument/2006/relationships/hyperlink" Target="http://mfin.gov.mt/en/home/Pages/FDRS.aspx" TargetMode="External"/><Relationship Id="rId5110" Type="http://schemas.openxmlformats.org/officeDocument/2006/relationships/hyperlink" Target="https://e-gov.bg/wps/portal/agency/about-us" TargetMode="External"/><Relationship Id="rId8266" Type="http://schemas.openxmlformats.org/officeDocument/2006/relationships/hyperlink" Target="https://joinup.ec.europa.eu/sites/default/files/custom-page/attachment/2022-02/Project%20Charter%20FOSSEPS%20Pilot.pdf" TargetMode="External"/><Relationship Id="rId9317" Type="http://schemas.openxmlformats.org/officeDocument/2006/relationships/hyperlink" Target="https://www.datos.gov.co/" TargetMode="External"/><Relationship Id="rId9664" Type="http://schemas.openxmlformats.org/officeDocument/2006/relationships/hyperlink" Target="https://www.mk.gov.lv/lv/dati-par-sabiedribas-lidzdalibu-valsts-parvalde" TargetMode="External"/><Relationship Id="rId11594" Type="http://schemas.openxmlformats.org/officeDocument/2006/relationships/hyperlink" Target="https://ec.europa.eu/docsroom/documents/22382/attachments/17/translations/en/renditions/native" TargetMode="External"/><Relationship Id="rId12645" Type="http://schemas.openxmlformats.org/officeDocument/2006/relationships/hyperlink" Target="https://projects.worldbank.org/en/projects-operations/project-detail/P172352" TargetMode="External"/><Relationship Id="rId1653" Type="http://schemas.openxmlformats.org/officeDocument/2006/relationships/hyperlink" Target="http://www.douane.gouv.ht/" TargetMode="External"/><Relationship Id="rId2704" Type="http://schemas.openxmlformats.org/officeDocument/2006/relationships/hyperlink" Target="http://www.imf.org/external/pubs/ft/scr/2010/cr10340.pdf" TargetMode="External"/><Relationship Id="rId8680" Type="http://schemas.openxmlformats.org/officeDocument/2006/relationships/hyperlink" Target="https://irdstlucia.gov.lc/" TargetMode="External"/><Relationship Id="rId9731" Type="http://schemas.openxmlformats.org/officeDocument/2006/relationships/hyperlink" Target="https://medellin.gov.co/medeinn?utm_medium=referral&amp;utm_source=idealist" TargetMode="External"/><Relationship Id="rId10196" Type="http://schemas.openxmlformats.org/officeDocument/2006/relationships/hyperlink" Target="https://egovernment.ir/storage/app/media/it-decisions/it-decisions-05.pdf" TargetMode="External"/><Relationship Id="rId11247" Type="http://schemas.openxmlformats.org/officeDocument/2006/relationships/hyperlink" Target="https://cbi.iq/news/view/442" TargetMode="External"/><Relationship Id="rId11661" Type="http://schemas.openxmlformats.org/officeDocument/2006/relationships/hyperlink" Target="https://www.law.go.kr/%EB%B2%95%EB%A0%B9/%EC%A4%91%EC%86%8C%EA%B8%B0%EC%97%85%EC%A0%9C%ED%92%88%20%EA%B5%AC%EB%A7%A4%EC%B4%89%EC%A7%84%20%EB%B0%8F%20%ED%8C%90%EB%A1%9C%EC%A7%80%EC%9B%90%EC%97%90%20%EA%B4%80%ED%95%9C%20%EB%B2%95%EB%A5%A0" TargetMode="External"/><Relationship Id="rId1306" Type="http://schemas.openxmlformats.org/officeDocument/2006/relationships/hyperlink" Target="http://armp.tg/" TargetMode="External"/><Relationship Id="rId1720" Type="http://schemas.openxmlformats.org/officeDocument/2006/relationships/hyperlink" Target="https://www.my.gov.ge/public/" TargetMode="External"/><Relationship Id="rId4876" Type="http://schemas.openxmlformats.org/officeDocument/2006/relationships/hyperlink" Target="https://www.mvcr.cz/clanek/agenda-odboru-hlavniho-architekta-egovernmentu-agenda-odboru-hlavniho-architekta-egovernmentu.aspx?q=Y2hudW09Mg%3d%3d" TargetMode="External"/><Relationship Id="rId5927" Type="http://schemas.openxmlformats.org/officeDocument/2006/relationships/hyperlink" Target="http://www.mcit.gov.eg/" TargetMode="External"/><Relationship Id="rId7282" Type="http://schemas.openxmlformats.org/officeDocument/2006/relationships/hyperlink" Target="https://www.mof.gov.ws/" TargetMode="External"/><Relationship Id="rId8333" Type="http://schemas.openxmlformats.org/officeDocument/2006/relationships/hyperlink" Target="https://ictd.gov.bd/site/view/legislative_information/%E0%A6%A8%E0%A6%BF%E0%A6%B0%E0%A7%8D%E0%A6%A6%E0%A7%87%E0%A6%B6%E0%A6%BF%E0%A6%95%E0%A6%BE-%E0%A6%93-%E0%A6%95%E0%A7%8C%E0%A6%B6%E0%A6%B2%E0%A6%AA%E0%A6%A4%E0%A7%8D%E0%A6%B0" TargetMode="External"/><Relationship Id="rId10263" Type="http://schemas.openxmlformats.org/officeDocument/2006/relationships/hyperlink" Target="https://presidency.gov.mv/SAP/" TargetMode="External"/><Relationship Id="rId11314" Type="http://schemas.openxmlformats.org/officeDocument/2006/relationships/hyperlink" Target="http://www.mintss.cm/m/web/" TargetMode="External"/><Relationship Id="rId12" Type="http://schemas.openxmlformats.org/officeDocument/2006/relationships/hyperlink" Target="https://www.minfin.gov.by/ru/budget_execution/info/" TargetMode="External"/><Relationship Id="rId3478" Type="http://schemas.openxmlformats.org/officeDocument/2006/relationships/hyperlink" Target="https://www.mita.gov.mt/en/Technology/EnterpriseArchitecture/Pages/EnterpriseArchitecture.aspx" TargetMode="External"/><Relationship Id="rId3892" Type="http://schemas.openxmlformats.org/officeDocument/2006/relationships/hyperlink" Target="https://www.afapdp.org/wp-content/uploads/2017/02/Loi-n%C2%B02017-28-du-03-mai-2017.pdf" TargetMode="External"/><Relationship Id="rId4529" Type="http://schemas.openxmlformats.org/officeDocument/2006/relationships/hyperlink" Target="https://www.smartnation.gov.sg/what-is-smart-nation/initiatives/Digital-Government-Services/centex" TargetMode="External"/><Relationship Id="rId4943" Type="http://schemas.openxmlformats.org/officeDocument/2006/relationships/hyperlink" Target="https://www.dot.gov.tw/" TargetMode="External"/><Relationship Id="rId8400" Type="http://schemas.openxmlformats.org/officeDocument/2006/relationships/hyperlink" Target="https://www.gov.uk/government/publications/the-government-technology-innovation-strategy/the-government-technology-innovation-strategy" TargetMode="External"/><Relationship Id="rId10330" Type="http://schemas.openxmlformats.org/officeDocument/2006/relationships/hyperlink" Target="https://www.meity.gov.in/writereaddata/files/InDEA%202_0%20Report%20Draft%20V6%2024%20Jan%2022_Rev.pdf" TargetMode="External"/><Relationship Id="rId399" Type="http://schemas.openxmlformats.org/officeDocument/2006/relationships/hyperlink" Target="https://reykjavik.is/en/thjonustu-og-nyskopunarsvid" TargetMode="External"/><Relationship Id="rId2494" Type="http://schemas.openxmlformats.org/officeDocument/2006/relationships/hyperlink" Target="http://www.mof.gov.ly/" TargetMode="External"/><Relationship Id="rId3545" Type="http://schemas.openxmlformats.org/officeDocument/2006/relationships/hyperlink" Target="http://www.e-gif.gov.gr/portal/page/portal/egif/" TargetMode="External"/><Relationship Id="rId7002" Type="http://schemas.openxmlformats.org/officeDocument/2006/relationships/hyperlink" Target="https://www.gov.br/receitafederal/pt-br" TargetMode="External"/><Relationship Id="rId12088" Type="http://schemas.openxmlformats.org/officeDocument/2006/relationships/hyperlink" Target="https://ikap.rks-gov.net/" TargetMode="External"/><Relationship Id="rId466" Type="http://schemas.openxmlformats.org/officeDocument/2006/relationships/hyperlink" Target="https://digital.gov.mg/2019/12/20/notre-vision-numerique-des-services-publics/" TargetMode="External"/><Relationship Id="rId880" Type="http://schemas.openxmlformats.org/officeDocument/2006/relationships/hyperlink" Target="http://www.egnc.gov.bn/SitePages/Tender.aspx" TargetMode="External"/><Relationship Id="rId1096" Type="http://schemas.openxmlformats.org/officeDocument/2006/relationships/hyperlink" Target="http://syrianfinance.gov.sy/" TargetMode="External"/><Relationship Id="rId2147" Type="http://schemas.openxmlformats.org/officeDocument/2006/relationships/hyperlink" Target="http://portal.gov.mo/web/guest/citizen/catpage?catid=678" TargetMode="External"/><Relationship Id="rId2561" Type="http://schemas.openxmlformats.org/officeDocument/2006/relationships/hyperlink" Target="http://krpp.rks-gov.net/" TargetMode="External"/><Relationship Id="rId9174" Type="http://schemas.openxmlformats.org/officeDocument/2006/relationships/hyperlink" Target="https://www.mtess.gov.py/busca-empleo/vidriera-de-empleo" TargetMode="External"/><Relationship Id="rId12155" Type="http://schemas.openxmlformats.org/officeDocument/2006/relationships/hyperlink" Target="https://www.dga.gov.ge/" TargetMode="External"/><Relationship Id="rId119" Type="http://schemas.openxmlformats.org/officeDocument/2006/relationships/hyperlink" Target="https://www.sndi.ci/index.php/component/content/article/35-infosndi/78-sigfip.html" TargetMode="External"/><Relationship Id="rId533" Type="http://schemas.openxmlformats.org/officeDocument/2006/relationships/hyperlink" Target="https://emrejesho.gov.go.tz/" TargetMode="External"/><Relationship Id="rId1163" Type="http://schemas.openxmlformats.org/officeDocument/2006/relationships/hyperlink" Target="http://asyw.customs.gov.sd/" TargetMode="External"/><Relationship Id="rId2214" Type="http://schemas.openxmlformats.org/officeDocument/2006/relationships/hyperlink" Target="https://www.motc.gov.qa/en/qatar-digital-government/shared-applications/mawared" TargetMode="External"/><Relationship Id="rId3612" Type="http://schemas.openxmlformats.org/officeDocument/2006/relationships/hyperlink" Target="https://digital.gob.cl/servicios/plataformas-compartidas/pisee" TargetMode="External"/><Relationship Id="rId6768" Type="http://schemas.openxmlformats.org/officeDocument/2006/relationships/hyperlink" Target="http://mor.gov.et/web/mor" TargetMode="External"/><Relationship Id="rId7819" Type="http://schemas.openxmlformats.org/officeDocument/2006/relationships/hyperlink" Target="https://turing-portal.inss.gob.ni/auth-service/login" TargetMode="External"/><Relationship Id="rId8190" Type="http://schemas.openxmlformats.org/officeDocument/2006/relationships/hyperlink" Target="https://www.funduszeeuropejskie.gov.pl/strony/o-funduszach/projekty/" TargetMode="External"/><Relationship Id="rId9241" Type="http://schemas.openxmlformats.org/officeDocument/2006/relationships/hyperlink" Target="http://www.laogov.gov.la/" TargetMode="External"/><Relationship Id="rId5784" Type="http://schemas.openxmlformats.org/officeDocument/2006/relationships/hyperlink" Target="https://www.ndc.gov.tw/en/Content_List.aspx?n=F1BBB9729F7CC62C" TargetMode="External"/><Relationship Id="rId6835" Type="http://schemas.openxmlformats.org/officeDocument/2006/relationships/hyperlink" Target="https://sfs.md/ro" TargetMode="External"/><Relationship Id="rId11171" Type="http://schemas.openxmlformats.org/officeDocument/2006/relationships/hyperlink" Target="https://www.ekeng.am/en/sub/e_manage" TargetMode="External"/><Relationship Id="rId12222" Type="http://schemas.openxmlformats.org/officeDocument/2006/relationships/hyperlink" Target="https://innovationisrael.org.il/en/contentpage/strategy-and-policy" TargetMode="External"/><Relationship Id="rId600" Type="http://schemas.openxmlformats.org/officeDocument/2006/relationships/hyperlink" Target="http://www.mf.gov.dz/article/43/Tr%C3%A9sor/190/Pr%C3%A9sentation-de-la-DGT.html" TargetMode="External"/><Relationship Id="rId1230" Type="http://schemas.openxmlformats.org/officeDocument/2006/relationships/hyperlink" Target="http://www.ezv.admin.ch/zollanmeldung/05042/index.html?lang=de" TargetMode="External"/><Relationship Id="rId4386" Type="http://schemas.openxmlformats.org/officeDocument/2006/relationships/hyperlink" Target="https://www.opengovpartnership.org/members/south-africa/" TargetMode="External"/><Relationship Id="rId5437" Type="http://schemas.openxmlformats.org/officeDocument/2006/relationships/hyperlink" Target="https://www.slovensko.sk/sk/najst-sluzbu" TargetMode="External"/><Relationship Id="rId5851" Type="http://schemas.openxmlformats.org/officeDocument/2006/relationships/hyperlink" Target="https://meity.dashboard.nic.in/" TargetMode="External"/><Relationship Id="rId6902" Type="http://schemas.openxmlformats.org/officeDocument/2006/relationships/hyperlink" Target="https://www.nalog.gov.ru/rn77/about_fts/gos_inf/4045827/" TargetMode="External"/><Relationship Id="rId11988" Type="http://schemas.openxmlformats.org/officeDocument/2006/relationships/hyperlink" Target="https://www.gov.pl/web/govtech/program-rzadowy" TargetMode="External"/><Relationship Id="rId4039" Type="http://schemas.openxmlformats.org/officeDocument/2006/relationships/hyperlink" Target="https://www.digdir.no/" TargetMode="External"/><Relationship Id="rId4453" Type="http://schemas.openxmlformats.org/officeDocument/2006/relationships/hyperlink" Target="https://www.opengovpartnership.org/members/honduras/" TargetMode="External"/><Relationship Id="rId5504" Type="http://schemas.openxmlformats.org/officeDocument/2006/relationships/hyperlink" Target="https://moct.gov.sy/file/%D8%A7%D8%B3%D8%AA%D8%B1%D8%A7%D8%AA%D9%8A%D8%AC%D9%8A%D8%A9-%D8%A7%D9%84%D8%AA%D8%AD%D9%88%D9%84-%D8%A7%D9%84%D8%B1%D9%82%D9%85%D9%8A-%D9%84%D9%84%D8%AE%D8%AF%D9%85%D8%A7%D8%AA-%D8%A7%D9%84%D8%AD%D9%83%D9%88%D9%85%D9%8A%D8%A9pdf" TargetMode="External"/><Relationship Id="rId3055" Type="http://schemas.openxmlformats.org/officeDocument/2006/relationships/hyperlink" Target="https://www.government.se/press-releases/2017/06/action-on-digital-transformation/" TargetMode="External"/><Relationship Id="rId4106" Type="http://schemas.openxmlformats.org/officeDocument/2006/relationships/hyperlink" Target="https://rwanda.opendataforafrica.org/" TargetMode="External"/><Relationship Id="rId4520" Type="http://schemas.openxmlformats.org/officeDocument/2006/relationships/hyperlink" Target="https://www.nita.go.ug/about-nita-u" TargetMode="External"/><Relationship Id="rId7676" Type="http://schemas.openxmlformats.org/officeDocument/2006/relationships/hyperlink" Target="https://www.nambawansuper.com.pg/" TargetMode="External"/><Relationship Id="rId8727" Type="http://schemas.openxmlformats.org/officeDocument/2006/relationships/hyperlink" Target="http://www.dgii.gov.do/pst/Paginas/default.aspx" TargetMode="External"/><Relationship Id="rId390" Type="http://schemas.openxmlformats.org/officeDocument/2006/relationships/hyperlink" Target="http://www.justice.mg/wp-content/uploads/2019/02/L2016-029.pdf" TargetMode="External"/><Relationship Id="rId2071" Type="http://schemas.openxmlformats.org/officeDocument/2006/relationships/hyperlink" Target="http://www.mf.gov.pl/web/wp/systemy-informatyczne/e-deklaracje" TargetMode="External"/><Relationship Id="rId3122" Type="http://schemas.openxmlformats.org/officeDocument/2006/relationships/hyperlink" Target="https://www.egov.md/en/resources/guides-and-documents/strategic-program-governance-technological-modernization-e" TargetMode="External"/><Relationship Id="rId6278" Type="http://schemas.openxmlformats.org/officeDocument/2006/relationships/hyperlink" Target="https://kormany.hu/penzugyminiszterium" TargetMode="External"/><Relationship Id="rId6692" Type="http://schemas.openxmlformats.org/officeDocument/2006/relationships/hyperlink" Target="https://www.finance.go.ug/publications" TargetMode="External"/><Relationship Id="rId7329" Type="http://schemas.openxmlformats.org/officeDocument/2006/relationships/hyperlink" Target="http://tresorbenin.bj/" TargetMode="External"/><Relationship Id="rId10657" Type="http://schemas.openxmlformats.org/officeDocument/2006/relationships/hyperlink" Target="https://ict.go.ug/wp-content/uploads/2019/03/Data-Protection-and-Privacy-Act-2019.pdf" TargetMode="External"/><Relationship Id="rId11708" Type="http://schemas.openxmlformats.org/officeDocument/2006/relationships/hyperlink" Target="http://www.mohrss.gov.cn/" TargetMode="External"/><Relationship Id="rId5294" Type="http://schemas.openxmlformats.org/officeDocument/2006/relationships/hyperlink" Target="https://extendedmonaco.com/en/" TargetMode="External"/><Relationship Id="rId6345" Type="http://schemas.openxmlformats.org/officeDocument/2006/relationships/hyperlink" Target="https://www.mef.gob.pe/index.php?option=com_content&amp;view=article&amp;id=2028&amp;Itemid=101421&amp;lang=es" TargetMode="External"/><Relationship Id="rId7743" Type="http://schemas.openxmlformats.org/officeDocument/2006/relationships/hyperlink" Target="https://accesopensionados.dgjp.gob.do/Logoando.aspx" TargetMode="External"/><Relationship Id="rId10724" Type="http://schemas.openxmlformats.org/officeDocument/2006/relationships/hyperlink" Target="https://www.dsb.gv.at/recht-entscheidungen/entscheidungen-der-datenschutzbehoerde.html" TargetMode="External"/><Relationship Id="rId110" Type="http://schemas.openxmlformats.org/officeDocument/2006/relationships/hyperlink" Target="http://xxbs.mohrss.gov.cn/xxbs/" TargetMode="External"/><Relationship Id="rId2888" Type="http://schemas.openxmlformats.org/officeDocument/2006/relationships/hyperlink" Target="http://www.finances.gov.mr/" TargetMode="External"/><Relationship Id="rId3939" Type="http://schemas.openxmlformats.org/officeDocument/2006/relationships/hyperlink" Target="http://www.mcit.gov.eg/Upcont/MediaCenter/MCIT%20in%20Press_ar_816201800AR_Cabinet_Approves_Personal_Data_Protection_Draft_Bill.pdf" TargetMode="External"/><Relationship Id="rId7810" Type="http://schemas.openxmlformats.org/officeDocument/2006/relationships/hyperlink" Target="https://www.sotsiaalkindlustusamet.ee/et/organisatsioon-kontaktid/blanketid" TargetMode="External"/><Relationship Id="rId2955" Type="http://schemas.openxmlformats.org/officeDocument/2006/relationships/hyperlink" Target="https://directory.digital.gov.fj/" TargetMode="External"/><Relationship Id="rId5361" Type="http://schemas.openxmlformats.org/officeDocument/2006/relationships/hyperlink" Target="https://www.regjeringen.no/no/dokument/dep/fin/rundskriv/arkiv/id446220/" TargetMode="External"/><Relationship Id="rId6412" Type="http://schemas.openxmlformats.org/officeDocument/2006/relationships/hyperlink" Target="https://finances.gov.bf/" TargetMode="External"/><Relationship Id="rId9568" Type="http://schemas.openxmlformats.org/officeDocument/2006/relationships/hyperlink" Target="https://hoeringsportalen.dk/" TargetMode="External"/><Relationship Id="rId9982" Type="http://schemas.openxmlformats.org/officeDocument/2006/relationships/hyperlink" Target="https://infraestructuradatos.gov.co/798/w3-channel.html" TargetMode="External"/><Relationship Id="rId11498" Type="http://schemas.openxmlformats.org/officeDocument/2006/relationships/hyperlink" Target="http://smev.orb.ru/statisticheskaya-informaciya/regional-otchet/" TargetMode="External"/><Relationship Id="rId12549" Type="http://schemas.openxmlformats.org/officeDocument/2006/relationships/hyperlink" Target="https://dgov.tdra.gov.ae/initiatives/government-service-bus" TargetMode="External"/><Relationship Id="rId927" Type="http://schemas.openxmlformats.org/officeDocument/2006/relationships/hyperlink" Target="https://www.mf.gov.cv/web/dgt/documentac%C3%A3o" TargetMode="External"/><Relationship Id="rId1557" Type="http://schemas.openxmlformats.org/officeDocument/2006/relationships/hyperlink" Target="https://www.hacienda.go.cr/contenido/13227-informacion-de-interes-para-tramites-aduaneros" TargetMode="External"/><Relationship Id="rId1971" Type="http://schemas.openxmlformats.org/officeDocument/2006/relationships/hyperlink" Target="https://irc.gov.pg/tax-forms/" TargetMode="External"/><Relationship Id="rId2608" Type="http://schemas.openxmlformats.org/officeDocument/2006/relationships/hyperlink" Target="https://www.gov.kg/ky/p/sa_electronic_control_introduction" TargetMode="External"/><Relationship Id="rId5014" Type="http://schemas.openxmlformats.org/officeDocument/2006/relationships/hyperlink" Target="https://compraspublicas.minfin.gov.ao/" TargetMode="External"/><Relationship Id="rId8584" Type="http://schemas.openxmlformats.org/officeDocument/2006/relationships/hyperlink" Target="https://iiris.fbr.gov.pk/public/txplogin.xhtml" TargetMode="External"/><Relationship Id="rId9635" Type="http://schemas.openxmlformats.org/officeDocument/2006/relationships/hyperlink" Target="https://www.my.gov.sa/wps/portal/snp/eParticipation" TargetMode="External"/><Relationship Id="rId11565" Type="http://schemas.openxmlformats.org/officeDocument/2006/relationships/hyperlink" Target="https://en.becloud.by/customers/documents/" TargetMode="External"/><Relationship Id="rId12616" Type="http://schemas.openxmlformats.org/officeDocument/2006/relationships/hyperlink" Target="https://uaecabinet.ae/en/details/news/uae-cabinet-approves-strategy-for-advanced-skills-national-programme-2" TargetMode="External"/><Relationship Id="rId1624" Type="http://schemas.openxmlformats.org/officeDocument/2006/relationships/hyperlink" Target="http://www.tresor.ga/" TargetMode="External"/><Relationship Id="rId4030" Type="http://schemas.openxmlformats.org/officeDocument/2006/relationships/hyperlink" Target="https://teamdigitale.governo.it/" TargetMode="External"/><Relationship Id="rId7186" Type="http://schemas.openxmlformats.org/officeDocument/2006/relationships/hyperlink" Target="https://www.tullverket.se/en/business/taricthecustomstariff.4.7df61c5915510cfe9e760c3.html" TargetMode="External"/><Relationship Id="rId8237" Type="http://schemas.openxmlformats.org/officeDocument/2006/relationships/hyperlink" Target="https://joinup.ec.europa.eu/sites/default/files/inline-files/OSS%20Country%20Intelligence%20Report_LV.pdf" TargetMode="External"/><Relationship Id="rId8651" Type="http://schemas.openxmlformats.org/officeDocument/2006/relationships/hyperlink" Target="https://mytax.cfr.gov.mt/" TargetMode="External"/><Relationship Id="rId9702" Type="http://schemas.openxmlformats.org/officeDocument/2006/relationships/hyperlink" Target="https://bosa.belgium.be/nl" TargetMode="External"/><Relationship Id="rId10167" Type="http://schemas.openxmlformats.org/officeDocument/2006/relationships/hyperlink" Target="https://mincotim.gov.bi/" TargetMode="External"/><Relationship Id="rId11218" Type="http://schemas.openxmlformats.org/officeDocument/2006/relationships/hyperlink" Target="https://aga-tablero.k8s.funcionpublica.gob.mx/" TargetMode="External"/><Relationship Id="rId3796" Type="http://schemas.openxmlformats.org/officeDocument/2006/relationships/hyperlink" Target="http://www.egypt.gov.eg/" TargetMode="External"/><Relationship Id="rId7253" Type="http://schemas.openxmlformats.org/officeDocument/2006/relationships/hyperlink" Target="https://dncmp-togo.com/" TargetMode="External"/><Relationship Id="rId8304" Type="http://schemas.openxmlformats.org/officeDocument/2006/relationships/hyperlink" Target="https://vm.fi/teknologianeuvottelukunta" TargetMode="External"/><Relationship Id="rId10234" Type="http://schemas.openxmlformats.org/officeDocument/2006/relationships/hyperlink" Target="https://www.mampu.gov.my/penerbitan/buku/" TargetMode="External"/><Relationship Id="rId10581" Type="http://schemas.openxmlformats.org/officeDocument/2006/relationships/hyperlink" Target="https://www.arlis.am/DocumentView.aspx?DocID=76781" TargetMode="External"/><Relationship Id="rId11632" Type="http://schemas.openxmlformats.org/officeDocument/2006/relationships/hyperlink" Target="https://digitalopportunity.itida.gov.eg/Arabic/Pages/default.aspx" TargetMode="External"/><Relationship Id="rId2398" Type="http://schemas.openxmlformats.org/officeDocument/2006/relationships/hyperlink" Target="https://www.pagopa.gov.it/" TargetMode="External"/><Relationship Id="rId3449" Type="http://schemas.openxmlformats.org/officeDocument/2006/relationships/hyperlink" Target="https://www.digital.govt.nz/standards-and-guidance/technology-and-architecture/cloud-services/" TargetMode="External"/><Relationship Id="rId4847" Type="http://schemas.openxmlformats.org/officeDocument/2006/relationships/hyperlink" Target="http://www.mofep-grss.org/" TargetMode="External"/><Relationship Id="rId7320" Type="http://schemas.openxmlformats.org/officeDocument/2006/relationships/hyperlink" Target="https://dfo-no.translate.goog/kundesider/logg-inn?_x_tr_sl=no&amp;_x_tr_tl=en&amp;_x_tr_hl=en&amp;_x_tr_pto=sc" TargetMode="External"/><Relationship Id="rId3863" Type="http://schemas.openxmlformats.org/officeDocument/2006/relationships/hyperlink" Target="http://www.npc.gov.cn/" TargetMode="External"/><Relationship Id="rId4914" Type="http://schemas.openxmlformats.org/officeDocument/2006/relationships/hyperlink" Target="http://www.shcp.gob.mx/LASHCP/MarcoJuridico/ContabilidadGubernamental/SCG_2013/mpe_2013/doc/mpe_c1.pdf" TargetMode="External"/><Relationship Id="rId9078" Type="http://schemas.openxmlformats.org/officeDocument/2006/relationships/hyperlink" Target="https://pensionfund.sc/" TargetMode="External"/><Relationship Id="rId10301" Type="http://schemas.openxmlformats.org/officeDocument/2006/relationships/hyperlink" Target="http://servicios.infoleg.gob.ar/infolegInternet/anexos/255000-259999/259082/norma.htm" TargetMode="External"/><Relationship Id="rId784" Type="http://schemas.openxmlformats.org/officeDocument/2006/relationships/hyperlink" Target="https://www.oerok.gv.at/kooperationen/info-service-oesterreich-ncp/ncp-projektdatenbank-und-publikationen" TargetMode="External"/><Relationship Id="rId1067" Type="http://schemas.openxmlformats.org/officeDocument/2006/relationships/hyperlink" Target="http://www.pmof.ps/" TargetMode="External"/><Relationship Id="rId2465" Type="http://schemas.openxmlformats.org/officeDocument/2006/relationships/hyperlink" Target="http://www.sti.gov.kg/" TargetMode="External"/><Relationship Id="rId3516" Type="http://schemas.openxmlformats.org/officeDocument/2006/relationships/hyperlink" Target="https://www.presidencia.gob.cu/es/pensar-como-pais/marti-conmigo-con-nosotros/" TargetMode="External"/><Relationship Id="rId3930" Type="http://schemas.openxmlformats.org/officeDocument/2006/relationships/hyperlink" Target="https://www.gub.uy/unidad-reguladora-control-datos-personales/institucional/creacion-evolucion-historica" TargetMode="External"/><Relationship Id="rId8094" Type="http://schemas.openxmlformats.org/officeDocument/2006/relationships/hyperlink" Target="http://www.cbr.ru/eng/" TargetMode="External"/><Relationship Id="rId9492" Type="http://schemas.openxmlformats.org/officeDocument/2006/relationships/hyperlink" Target="https://hukoomi.gov.qa/en/e-participation/e-participation-policy" TargetMode="External"/><Relationship Id="rId12059" Type="http://schemas.openxmlformats.org/officeDocument/2006/relationships/hyperlink" Target="https://accelerateestonia.ee/et/" TargetMode="External"/><Relationship Id="rId12473" Type="http://schemas.openxmlformats.org/officeDocument/2006/relationships/hyperlink" Target="https://io.italia.it/" TargetMode="External"/><Relationship Id="rId437" Type="http://schemas.openxmlformats.org/officeDocument/2006/relationships/hyperlink" Target="http://www.cac.gov.cn/2019-09/11/c_1569729940581059.htm" TargetMode="External"/><Relationship Id="rId851" Type="http://schemas.openxmlformats.org/officeDocument/2006/relationships/hyperlink" Target="http://www.uino.gov.ba/en/IT_sektor/Asycuda.html" TargetMode="External"/><Relationship Id="rId1481" Type="http://schemas.openxmlformats.org/officeDocument/2006/relationships/hyperlink" Target="http://www.sndi.ci/index.php/component/content/article/35-infosndi/78-sigfip.html" TargetMode="External"/><Relationship Id="rId2118" Type="http://schemas.openxmlformats.org/officeDocument/2006/relationships/hyperlink" Target="http://www.dofa.gov.fm/customs-tax-administration/" TargetMode="External"/><Relationship Id="rId2532" Type="http://schemas.openxmlformats.org/officeDocument/2006/relationships/hyperlink" Target="https://www.eparaksts.lv/en/eid-card/eid-users/" TargetMode="External"/><Relationship Id="rId5688" Type="http://schemas.openxmlformats.org/officeDocument/2006/relationships/hyperlink" Target="https://bolpatra.gov.np/egp/" TargetMode="External"/><Relationship Id="rId6739" Type="http://schemas.openxmlformats.org/officeDocument/2006/relationships/hyperlink" Target="https://www.tax.gov.kh/" TargetMode="External"/><Relationship Id="rId9145" Type="http://schemas.openxmlformats.org/officeDocument/2006/relationships/hyperlink" Target="https://kozigallas.gov.hu/" TargetMode="External"/><Relationship Id="rId11075" Type="http://schemas.openxmlformats.org/officeDocument/2006/relationships/hyperlink" Target="https://www.iga.gov.bh/Media/Pdf-Section/National%20Digital%20Policies/eParticipation%20Policy%20V1.0.pdf" TargetMode="External"/><Relationship Id="rId12126" Type="http://schemas.openxmlformats.org/officeDocument/2006/relationships/hyperlink" Target="https://ilab.motc.gov.qa/about-us" TargetMode="External"/><Relationship Id="rId12540" Type="http://schemas.openxmlformats.org/officeDocument/2006/relationships/hyperlink" Target="https://innovazione.gov.it/dipartimento/focus/italia-digitale-2026/" TargetMode="External"/><Relationship Id="rId504" Type="http://schemas.openxmlformats.org/officeDocument/2006/relationships/hyperlink" Target="https://www.nordisketax.net/" TargetMode="External"/><Relationship Id="rId1134" Type="http://schemas.openxmlformats.org/officeDocument/2006/relationships/hyperlink" Target="http://www.src.gov.sc/" TargetMode="External"/><Relationship Id="rId5755" Type="http://schemas.openxmlformats.org/officeDocument/2006/relationships/hyperlink" Target="https://www.gov.me/dokumenta/f9dcdea6-e2b9-4b1a-a80c-e243a073d7b4" TargetMode="External"/><Relationship Id="rId6806" Type="http://schemas.openxmlformats.org/officeDocument/2006/relationships/hyperlink" Target="https://www.kra.go.ke/" TargetMode="External"/><Relationship Id="rId8161" Type="http://schemas.openxmlformats.org/officeDocument/2006/relationships/hyperlink" Target="https://finmin.lrv.lt/lt/paslaugos/es-strukturines-paramos-kompiuterine-informacine-valdymo-ir-prieziuros-sistema-sfmis" TargetMode="External"/><Relationship Id="rId9212" Type="http://schemas.openxmlformats.org/officeDocument/2006/relationships/hyperlink" Target="https://www.opengovpartnership.org/members/bosnia-and-herzegovina/" TargetMode="External"/><Relationship Id="rId10091" Type="http://schemas.openxmlformats.org/officeDocument/2006/relationships/hyperlink" Target="https://rstp.org.sz/" TargetMode="External"/><Relationship Id="rId11142" Type="http://schemas.openxmlformats.org/officeDocument/2006/relationships/hyperlink" Target="https://www.pice.gov.ao/ao/" TargetMode="External"/><Relationship Id="rId1201" Type="http://schemas.openxmlformats.org/officeDocument/2006/relationships/hyperlink" Target="https://utc.customs.ae/" TargetMode="External"/><Relationship Id="rId4357" Type="http://schemas.openxmlformats.org/officeDocument/2006/relationships/hyperlink" Target="http://www.unesco.org/new/fileadmin/MULTIMEDIA/HQ/CI/CI/pdf/news/ifap_report.pdf" TargetMode="External"/><Relationship Id="rId4771" Type="http://schemas.openxmlformats.org/officeDocument/2006/relationships/hyperlink" Target="https://www.gobiernoelectronico.gob.sv/wp-content/uploads/2019/05/Frimado-Lineamientos-uso-de-software-libre-en-el-organo-ejecutivo.pdf" TargetMode="External"/><Relationship Id="rId5408" Type="http://schemas.openxmlformats.org/officeDocument/2006/relationships/hyperlink" Target="https://www.ssa.gov/policy/docs/progdesc/ssptw/2018-2019/africa/senegal.html" TargetMode="External"/><Relationship Id="rId3373" Type="http://schemas.openxmlformats.org/officeDocument/2006/relationships/hyperlink" Target="http://life.gov.lk/index.php?option=com_content&amp;view=featured&amp;Itemid=101&amp;lang=en" TargetMode="External"/><Relationship Id="rId4424" Type="http://schemas.openxmlformats.org/officeDocument/2006/relationships/hyperlink" Target="https://www.numerique.cd/pnn/pnn/Plan_National_du_Nume%CC%81rique_HORIZON_2025.pdf" TargetMode="External"/><Relationship Id="rId5822" Type="http://schemas.openxmlformats.org/officeDocument/2006/relationships/hyperlink" Target="https://t63.mic.gov.vn/" TargetMode="External"/><Relationship Id="rId8978" Type="http://schemas.openxmlformats.org/officeDocument/2006/relationships/hyperlink" Target="https://zatca.gov.sa/en/eServices" TargetMode="External"/><Relationship Id="rId11959" Type="http://schemas.openxmlformats.org/officeDocument/2006/relationships/hyperlink" Target="https://www1.smartlab.gov.hk/en/index.xhtml" TargetMode="External"/><Relationship Id="rId294" Type="http://schemas.openxmlformats.org/officeDocument/2006/relationships/hyperlink" Target="https://moici.gov.gm/sites/default/files/2021-05/E-GOVERNMENT%20STRATEGY.pdf" TargetMode="External"/><Relationship Id="rId3026" Type="http://schemas.openxmlformats.org/officeDocument/2006/relationships/hyperlink" Target="https://u.ae/en/about-the-uae/digital-uae/uae-digital-government-maturity-model" TargetMode="External"/><Relationship Id="rId7994" Type="http://schemas.openxmlformats.org/officeDocument/2006/relationships/hyperlink" Target="http://ufsa.gov.mz/portal.php" TargetMode="External"/><Relationship Id="rId10975" Type="http://schemas.openxmlformats.org/officeDocument/2006/relationships/hyperlink" Target="https://digst.dk/styring/statens-digitaliseringsakademi/om-akademiet/" TargetMode="External"/><Relationship Id="rId361" Type="http://schemas.openxmlformats.org/officeDocument/2006/relationships/hyperlink" Target="https://www.priv.gc.ca/" TargetMode="External"/><Relationship Id="rId2042" Type="http://schemas.openxmlformats.org/officeDocument/2006/relationships/hyperlink" Target="https://www.ecustoms.gov.qa/qccsw/jsf/common/custExternalHome.jsf" TargetMode="External"/><Relationship Id="rId3440" Type="http://schemas.openxmlformats.org/officeDocument/2006/relationships/hyperlink" Target="https://www.digdir.no/" TargetMode="External"/><Relationship Id="rId5198" Type="http://schemas.openxmlformats.org/officeDocument/2006/relationships/hyperlink" Target="https://www.bundeshaushalt.de/" TargetMode="External"/><Relationship Id="rId6596" Type="http://schemas.openxmlformats.org/officeDocument/2006/relationships/hyperlink" Target="https://www.mofnp.gov.zm/" TargetMode="External"/><Relationship Id="rId7647" Type="http://schemas.openxmlformats.org/officeDocument/2006/relationships/hyperlink" Target="https://www.ricb.bt/index/" TargetMode="External"/><Relationship Id="rId10628" Type="http://schemas.openxmlformats.org/officeDocument/2006/relationships/hyperlink" Target="https://www.pdp.gov.my/jpdpv2/laws-of-malaysia-pdpa/personal-data-protection-act-2010/?lang=en" TargetMode="External"/><Relationship Id="rId6249" Type="http://schemas.openxmlformats.org/officeDocument/2006/relationships/hyperlink" Target="https://www.gov.sz/index.php/departments-sp-2002978738" TargetMode="External"/><Relationship Id="rId6663" Type="http://schemas.openxmlformats.org/officeDocument/2006/relationships/hyperlink" Target="https://mevzuat.gov.tr/mevzuat?MevzuatNo=4749&amp;MevzuatTur=1&amp;MevzuatTertip=5" TargetMode="External"/><Relationship Id="rId7714" Type="http://schemas.openxmlformats.org/officeDocument/2006/relationships/hyperlink" Target="https://www.nslonline.com.pg/aol/index.html" TargetMode="External"/><Relationship Id="rId12050" Type="http://schemas.openxmlformats.org/officeDocument/2006/relationships/hyperlink" Target="https://www.ai.gov/strategic-pillars/innovation/" TargetMode="External"/><Relationship Id="rId2859" Type="http://schemas.openxmlformats.org/officeDocument/2006/relationships/hyperlink" Target="https://oes.dk/systemer/budgettering/om-statens-budgetsystem/" TargetMode="External"/><Relationship Id="rId5265" Type="http://schemas.openxmlformats.org/officeDocument/2006/relationships/hyperlink" Target="https://foi.gov.il/he/search" TargetMode="External"/><Relationship Id="rId6316" Type="http://schemas.openxmlformats.org/officeDocument/2006/relationships/hyperlink" Target="https://cfms.gov.mt/BusinessWorld/" TargetMode="External"/><Relationship Id="rId6730" Type="http://schemas.openxmlformats.org/officeDocument/2006/relationships/hyperlink" Target="http://ramis.drc.gov.bt/appUserLogin.html" TargetMode="External"/><Relationship Id="rId9886" Type="http://schemas.openxmlformats.org/officeDocument/2006/relationships/hyperlink" Target="https://www.digitalnicesko.cz/" TargetMode="External"/><Relationship Id="rId1875" Type="http://schemas.openxmlformats.org/officeDocument/2006/relationships/hyperlink" Target="https://www.oecd.org/netherlands/43411548.pdf" TargetMode="External"/><Relationship Id="rId4281" Type="http://schemas.openxmlformats.org/officeDocument/2006/relationships/hyperlink" Target="https://www.opengovpartnership.org/members/albania/" TargetMode="External"/><Relationship Id="rId5332" Type="http://schemas.openxmlformats.org/officeDocument/2006/relationships/hyperlink" Target="https://www.autoriteitpersoonsgegevens.nl/nl/jaarverslagen" TargetMode="External"/><Relationship Id="rId8488" Type="http://schemas.openxmlformats.org/officeDocument/2006/relationships/hyperlink" Target="http://simple.sv/" TargetMode="External"/><Relationship Id="rId9539" Type="http://schemas.openxmlformats.org/officeDocument/2006/relationships/hyperlink" Target="https://www.dxr.az/complaint" TargetMode="External"/><Relationship Id="rId11469" Type="http://schemas.openxmlformats.org/officeDocument/2006/relationships/hyperlink" Target="http://legislacion.asamblea.gob.ni/normaweb.nsf/9e314815a08d4a6206257265005d21f9/26d80174d71f896706258218005935f5?OpenDocument" TargetMode="External"/><Relationship Id="rId1528" Type="http://schemas.openxmlformats.org/officeDocument/2006/relationships/hyperlink" Target="http://www.douanes.km/v1/index.php/la-douane-et-vous/sydonia" TargetMode="External"/><Relationship Id="rId2926" Type="http://schemas.openxmlformats.org/officeDocument/2006/relationships/hyperlink" Target="https://www.pefa.org/node/281" TargetMode="External"/><Relationship Id="rId8555" Type="http://schemas.openxmlformats.org/officeDocument/2006/relationships/hyperlink" Target="https://sede.administracion.gob.es/carpeta/clave.htm" TargetMode="External"/><Relationship Id="rId9606" Type="http://schemas.openxmlformats.org/officeDocument/2006/relationships/hyperlink" Target="https://gcic.go.ug/;" TargetMode="External"/><Relationship Id="rId9953" Type="http://schemas.openxmlformats.org/officeDocument/2006/relationships/hyperlink" Target="https://www.icta.lk/" TargetMode="External"/><Relationship Id="rId11883" Type="http://schemas.openxmlformats.org/officeDocument/2006/relationships/hyperlink" Target="https://www.bing.com/ck/a?!&amp;&amp;p=2b3f06bd5297c91666749164e436e5b91b6023cf5e2c094a95881539509a23d4JmltdHM9MTY1Mzk5ODc3MiZpZ3VpZD0yYWRkNjRkMC05ODU3LTQ2NWMtOTFmNS0yNGFhNGRjOGEwNTgmaW5zaWQ9NTE2OQ&amp;ptn=3&amp;fclid=102700a9-e0da-11ec-8cb9-48ce08e83e37&amp;u=a1aHR0cHM6Ly93d3cuY2FzLmdvLmpwL2pwL3NlaXNha3UvZGlnaXRhbF9kZW5lbi9pbmRleC5odG1s&amp;ntb=1" TargetMode="External"/><Relationship Id="rId1942" Type="http://schemas.openxmlformats.org/officeDocument/2006/relationships/hyperlink" Target="https://www.pa.sm/" TargetMode="External"/><Relationship Id="rId4001" Type="http://schemas.openxmlformats.org/officeDocument/2006/relationships/hyperlink" Target="https://www.digitalindia.gov.in/" TargetMode="External"/><Relationship Id="rId7157" Type="http://schemas.openxmlformats.org/officeDocument/2006/relationships/hyperlink" Target="https://unctad.org/en/PublicationsLibrary/dtlasycuda2011d1_en.pdf" TargetMode="External"/><Relationship Id="rId8208" Type="http://schemas.openxmlformats.org/officeDocument/2006/relationships/hyperlink" Target="https://njt.hu/jogszabaly/2016-1604-30-22" TargetMode="External"/><Relationship Id="rId10485" Type="http://schemas.openxmlformats.org/officeDocument/2006/relationships/hyperlink" Target="http://www.sierra-leone.org/Laws/2013-02.pdf" TargetMode="External"/><Relationship Id="rId11536" Type="http://schemas.openxmlformats.org/officeDocument/2006/relationships/hyperlink" Target="http://documents.worldbank.org/curated/en/2012/02/15883613/guinea-economic-governance-technical-assistance-capacity-building-project" TargetMode="External"/><Relationship Id="rId11950" Type="http://schemas.openxmlformats.org/officeDocument/2006/relationships/hyperlink" Target="https://en.gouv.mc/Policy-Practice/A-Modern-State/Digital-Security-a-challenge-for-the-future" TargetMode="External"/><Relationship Id="rId6173" Type="http://schemas.openxmlformats.org/officeDocument/2006/relationships/hyperlink" Target="http://dataobsae.administracionelectronica.gob.es/cmobsae3/dashboard/Dashboard.action;jsessionid=CB391DFCD4762F2F437B521EB75CBA8F" TargetMode="External"/><Relationship Id="rId7571" Type="http://schemas.openxmlformats.org/officeDocument/2006/relationships/hyperlink" Target="https://nomina.minfin.gob.gt/menu/frmIndexSelInst.aspx" TargetMode="External"/><Relationship Id="rId8622" Type="http://schemas.openxmlformats.org/officeDocument/2006/relationships/hyperlink" Target="http://www.ers.org.sz/" TargetMode="External"/><Relationship Id="rId10138" Type="http://schemas.openxmlformats.org/officeDocument/2006/relationships/hyperlink" Target="https://www.malawi.gov.mw/index.php/proud/thuwala/candis" TargetMode="External"/><Relationship Id="rId10552" Type="http://schemas.openxmlformats.org/officeDocument/2006/relationships/hyperlink" Target="https://sdaia.gov.sa/ndmo/Files/PoliciesEn.pdf" TargetMode="External"/><Relationship Id="rId11603" Type="http://schemas.openxmlformats.org/officeDocument/2006/relationships/hyperlink" Target="https://mic.gov.vn/pages%20%3e%20Supporting%20document/duthaovanban/danhsachduthaovanban.aspx" TargetMode="External"/><Relationship Id="rId3767" Type="http://schemas.openxmlformats.org/officeDocument/2006/relationships/hyperlink" Target="http://informatizacia.sk/manazment-udajov/26253s" TargetMode="External"/><Relationship Id="rId4818" Type="http://schemas.openxmlformats.org/officeDocument/2006/relationships/hyperlink" Target="https://www.mintic.gov.co/portal/inicio/Ministerio/Viceministerio-de-Transformacion-Digital/Direccion-de-Gobierno-Digital/" TargetMode="External"/><Relationship Id="rId7224" Type="http://schemas.openxmlformats.org/officeDocument/2006/relationships/hyperlink" Target="https://tulli.fi/en/about-e-services" TargetMode="External"/><Relationship Id="rId10205" Type="http://schemas.openxmlformats.org/officeDocument/2006/relationships/hyperlink" Target="https://www.digitalaustria.gv.at/digitalisierungsbericht_en.html" TargetMode="External"/><Relationship Id="rId688" Type="http://schemas.openxmlformats.org/officeDocument/2006/relationships/hyperlink" Target="http://www.bahamas.gov.bs/" TargetMode="External"/><Relationship Id="rId2369" Type="http://schemas.openxmlformats.org/officeDocument/2006/relationships/hyperlink" Target="https://www.bancaditalia.it/compiti/tesoreria/" TargetMode="External"/><Relationship Id="rId2783" Type="http://schemas.openxmlformats.org/officeDocument/2006/relationships/hyperlink" Target="http://www.zppa.org.zm/" TargetMode="External"/><Relationship Id="rId3834" Type="http://schemas.openxmlformats.org/officeDocument/2006/relationships/hyperlink" Target="https://www.turkiye.gov.tr/sikayet-ve-bilgi-edinme-hizmetleri" TargetMode="External"/><Relationship Id="rId6240" Type="http://schemas.openxmlformats.org/officeDocument/2006/relationships/hyperlink" Target="https://www.hacienda.go.cr/" TargetMode="External"/><Relationship Id="rId9396" Type="http://schemas.openxmlformats.org/officeDocument/2006/relationships/hyperlink" Target="https://&#1392;&#1377;&#1398;&#1408;&#1377;&#1379;&#1387;&#1408;.&#1392;&#1377;&#1397;/am/answer?pt_id=22" TargetMode="External"/><Relationship Id="rId12377" Type="http://schemas.openxmlformats.org/officeDocument/2006/relationships/hyperlink" Target="https://www.innovacion.gob.sv/" TargetMode="External"/><Relationship Id="rId755" Type="http://schemas.openxmlformats.org/officeDocument/2006/relationships/hyperlink" Target="http://www.finances.ad/" TargetMode="External"/><Relationship Id="rId1385" Type="http://schemas.openxmlformats.org/officeDocument/2006/relationships/hyperlink" Target="https://digital.gob.cl/plan/estrategia" TargetMode="External"/><Relationship Id="rId2436" Type="http://schemas.openxmlformats.org/officeDocument/2006/relationships/hyperlink" Target="http://hrmis.curaindonesia.com/" TargetMode="External"/><Relationship Id="rId2850" Type="http://schemas.openxmlformats.org/officeDocument/2006/relationships/hyperlink" Target="https://freebalance.com/public-financial-management/minister-of-finance-launches-freebalance-grp-solution-in-suriname/" TargetMode="External"/><Relationship Id="rId9049" Type="http://schemas.openxmlformats.org/officeDocument/2006/relationships/hyperlink" Target="https://tcs.allamkincstar.gov.hu/" TargetMode="External"/><Relationship Id="rId9463" Type="http://schemas.openxmlformats.org/officeDocument/2006/relationships/hyperlink" Target="http://laoofficialgazette.gov.la/" TargetMode="External"/><Relationship Id="rId11393" Type="http://schemas.openxmlformats.org/officeDocument/2006/relationships/hyperlink" Target="https://parlzim.gov.zw/freedom-of-information-bill/" TargetMode="External"/><Relationship Id="rId12444" Type="http://schemas.openxmlformats.org/officeDocument/2006/relationships/hyperlink" Target="https://www.finanzas.gob.ec/wp-content/uploads/downloads/2018/04/Normativa-Presupuestaria-Codificaci%C3%B3n-5-de-abril-de-2018-OK-ilovepdf-compressed.pdf" TargetMode="External"/><Relationship Id="rId91" Type="http://schemas.openxmlformats.org/officeDocument/2006/relationships/hyperlink" Target="https://www.simap.ch/" TargetMode="External"/><Relationship Id="rId408" Type="http://schemas.openxmlformats.org/officeDocument/2006/relationships/hyperlink" Target="https://data.gov.hk/" TargetMode="External"/><Relationship Id="rId822" Type="http://schemas.openxmlformats.org/officeDocument/2006/relationships/hyperlink" Target="http://www.mof.gov.bn/index.php/divisions/revenue" TargetMode="External"/><Relationship Id="rId1038" Type="http://schemas.openxmlformats.org/officeDocument/2006/relationships/hyperlink" Target="http://www.pmof.ps/" TargetMode="External"/><Relationship Id="rId1452" Type="http://schemas.openxmlformats.org/officeDocument/2006/relationships/hyperlink" Target="http://www.skm.dk/" TargetMode="External"/><Relationship Id="rId2503" Type="http://schemas.openxmlformats.org/officeDocument/2006/relationships/hyperlink" Target="https://www.mfdp.gov.lr/" TargetMode="External"/><Relationship Id="rId3901" Type="http://schemas.openxmlformats.org/officeDocument/2006/relationships/hyperlink" Target="https://www.motc.gov.qa/en/documents/document/qatar-issues-personal-data-privacy-law-5" TargetMode="External"/><Relationship Id="rId5659" Type="http://schemas.openxmlformats.org/officeDocument/2006/relationships/hyperlink" Target="https://www.canada.ca/en/revenue-agency/services/e-services.html" TargetMode="External"/><Relationship Id="rId8065" Type="http://schemas.openxmlformats.org/officeDocument/2006/relationships/hyperlink" Target="https://rbi.org.in/scripts/FS_DPS.aspx" TargetMode="External"/><Relationship Id="rId9116" Type="http://schemas.openxmlformats.org/officeDocument/2006/relationships/hyperlink" Target="https://www.selor.be/nl/" TargetMode="External"/><Relationship Id="rId9530" Type="http://schemas.openxmlformats.org/officeDocument/2006/relationships/hyperlink" Target="https://itd.rada.gov.ua/services/petitions" TargetMode="External"/><Relationship Id="rId11046" Type="http://schemas.openxmlformats.org/officeDocument/2006/relationships/hyperlink" Target="https://gobiernodigital.mintic.gov.co/portal/Transformate-con-Gobierno-Digital-/Tablero-de-control/" TargetMode="External"/><Relationship Id="rId1105" Type="http://schemas.openxmlformats.org/officeDocument/2006/relationships/hyperlink" Target="https://www.hacienda.gob.es/en-GB/El%20Ministerio/Paginas/El%20Ministerio.aspx" TargetMode="External"/><Relationship Id="rId7081" Type="http://schemas.openxmlformats.org/officeDocument/2006/relationships/hyperlink" Target="https://customs.gov.lc/" TargetMode="External"/><Relationship Id="rId8132" Type="http://schemas.openxmlformats.org/officeDocument/2006/relationships/hyperlink" Target="https://nosiapps2.gov.cv/" TargetMode="External"/><Relationship Id="rId11460" Type="http://schemas.openxmlformats.org/officeDocument/2006/relationships/hyperlink" Target="https://www.finance.gov.mw/" TargetMode="External"/><Relationship Id="rId12511" Type="http://schemas.openxmlformats.org/officeDocument/2006/relationships/hyperlink" Target="https://www.inps.it/listituto/organi-istituzionali" TargetMode="External"/><Relationship Id="rId3277" Type="http://schemas.openxmlformats.org/officeDocument/2006/relationships/hyperlink" Target="https://www.rti-rating.org/wp-content/uploads/Czech-Republic.pdf" TargetMode="External"/><Relationship Id="rId4675" Type="http://schemas.openxmlformats.org/officeDocument/2006/relationships/hyperlink" Target="http://labcapital.veeduriadistrital.gov.co/curso-virtual-de-innovacion-publica" TargetMode="External"/><Relationship Id="rId5726" Type="http://schemas.openxmlformats.org/officeDocument/2006/relationships/hyperlink" Target="https://www.gov.me/dokumenta/daee1e0d-3142-471b-968d-d36d97c45d77" TargetMode="External"/><Relationship Id="rId10062" Type="http://schemas.openxmlformats.org/officeDocument/2006/relationships/hyperlink" Target="https://www.gub.uy/agencia-gobierno-electronico-sociedad-informacion-conocimiento/institucional/estructura-del-organismo/division-gestion-datos" TargetMode="External"/><Relationship Id="rId11113" Type="http://schemas.openxmlformats.org/officeDocument/2006/relationships/hyperlink" Target="https://itpark.mn/?page_id=308" TargetMode="External"/><Relationship Id="rId198" Type="http://schemas.openxmlformats.org/officeDocument/2006/relationships/hyperlink" Target="https://www.gov.ie/en/organisation-information/ebecc-data-held-by-the-department/" TargetMode="External"/><Relationship Id="rId3691" Type="http://schemas.openxmlformats.org/officeDocument/2006/relationships/hyperlink" Target="https://www.agpd.es/" TargetMode="External"/><Relationship Id="rId4328" Type="http://schemas.openxmlformats.org/officeDocument/2006/relationships/hyperlink" Target="https://www.igos.web.id/" TargetMode="External"/><Relationship Id="rId4742" Type="http://schemas.openxmlformats.org/officeDocument/2006/relationships/hyperlink" Target="https://www.ict.gov.ir/report98.pdf" TargetMode="External"/><Relationship Id="rId7898" Type="http://schemas.openxmlformats.org/officeDocument/2006/relationships/hyperlink" Target="https://www.marches-publics.gouv.fr/" TargetMode="External"/><Relationship Id="rId8949" Type="http://schemas.openxmlformats.org/officeDocument/2006/relationships/hyperlink" Target="https://www.icegate.gov.in/" TargetMode="External"/><Relationship Id="rId10879" Type="http://schemas.openxmlformats.org/officeDocument/2006/relationships/hyperlink" Target="https://mptc.gov.kh/en/laws-regulations/sub-decrees/27931/" TargetMode="External"/><Relationship Id="rId2293" Type="http://schemas.openxmlformats.org/officeDocument/2006/relationships/hyperlink" Target="http://documents.worldbank.org/curated/en/2010/06/13215703/public-financial-management-reform-middle-east-north-africa-overview-regional-experience-vol-1-2-overview-summary" TargetMode="External"/><Relationship Id="rId3344" Type="http://schemas.openxmlformats.org/officeDocument/2006/relationships/hyperlink" Target="https://www.gub.uy/tramites/" TargetMode="External"/><Relationship Id="rId7965" Type="http://schemas.openxmlformats.org/officeDocument/2006/relationships/hyperlink" Target="https://rppa.gov.rw/index.php?id=188" TargetMode="External"/><Relationship Id="rId265" Type="http://schemas.openxmlformats.org/officeDocument/2006/relationships/hyperlink" Target="https://financas.gov.st/index.php/direccoes/direccao-de-tesouro" TargetMode="External"/><Relationship Id="rId2360" Type="http://schemas.openxmlformats.org/officeDocument/2006/relationships/hyperlink" Target="http://www.minfin.kz/" TargetMode="External"/><Relationship Id="rId3411" Type="http://schemas.openxmlformats.org/officeDocument/2006/relationships/hyperlink" Target="https://www.gov.za/documents/improving-government-performance-our-approach" TargetMode="External"/><Relationship Id="rId6567" Type="http://schemas.openxmlformats.org/officeDocument/2006/relationships/hyperlink" Target="https://www.gov.kz/memleket/entities/minfin?lang=ru" TargetMode="External"/><Relationship Id="rId6981" Type="http://schemas.openxmlformats.org/officeDocument/2006/relationships/hyperlink" Target="https://dogana.gov.al/" TargetMode="External"/><Relationship Id="rId7618" Type="http://schemas.openxmlformats.org/officeDocument/2006/relationships/hyperlink" Target="https://www.ssb.gov.mm/portal/home" TargetMode="External"/><Relationship Id="rId10946" Type="http://schemas.openxmlformats.org/officeDocument/2006/relationships/hyperlink" Target="https://www.politsei.ee/en/instructions/applying-for-an-id-card-for-an-adult" TargetMode="External"/><Relationship Id="rId332" Type="http://schemas.openxmlformats.org/officeDocument/2006/relationships/hyperlink" Target="https://www.rti-rating.org/wp-content/uploads/Ireland.pdf" TargetMode="External"/><Relationship Id="rId2013" Type="http://schemas.openxmlformats.org/officeDocument/2006/relationships/hyperlink" Target="http://treasury.mof.govmu.org/English/Pages/default.aspx" TargetMode="External"/><Relationship Id="rId5169" Type="http://schemas.openxmlformats.org/officeDocument/2006/relationships/hyperlink" Target="http://www.niceritrea.com/general_insurance/motor_insurance.php" TargetMode="External"/><Relationship Id="rId5583" Type="http://schemas.openxmlformats.org/officeDocument/2006/relationships/hyperlink" Target="http://www.mtic.gov.bn/dec2025/Home.aspx" TargetMode="External"/><Relationship Id="rId6634" Type="http://schemas.openxmlformats.org/officeDocument/2006/relationships/hyperlink" Target="http://www.qcb.gov.qa/English/PublicDebtTools/Pages/TreasuryBills.aspx" TargetMode="External"/><Relationship Id="rId9040" Type="http://schemas.openxmlformats.org/officeDocument/2006/relationships/hyperlink" Target="https://www.dgjp.gob.do/" TargetMode="External"/><Relationship Id="rId12021" Type="http://schemas.openxmlformats.org/officeDocument/2006/relationships/hyperlink" Target="https://lex.uz/ru/docs/3913186" TargetMode="External"/><Relationship Id="rId4185" Type="http://schemas.openxmlformats.org/officeDocument/2006/relationships/hyperlink" Target="https://www.gov.mo/pt/" TargetMode="External"/><Relationship Id="rId5236" Type="http://schemas.openxmlformats.org/officeDocument/2006/relationships/hyperlink" Target="http://www.freedominfo.org/regions/africa/guinea/" TargetMode="External"/><Relationship Id="rId1779" Type="http://schemas.openxmlformats.org/officeDocument/2006/relationships/hyperlink" Target="https://www.tgr.gov.ma/" TargetMode="External"/><Relationship Id="rId4252" Type="http://schemas.openxmlformats.org/officeDocument/2006/relationships/hyperlink" Target="https://egovstrategy.gov.ie/vision/" TargetMode="External"/><Relationship Id="rId5650" Type="http://schemas.openxmlformats.org/officeDocument/2006/relationships/hyperlink" Target="https://www.smartcity.gov.hk/governance.html" TargetMode="External"/><Relationship Id="rId6701" Type="http://schemas.openxmlformats.org/officeDocument/2006/relationships/hyperlink" Target="https://e-impots.gouv.ci/" TargetMode="External"/><Relationship Id="rId9857" Type="http://schemas.openxmlformats.org/officeDocument/2006/relationships/hyperlink" Target="http://www.mtc.gov.tl/mtc/index.php/en/" TargetMode="External"/><Relationship Id="rId11787" Type="http://schemas.openxmlformats.org/officeDocument/2006/relationships/hyperlink" Target="https://www.bdl.gov.lb/files/laws/Law81.pdf" TargetMode="External"/><Relationship Id="rId1846" Type="http://schemas.openxmlformats.org/officeDocument/2006/relationships/hyperlink" Target="http://www.mta.mn/" TargetMode="External"/><Relationship Id="rId5303" Type="http://schemas.openxmlformats.org/officeDocument/2006/relationships/hyperlink" Target="https://www.oswo.nl/swodouane/mod/forum/index.php?id=4401&amp;lang=en_utf8" TargetMode="External"/><Relationship Id="rId8459" Type="http://schemas.openxmlformats.org/officeDocument/2006/relationships/hyperlink" Target="https://digitalopen.belgium.be/nl" TargetMode="External"/><Relationship Id="rId8873" Type="http://schemas.openxmlformats.org/officeDocument/2006/relationships/hyperlink" Target="https://www.lankaclear.com/products-and-services/lpop/" TargetMode="External"/><Relationship Id="rId9924" Type="http://schemas.openxmlformats.org/officeDocument/2006/relationships/hyperlink" Target="https://www.ict.gov.pg/" TargetMode="External"/><Relationship Id="rId10389" Type="http://schemas.openxmlformats.org/officeDocument/2006/relationships/hyperlink" Target="https://www.bing.com/ck/a?!&amp;&amp;p=85d76537260191bc090dbd67313593807f68b04169c1aebc08fb8178d3320b42JmltdHM9MTY1Mzk5NzEyNiZpZ3VpZD0zYTlmN2NmNC0yOGNmLTQwNWUtYmQ4Yy1jYzc3YzIzMmNmYjImaW5zaWQ9NTIwNQ&amp;ptn=3&amp;fclid=3b37f3c1-e0d6-11ec-b8ba-953964811e2f&amp;u=a1aHR0cHM6Ly93d3cuZGlnaXRhbC5nby5qcC9jb3VuY2lscy82Njc1ZjAyMC03ZmRmLTQyYmQtYjBjZC0wMjk5OTFkODI0OTUv&amp;ntb=1" TargetMode="External"/><Relationship Id="rId11854" Type="http://schemas.openxmlformats.org/officeDocument/2006/relationships/hyperlink" Target="http://www.hacienda.gob.ni/" TargetMode="External"/><Relationship Id="rId1913" Type="http://schemas.openxmlformats.org/officeDocument/2006/relationships/hyperlink" Target="https://mof.gov.kn/?page_id=3396" TargetMode="External"/><Relationship Id="rId7475" Type="http://schemas.openxmlformats.org/officeDocument/2006/relationships/hyperlink" Target="http://www.csb.gov.lb/Presidency/place.aspx" TargetMode="External"/><Relationship Id="rId8526" Type="http://schemas.openxmlformats.org/officeDocument/2006/relationships/hyperlink" Target="https://epuap.gov.pl/wps/portal/E2_ZdarzeniaZyciowe" TargetMode="External"/><Relationship Id="rId8940" Type="http://schemas.openxmlformats.org/officeDocument/2006/relationships/hyperlink" Target="https://esw.et/esw-trd/" TargetMode="External"/><Relationship Id="rId10456" Type="http://schemas.openxmlformats.org/officeDocument/2006/relationships/hyperlink" Target="https://rti.gov.in/" TargetMode="External"/><Relationship Id="rId11507" Type="http://schemas.openxmlformats.org/officeDocument/2006/relationships/hyperlink" Target="https://financien.belgium.be/nl/E-services/" TargetMode="External"/><Relationship Id="rId6077" Type="http://schemas.openxmlformats.org/officeDocument/2006/relationships/hyperlink" Target="https://www.nita.go.ug/projects-service-portfolio/uganda-e-government-interoperability-framework-e-gif" TargetMode="External"/><Relationship Id="rId6491" Type="http://schemas.openxmlformats.org/officeDocument/2006/relationships/hyperlink" Target="https://www.gov.sz/index.php/ministries-departments/ministry-of-finance/treasury-a-stores" TargetMode="External"/><Relationship Id="rId7128" Type="http://schemas.openxmlformats.org/officeDocument/2006/relationships/hyperlink" Target="https://asycuda.org/en/software/" TargetMode="External"/><Relationship Id="rId7542" Type="http://schemas.openxmlformats.org/officeDocument/2006/relationships/hyperlink" Target="https://www.finance.gov.lc/" TargetMode="External"/><Relationship Id="rId10109" Type="http://schemas.openxmlformats.org/officeDocument/2006/relationships/hyperlink" Target="https://www.argentina.gob.ar/aaip/accesoalainformacion" TargetMode="External"/><Relationship Id="rId10523" Type="http://schemas.openxmlformats.org/officeDocument/2006/relationships/hyperlink" Target="https://naih.hu/hirek/501-elerheto-a-hatosag-2021-evi-beszamoloja" TargetMode="External"/><Relationship Id="rId10870" Type="http://schemas.openxmlformats.org/officeDocument/2006/relationships/hyperlink" Target="https://www.servicepublic.gov.bf/storage/documents-officiels/PUqFePkvlO49GIIBW4CT8nQdOo7yFSYHEDMwW75X.pdf" TargetMode="External"/><Relationship Id="rId11921" Type="http://schemas.openxmlformats.org/officeDocument/2006/relationships/hyperlink" Target="https://www.gov.uk/government/publications/uk-digital-strategy/2-digital-skills-and-inclusion-giving-everyone-access-to-the-digital-skills-they-need" TargetMode="External"/><Relationship Id="rId2687" Type="http://schemas.openxmlformats.org/officeDocument/2006/relationships/hyperlink" Target="http://data.gov.uk/dataset/oscar" TargetMode="External"/><Relationship Id="rId3738" Type="http://schemas.openxmlformats.org/officeDocument/2006/relationships/hyperlink" Target="http://epilietis.lrv.lt/" TargetMode="External"/><Relationship Id="rId5093" Type="http://schemas.openxmlformats.org/officeDocument/2006/relationships/hyperlink" Target="http://www.aop.bg/" TargetMode="External"/><Relationship Id="rId6144" Type="http://schemas.openxmlformats.org/officeDocument/2006/relationships/hyperlink" Target="https://trembita.gov.ua/ua" TargetMode="External"/><Relationship Id="rId659" Type="http://schemas.openxmlformats.org/officeDocument/2006/relationships/hyperlink" Target="https://www.ato.gov.au/" TargetMode="External"/><Relationship Id="rId1289" Type="http://schemas.openxmlformats.org/officeDocument/2006/relationships/hyperlink" Target="http://www.westerncape.gov.za/text/2003/chapter_4_part_2_financial_management.pdf" TargetMode="External"/><Relationship Id="rId5160" Type="http://schemas.openxmlformats.org/officeDocument/2006/relationships/hyperlink" Target="https://www.sgg.cg/JO/2019/congo-jo-2019-27.pdf" TargetMode="External"/><Relationship Id="rId6211" Type="http://schemas.openxmlformats.org/officeDocument/2006/relationships/hyperlink" Target="http://www.mof.gov.bd/" TargetMode="External"/><Relationship Id="rId9367" Type="http://schemas.openxmlformats.org/officeDocument/2006/relationships/hyperlink" Target="https://dataportals.org/portal/data-gov-ph---open-data-philippines" TargetMode="External"/><Relationship Id="rId1356" Type="http://schemas.openxmlformats.org/officeDocument/2006/relationships/hyperlink" Target="https://www.mof.gov.sa/eservices/Pages/default.aspx" TargetMode="External"/><Relationship Id="rId2754" Type="http://schemas.openxmlformats.org/officeDocument/2006/relationships/hyperlink" Target="http://www.revenue.gov.to/Article.aspx?ID=1849" TargetMode="External"/><Relationship Id="rId3805" Type="http://schemas.openxmlformats.org/officeDocument/2006/relationships/hyperlink" Target="http://digital-israel.mag.calltext.co.il/pages/12" TargetMode="External"/><Relationship Id="rId8383" Type="http://schemas.openxmlformats.org/officeDocument/2006/relationships/hyperlink" Target="https://aig.gob.pa/" TargetMode="External"/><Relationship Id="rId9781" Type="http://schemas.openxmlformats.org/officeDocument/2006/relationships/hyperlink" Target="https://www.mois.go.kr/eng/a01/engMain.do" TargetMode="External"/><Relationship Id="rId11297" Type="http://schemas.openxmlformats.org/officeDocument/2006/relationships/hyperlink" Target="https://www.irishstatutebook.ie/eli/1965/act/26/enacted/en/html" TargetMode="External"/><Relationship Id="rId12348" Type="http://schemas.openxmlformats.org/officeDocument/2006/relationships/hyperlink" Target="https://www.ecitizen.go.ke/" TargetMode="External"/><Relationship Id="rId726" Type="http://schemas.openxmlformats.org/officeDocument/2006/relationships/hyperlink" Target="http://digitalbelgium.be/" TargetMode="External"/><Relationship Id="rId1009" Type="http://schemas.openxmlformats.org/officeDocument/2006/relationships/hyperlink" Target="http://www.mof.gov.tl/" TargetMode="External"/><Relationship Id="rId1770" Type="http://schemas.openxmlformats.org/officeDocument/2006/relationships/hyperlink" Target="http://tresor.gouv.ml/" TargetMode="External"/><Relationship Id="rId2407" Type="http://schemas.openxmlformats.org/officeDocument/2006/relationships/hyperlink" Target="https://www.ghris.go.ke/" TargetMode="External"/><Relationship Id="rId2821" Type="http://schemas.openxmlformats.org/officeDocument/2006/relationships/hyperlink" Target="https://www.pefa.org/node/2836" TargetMode="External"/><Relationship Id="rId5977" Type="http://schemas.openxmlformats.org/officeDocument/2006/relationships/hyperlink" Target="https://www.gov.pl/web/krmc/ustalenia-z-posiedzen-zespolu-zadaniowego-rada-architektury-it" TargetMode="External"/><Relationship Id="rId8036" Type="http://schemas.openxmlformats.org/officeDocument/2006/relationships/hyperlink" Target="http://www.minfin.gov.cv/" TargetMode="External"/><Relationship Id="rId9434" Type="http://schemas.openxmlformats.org/officeDocument/2006/relationships/hyperlink" Target="https://epilietis.lrv.lt/" TargetMode="External"/><Relationship Id="rId11364" Type="http://schemas.openxmlformats.org/officeDocument/2006/relationships/hyperlink" Target="http://www.osdec.gov.my/index.php/mengenai-osdec/" TargetMode="External"/><Relationship Id="rId12415" Type="http://schemas.openxmlformats.org/officeDocument/2006/relationships/hyperlink" Target="https://www.gobiernoelectronico.gob.ec/bus-de-servicios-gubernamentales/" TargetMode="External"/><Relationship Id="rId62" Type="http://schemas.openxmlformats.org/officeDocument/2006/relationships/hyperlink" Target="https://www.customs.gov.vn/" TargetMode="External"/><Relationship Id="rId1423" Type="http://schemas.openxmlformats.org/officeDocument/2006/relationships/hyperlink" Target="http://www.douanesrdc.com/" TargetMode="External"/><Relationship Id="rId4579" Type="http://schemas.openxmlformats.org/officeDocument/2006/relationships/hyperlink" Target="https://www.risa.rw/home/" TargetMode="External"/><Relationship Id="rId4993" Type="http://schemas.openxmlformats.org/officeDocument/2006/relationships/hyperlink" Target="https://minttics.gov.ao/ao/" TargetMode="External"/><Relationship Id="rId8450" Type="http://schemas.openxmlformats.org/officeDocument/2006/relationships/hyperlink" Target="https://www.gov.vc/" TargetMode="External"/><Relationship Id="rId9501" Type="http://schemas.openxmlformats.org/officeDocument/2006/relationships/hyperlink" Target="https://bangladesh.gov.bd/" TargetMode="External"/><Relationship Id="rId10380" Type="http://schemas.openxmlformats.org/officeDocument/2006/relationships/hyperlink" Target="https://digitalstrategy.gov.gr/" TargetMode="External"/><Relationship Id="rId11017" Type="http://schemas.openxmlformats.org/officeDocument/2006/relationships/hyperlink" Target="https://drive.google.com/file/d/1wtxJPGmI6WgHbnF4NGO2pxV6LgrJstNs/view?usp=sharing" TargetMode="External"/><Relationship Id="rId11431" Type="http://schemas.openxmlformats.org/officeDocument/2006/relationships/hyperlink" Target="https://www.qnpm-qa.com/home/en/pages/default.html" TargetMode="External"/><Relationship Id="rId3595" Type="http://schemas.openxmlformats.org/officeDocument/2006/relationships/hyperlink" Target="https://www.parlament.gv.at/SERV/" TargetMode="External"/><Relationship Id="rId4646" Type="http://schemas.openxmlformats.org/officeDocument/2006/relationships/hyperlink" Target="https://www.digital-liechtenstein.li/application/files/4915/5712/4999/Digitale-Roadmap_Liechtenstein_2019.pdf" TargetMode="External"/><Relationship Id="rId7052" Type="http://schemas.openxmlformats.org/officeDocument/2006/relationships/hyperlink" Target="https://douanes.gouv.ml/" TargetMode="External"/><Relationship Id="rId8103" Type="http://schemas.openxmlformats.org/officeDocument/2006/relationships/hyperlink" Target="https://www.riksgalden.se/en/" TargetMode="External"/><Relationship Id="rId10033" Type="http://schemas.openxmlformats.org/officeDocument/2006/relationships/hyperlink" Target="https://api.hankeikkuna.fi/asiakirjat/8e9b8e45-f1e9-4b39-8eb2-a7c3b74de39f/25c5ed7c-af49-43e5-93db-52a1cb9cf25c/KIRJE_20220323101522.PDF" TargetMode="External"/><Relationship Id="rId2197" Type="http://schemas.openxmlformats.org/officeDocument/2006/relationships/hyperlink" Target="http://www.philgeps.gov.ph/" TargetMode="External"/><Relationship Id="rId3248" Type="http://schemas.openxmlformats.org/officeDocument/2006/relationships/hyperlink" Target="https://www.rti-rating.org/wp-content/uploads/Peru.pdf" TargetMode="External"/><Relationship Id="rId3662" Type="http://schemas.openxmlformats.org/officeDocument/2006/relationships/hyperlink" Target="https://mincom.gov.az/en/view/pages/10/" TargetMode="External"/><Relationship Id="rId4713" Type="http://schemas.openxmlformats.org/officeDocument/2006/relationships/hyperlink" Target="https://en.teles-relay.com/2019/12/12/gabon-laninf-passe-au-peigne-fin-les-projets-prioritaires-du-plan-gabon-digital-2025-digital-business-africa/" TargetMode="External"/><Relationship Id="rId7869" Type="http://schemas.openxmlformats.org/officeDocument/2006/relationships/hyperlink" Target="https://armp.bi/" TargetMode="External"/><Relationship Id="rId10100" Type="http://schemas.openxmlformats.org/officeDocument/2006/relationships/hyperlink" Target="https://nosi.cv/" TargetMode="External"/><Relationship Id="rId169" Type="http://schemas.openxmlformats.org/officeDocument/2006/relationships/hyperlink" Target="https://www.mcnet.co.mz/Home.aspx" TargetMode="External"/><Relationship Id="rId583" Type="http://schemas.openxmlformats.org/officeDocument/2006/relationships/hyperlink" Target="https://www.portal.gov.by/" TargetMode="External"/><Relationship Id="rId2264" Type="http://schemas.openxmlformats.org/officeDocument/2006/relationships/hyperlink" Target="http://www.treasury.go.ke/" TargetMode="External"/><Relationship Id="rId3315" Type="http://schemas.openxmlformats.org/officeDocument/2006/relationships/hyperlink" Target="https://www.rti-rating.org/wp-content/uploads/2019/09/Cyprus.RTI_.2017.Greek_.pdf" TargetMode="External"/><Relationship Id="rId9291" Type="http://schemas.openxmlformats.org/officeDocument/2006/relationships/hyperlink" Target="https://gambia.opendataforafrica.org/" TargetMode="External"/><Relationship Id="rId236" Type="http://schemas.openxmlformats.org/officeDocument/2006/relationships/hyperlink" Target="https://www.gov.mo/zh-hant/" TargetMode="External"/><Relationship Id="rId650" Type="http://schemas.openxmlformats.org/officeDocument/2006/relationships/hyperlink" Target="http://www.impostos.ad/" TargetMode="External"/><Relationship Id="rId1280" Type="http://schemas.openxmlformats.org/officeDocument/2006/relationships/hyperlink" Target="http://www.onsc.gub.uy/onsc1/index.php?option=com_content&amp;view=article&amp;id=227&amp;Itemid=125" TargetMode="External"/><Relationship Id="rId2331" Type="http://schemas.openxmlformats.org/officeDocument/2006/relationships/hyperlink" Target="http://www.istd.gov.jo/" TargetMode="External"/><Relationship Id="rId5487" Type="http://schemas.openxmlformats.org/officeDocument/2006/relationships/hyperlink" Target="https://www.rti-rating.org/wp-content/uploads/2019/05/Sudan.FOI-2015.Eng_.pdf" TargetMode="External"/><Relationship Id="rId6885" Type="http://schemas.openxmlformats.org/officeDocument/2006/relationships/hyperlink" Target="https://www.mra.mu/index.php/e-services" TargetMode="External"/><Relationship Id="rId7936" Type="http://schemas.openxmlformats.org/officeDocument/2006/relationships/hyperlink" Target="https://eproc.publicprocurement.govmu.org/files/masterfiles/Project%20Overview.pdf" TargetMode="External"/><Relationship Id="rId10917" Type="http://schemas.openxmlformats.org/officeDocument/2006/relationships/hyperlink" Target="https://www.lawphil.net/statutes/repacts/ra2000/ra_8792_2000.html" TargetMode="External"/><Relationship Id="rId12272" Type="http://schemas.openxmlformats.org/officeDocument/2006/relationships/hyperlink" Target="https://ampyme.gob.pa/?p=31081" TargetMode="External"/><Relationship Id="rId303" Type="http://schemas.openxmlformats.org/officeDocument/2006/relationships/hyperlink" Target="http://www.tongaportal.gov.to/" TargetMode="External"/><Relationship Id="rId4089" Type="http://schemas.openxmlformats.org/officeDocument/2006/relationships/hyperlink" Target="https://data.gov.tw/" TargetMode="External"/><Relationship Id="rId6538" Type="http://schemas.openxmlformats.org/officeDocument/2006/relationships/hyperlink" Target="https://www.mof.gov.np/en/division/detail/news-950/?lang=1&amp;j=36" TargetMode="External"/><Relationship Id="rId6952" Type="http://schemas.openxmlformats.org/officeDocument/2006/relationships/hyperlink" Target="http://fsmopa.fm/index.htm" TargetMode="External"/><Relationship Id="rId9011" Type="http://schemas.openxmlformats.org/officeDocument/2006/relationships/hyperlink" Target="https://www.mtss.gob.cu/proteccion_social" TargetMode="External"/><Relationship Id="rId5554" Type="http://schemas.openxmlformats.org/officeDocument/2006/relationships/hyperlink" Target="https://www.ai.gov/strategic-pillars/innovation/" TargetMode="External"/><Relationship Id="rId6605" Type="http://schemas.openxmlformats.org/officeDocument/2006/relationships/hyperlink" Target="https://sisweb.tesouro.gov.br/apex/f?p=2501:1::::1::" TargetMode="External"/><Relationship Id="rId1000" Type="http://schemas.openxmlformats.org/officeDocument/2006/relationships/hyperlink" Target="http://www.mof.gov.sg/" TargetMode="External"/><Relationship Id="rId4156" Type="http://schemas.openxmlformats.org/officeDocument/2006/relationships/hyperlink" Target="https://botswana.opendataforafrica.org/" TargetMode="External"/><Relationship Id="rId4570" Type="http://schemas.openxmlformats.org/officeDocument/2006/relationships/hyperlink" Target="https://www.gov.si/en/topics/digitalisation-of-society/" TargetMode="External"/><Relationship Id="rId5207" Type="http://schemas.openxmlformats.org/officeDocument/2006/relationships/hyperlink" Target="https://www.deutsche-rentenversicherung.de/DRV/DE/Home/home_node.html" TargetMode="External"/><Relationship Id="rId5621" Type="http://schemas.openxmlformats.org/officeDocument/2006/relationships/hyperlink" Target="https://www.gov.tv/showsubcategory/1" TargetMode="External"/><Relationship Id="rId8777" Type="http://schemas.openxmlformats.org/officeDocument/2006/relationships/hyperlink" Target="https://zatca.gov.sa/en/eServices/Pages/default.aspx" TargetMode="External"/><Relationship Id="rId9828" Type="http://schemas.openxmlformats.org/officeDocument/2006/relationships/hyperlink" Target="https://www.tech.gov.sg/" TargetMode="External"/><Relationship Id="rId11758" Type="http://schemas.openxmlformats.org/officeDocument/2006/relationships/hyperlink" Target="http://www.saaa.gov.za/index.php/about-saaa/background.html" TargetMode="External"/><Relationship Id="rId1817" Type="http://schemas.openxmlformats.org/officeDocument/2006/relationships/hyperlink" Target="http://www.douane.gov.ma/" TargetMode="External"/><Relationship Id="rId3172" Type="http://schemas.openxmlformats.org/officeDocument/2006/relationships/hyperlink" Target="https://akshi.gov.al/sherbime/sherbimi-onedrive/" TargetMode="External"/><Relationship Id="rId4223" Type="http://schemas.openxmlformats.org/officeDocument/2006/relationships/hyperlink" Target="https://www.argentina.gob.ar/jefatura/innovacion-publica" TargetMode="External"/><Relationship Id="rId7379" Type="http://schemas.openxmlformats.org/officeDocument/2006/relationships/hyperlink" Target="http://www.gov.vc/index.php/human-development-service-delivery-project-hdsdp" TargetMode="External"/><Relationship Id="rId7793" Type="http://schemas.openxmlformats.org/officeDocument/2006/relationships/hyperlink" Target="https://www.cafopfm.gov.bd/index.php" TargetMode="External"/><Relationship Id="rId8844" Type="http://schemas.openxmlformats.org/officeDocument/2006/relationships/hyperlink" Target="https://www.boj.or.jp/en/announcements/release_2001/un0111a.htm/" TargetMode="External"/><Relationship Id="rId6395" Type="http://schemas.openxmlformats.org/officeDocument/2006/relationships/hyperlink" Target="https://www.mf.uz/" TargetMode="External"/><Relationship Id="rId7446" Type="http://schemas.openxmlformats.org/officeDocument/2006/relationships/hyperlink" Target="https://www.pefa.org/sites/default/files/assessments/reports/MV-Nov09-PFMPR-Public.PDF" TargetMode="External"/><Relationship Id="rId10774" Type="http://schemas.openxmlformats.org/officeDocument/2006/relationships/hyperlink" Target="https://vdai.lrv.lt/lt/" TargetMode="External"/><Relationship Id="rId11825" Type="http://schemas.openxmlformats.org/officeDocument/2006/relationships/hyperlink" Target="https://www.govca.rw/" TargetMode="External"/><Relationship Id="rId160" Type="http://schemas.openxmlformats.org/officeDocument/2006/relationships/hyperlink" Target="https://mof.gov.kn/" TargetMode="External"/><Relationship Id="rId3989" Type="http://schemas.openxmlformats.org/officeDocument/2006/relationships/hyperlink" Target="https://malta.ai/wp-content/uploads/2018/10/Malta-AI-Vision.pdf" TargetMode="External"/><Relationship Id="rId6048" Type="http://schemas.openxmlformats.org/officeDocument/2006/relationships/hyperlink" Target="https://eservices.dga.gov.sa/ar/Documents/National%20Interoperability%20Standard%201.7%20-%2017September2019.pdf" TargetMode="External"/><Relationship Id="rId6462" Type="http://schemas.openxmlformats.org/officeDocument/2006/relationships/hyperlink" Target="https://treasury.gov.mt/" TargetMode="External"/><Relationship Id="rId7860" Type="http://schemas.openxmlformats.org/officeDocument/2006/relationships/hyperlink" Target="https://etendering.tenderboard.gov.bh/Tenders/publicDash" TargetMode="External"/><Relationship Id="rId8911" Type="http://schemas.openxmlformats.org/officeDocument/2006/relationships/hyperlink" Target="https://e.customs.gov.az/" TargetMode="External"/><Relationship Id="rId10427" Type="http://schemas.openxmlformats.org/officeDocument/2006/relationships/hyperlink" Target="https://www.opengovpartnership.org/members/papua-new-guinea/commitments/PNG0001/" TargetMode="External"/><Relationship Id="rId10841" Type="http://schemas.openxmlformats.org/officeDocument/2006/relationships/hyperlink" Target="https://www.cndp.ma/fr/cndp/publications.html" TargetMode="External"/><Relationship Id="rId5064" Type="http://schemas.openxmlformats.org/officeDocument/2006/relationships/hyperlink" Target="http://www.mof.gov.af/" TargetMode="External"/><Relationship Id="rId6115" Type="http://schemas.openxmlformats.org/officeDocument/2006/relationships/hyperlink" Target="https://www.nitec.kz/ru/proekty/shlyuz-elektronnogo-pravitelstva" TargetMode="External"/><Relationship Id="rId7513" Type="http://schemas.openxmlformats.org/officeDocument/2006/relationships/hyperlink" Target="https://pfms.nic.in/" TargetMode="External"/><Relationship Id="rId12599" Type="http://schemas.openxmlformats.org/officeDocument/2006/relationships/hyperlink" Target="https://u.ae/en/about-the-uae/digital-uae/uae-national-digital-government-strategy" TargetMode="External"/><Relationship Id="rId977" Type="http://schemas.openxmlformats.org/officeDocument/2006/relationships/hyperlink" Target="http://www.governmentofvanuatu.gov.vu/" TargetMode="External"/><Relationship Id="rId2658" Type="http://schemas.openxmlformats.org/officeDocument/2006/relationships/hyperlink" Target="http://www.oficinavirtual.pap.minhap.gob.es/sitios/OficinaVirtual/en-GB/CatalogoSistemasInformacion/Paginas/ListadoSIExternosUA.aspx?lenguaje=EN&amp;perfil=5" TargetMode="External"/><Relationship Id="rId3709" Type="http://schemas.openxmlformats.org/officeDocument/2006/relationships/hyperlink" Target="https://www.autoriteitpersoonsgegevens.nl/" TargetMode="External"/><Relationship Id="rId4080" Type="http://schemas.openxmlformats.org/officeDocument/2006/relationships/hyperlink" Target="https://open.data.gov.mt/" TargetMode="External"/><Relationship Id="rId9685" Type="http://schemas.openxmlformats.org/officeDocument/2006/relationships/hyperlink" Target="https://www.dga.or.th/document-sharing/dga-3263/" TargetMode="External"/><Relationship Id="rId12666" Type="http://schemas.openxmlformats.org/officeDocument/2006/relationships/hyperlink" Target="https://pay.tresor.gouv.ci/r/" TargetMode="External"/><Relationship Id="rId1674" Type="http://schemas.openxmlformats.org/officeDocument/2006/relationships/hyperlink" Target="http://www.gra.gov.gy/" TargetMode="External"/><Relationship Id="rId2725" Type="http://schemas.openxmlformats.org/officeDocument/2006/relationships/hyperlink" Target="http://www.finances.gov.tn/" TargetMode="External"/><Relationship Id="rId5131" Type="http://schemas.openxmlformats.org/officeDocument/2006/relationships/hyperlink" Target="https://www.finances.gouv.cf/projet/15/patapaye" TargetMode="External"/><Relationship Id="rId8287" Type="http://schemas.openxmlformats.org/officeDocument/2006/relationships/hyperlink" Target="https://transparencia.gob.gt/" TargetMode="External"/><Relationship Id="rId9338" Type="http://schemas.openxmlformats.org/officeDocument/2006/relationships/hyperlink" Target="https://data.gov.ir/" TargetMode="External"/><Relationship Id="rId9752" Type="http://schemas.openxmlformats.org/officeDocument/2006/relationships/hyperlink" Target="https://innovacion.gob.sv/" TargetMode="External"/><Relationship Id="rId11268" Type="http://schemas.openxmlformats.org/officeDocument/2006/relationships/hyperlink" Target="https://shop.cirt.gov.bd/product/cii-digital-security-guideline-2021/" TargetMode="External"/><Relationship Id="rId11682" Type="http://schemas.openxmlformats.org/officeDocument/2006/relationships/hyperlink" Target="https://www.digital.go.jp/en/" TargetMode="External"/><Relationship Id="rId12319" Type="http://schemas.openxmlformats.org/officeDocument/2006/relationships/hyperlink" Target="https://ogtic.gob.do/wp-content/uploads/2019/02/Ley-200-04.pdf" TargetMode="External"/><Relationship Id="rId1327" Type="http://schemas.openxmlformats.org/officeDocument/2006/relationships/hyperlink" Target="http://www.gov.sz/index.php?option=com_content&amp;view=article&amp;id=384&amp;Itemid=392" TargetMode="External"/><Relationship Id="rId1741" Type="http://schemas.openxmlformats.org/officeDocument/2006/relationships/hyperlink" Target="https://www.marches-publics.gouv.fr/" TargetMode="External"/><Relationship Id="rId4897" Type="http://schemas.openxmlformats.org/officeDocument/2006/relationships/hyperlink" Target="https://www.csc.gov.sg/articles/bring-data-in-the-heart-of-digital-government" TargetMode="External"/><Relationship Id="rId5948" Type="http://schemas.openxmlformats.org/officeDocument/2006/relationships/hyperlink" Target="https://centrodeconocimiento.agesic.gub.uy/web/ccio" TargetMode="External"/><Relationship Id="rId8354" Type="http://schemas.openxmlformats.org/officeDocument/2006/relationships/hyperlink" Target="https://ec.europa.eu/knowledge4policy/ai-watch/estonia-ai-strategy-report" TargetMode="External"/><Relationship Id="rId9405" Type="http://schemas.openxmlformats.org/officeDocument/2006/relationships/hyperlink" Target="https://www.parlament.gv.at/PERK/BET/index.shtml" TargetMode="External"/><Relationship Id="rId10284" Type="http://schemas.openxmlformats.org/officeDocument/2006/relationships/hyperlink" Target="https://www.environment.gov.mv/" TargetMode="External"/><Relationship Id="rId11335" Type="http://schemas.openxmlformats.org/officeDocument/2006/relationships/hyperlink" Target="https://koshaaru.pension.gov.mv/login" TargetMode="External"/><Relationship Id="rId33" Type="http://schemas.openxmlformats.org/officeDocument/2006/relationships/hyperlink" Target="https://www.cbsa-asfc.gc.ca/menu-eng.html" TargetMode="External"/><Relationship Id="rId3499" Type="http://schemas.openxmlformats.org/officeDocument/2006/relationships/hyperlink" Target="https://www.ogcio.gov.hk/en/our_work/strategies/government/cloud_strategy/develop_gov_cloud.html" TargetMode="External"/><Relationship Id="rId7370" Type="http://schemas.openxmlformats.org/officeDocument/2006/relationships/hyperlink" Target="https://www.gov.pl/web/sluzbacywilna" TargetMode="External"/><Relationship Id="rId8007" Type="http://schemas.openxmlformats.org/officeDocument/2006/relationships/hyperlink" Target="http://www.minfin.gov.by/public_debt/" TargetMode="External"/><Relationship Id="rId8421" Type="http://schemas.openxmlformats.org/officeDocument/2006/relationships/hyperlink" Target="https://www.smartnation.gov.sg/" TargetMode="External"/><Relationship Id="rId3566" Type="http://schemas.openxmlformats.org/officeDocument/2006/relationships/hyperlink" Target="https://portal.jordan.gov.jo/wps/portal" TargetMode="External"/><Relationship Id="rId4964" Type="http://schemas.openxmlformats.org/officeDocument/2006/relationships/hyperlink" Target="https://nidc.co.tz/" TargetMode="External"/><Relationship Id="rId7023" Type="http://schemas.openxmlformats.org/officeDocument/2006/relationships/hyperlink" Target="https://customs.erca.gov.et/" TargetMode="External"/><Relationship Id="rId10351" Type="http://schemas.openxmlformats.org/officeDocument/2006/relationships/hyperlink" Target="https://www.gub.uy/agencia-gobierno-electronico-sociedad-informacion-conocimiento/politicas-y-gestion/plan-de-gobierno-digital-uruguay-2020" TargetMode="External"/><Relationship Id="rId11402" Type="http://schemas.openxmlformats.org/officeDocument/2006/relationships/hyperlink" Target="https://qtech.dga.gov.sa/course/index.php?categoryid=0" TargetMode="External"/><Relationship Id="rId487" Type="http://schemas.openxmlformats.org/officeDocument/2006/relationships/hyperlink" Target="https://www.digitaldialog.swiss/de/" TargetMode="External"/><Relationship Id="rId2168" Type="http://schemas.openxmlformats.org/officeDocument/2006/relationships/hyperlink" Target="http://marches.armp.mg/accueil_site_dynamique.php" TargetMode="External"/><Relationship Id="rId3219" Type="http://schemas.openxmlformats.org/officeDocument/2006/relationships/hyperlink" Target="https://www.rti-rating.org/wp-content/uploads/2018/09/TrinidadTobago.FOI_.1999.pdf" TargetMode="External"/><Relationship Id="rId3980" Type="http://schemas.openxmlformats.org/officeDocument/2006/relationships/hyperlink" Target="http://www.citicven.la/indexen.html" TargetMode="External"/><Relationship Id="rId4617" Type="http://schemas.openxmlformats.org/officeDocument/2006/relationships/hyperlink" Target="https://www.infrastruktura.gov.al/wp-content/uploads/2020/07/National-Plan-BBand-EN.pdf" TargetMode="External"/><Relationship Id="rId9195" Type="http://schemas.openxmlformats.org/officeDocument/2006/relationships/hyperlink" Target="https://vacancies.psc.go.ug/ors" TargetMode="External"/><Relationship Id="rId10004" Type="http://schemas.openxmlformats.org/officeDocument/2006/relationships/hyperlink" Target="https://www.gov.br/governodigital/pt-br/governanca-de-dados" TargetMode="External"/><Relationship Id="rId1184" Type="http://schemas.openxmlformats.org/officeDocument/2006/relationships/hyperlink" Target="http://www.pma.ps/Default.aspx?tabid=180&amp;language=en-US" TargetMode="External"/><Relationship Id="rId2582" Type="http://schemas.openxmlformats.org/officeDocument/2006/relationships/hyperlink" Target="http://portal.gov.cz/" TargetMode="External"/><Relationship Id="rId3633" Type="http://schemas.openxmlformats.org/officeDocument/2006/relationships/hyperlink" Target="https://www.datec.com.fj/Our-Solutions/Cloud-Solutions-Provider-(CSP)/Datec-Cloud-Services" TargetMode="External"/><Relationship Id="rId6789" Type="http://schemas.openxmlformats.org/officeDocument/2006/relationships/hyperlink" Target="https://ird.gd/" TargetMode="External"/><Relationship Id="rId12176" Type="http://schemas.openxmlformats.org/officeDocument/2006/relationships/hyperlink" Target="https://www.gob.pe/7025-presidencia-del-consejo-de-ministros-secretaria-de-gobierno-digital" TargetMode="External"/><Relationship Id="rId12590" Type="http://schemas.openxmlformats.org/officeDocument/2006/relationships/hyperlink" Target="https://u.ae/en/about-the-uae/digital-uae/co-creation-and-designing-of-public-services" TargetMode="External"/><Relationship Id="rId554" Type="http://schemas.openxmlformats.org/officeDocument/2006/relationships/hyperlink" Target="https://www.personuvernd.is/" TargetMode="External"/><Relationship Id="rId2235" Type="http://schemas.openxmlformats.org/officeDocument/2006/relationships/hyperlink" Target="https://bolpatra.gov.np/egp/" TargetMode="External"/><Relationship Id="rId3700" Type="http://schemas.openxmlformats.org/officeDocument/2006/relationships/hyperlink" Target="https://uodo.gov.pl/" TargetMode="External"/><Relationship Id="rId6856" Type="http://schemas.openxmlformats.org/officeDocument/2006/relationships/hyperlink" Target="http://www.ird.gov.lk/" TargetMode="External"/><Relationship Id="rId7907" Type="http://schemas.openxmlformats.org/officeDocument/2006/relationships/hyperlink" Target="http://sppra.co.sz/" TargetMode="External"/><Relationship Id="rId9262" Type="http://schemas.openxmlformats.org/officeDocument/2006/relationships/hyperlink" Target="https://www.open.gov.sg/" TargetMode="External"/><Relationship Id="rId11192" Type="http://schemas.openxmlformats.org/officeDocument/2006/relationships/hyperlink" Target="https://mita.gov.mt/portfolio/ict-policy-and-strategy/technology-direction/" TargetMode="External"/><Relationship Id="rId12243" Type="http://schemas.openxmlformats.org/officeDocument/2006/relationships/hyperlink" Target="https://www.investburundi.bi/" TargetMode="External"/><Relationship Id="rId207" Type="http://schemas.openxmlformats.org/officeDocument/2006/relationships/hyperlink" Target="http://www.per.gov.ie/government-announces-plans-for-a-civil-service-wide-human-resources-shared-service-centre-hrssc/" TargetMode="External"/><Relationship Id="rId621" Type="http://schemas.openxmlformats.org/officeDocument/2006/relationships/hyperlink" Target="http://www.mof.gov.bh/arb/showdatafile.asp?rid=1257" TargetMode="External"/><Relationship Id="rId1251" Type="http://schemas.openxmlformats.org/officeDocument/2006/relationships/hyperlink" Target="https://www.customs.gov.sg/eservices/customs-forms-and-service-links" TargetMode="External"/><Relationship Id="rId2302" Type="http://schemas.openxmlformats.org/officeDocument/2006/relationships/hyperlink" Target="http://www.jacustoms.gov.jm/" TargetMode="External"/><Relationship Id="rId5458" Type="http://schemas.openxmlformats.org/officeDocument/2006/relationships/hyperlink" Target="http://www.mofep-grss.org/" TargetMode="External"/><Relationship Id="rId5872" Type="http://schemas.openxmlformats.org/officeDocument/2006/relationships/hyperlink" Target="https://mobile.digital.gov.fj/MainNA" TargetMode="External"/><Relationship Id="rId6509" Type="http://schemas.openxmlformats.org/officeDocument/2006/relationships/hyperlink" Target="https://documents.worldbank.org/curated/en/259681513006772337/pdf/ICR00003961-06152017.pdf" TargetMode="External"/><Relationship Id="rId6923" Type="http://schemas.openxmlformats.org/officeDocument/2006/relationships/hyperlink" Target="https://servicios.dgi.gub.uy/" TargetMode="External"/><Relationship Id="rId12310" Type="http://schemas.openxmlformats.org/officeDocument/2006/relationships/hyperlink" Target="https://www.trc.gov.om/trcweb/" TargetMode="External"/><Relationship Id="rId4474" Type="http://schemas.openxmlformats.org/officeDocument/2006/relationships/hyperlink" Target="http://www.anpr.tn/national-ai-strategy-unlocking-tunisias-capabilities-potential/" TargetMode="External"/><Relationship Id="rId5525" Type="http://schemas.openxmlformats.org/officeDocument/2006/relationships/hyperlink" Target="https://github.com/GSA/" TargetMode="External"/><Relationship Id="rId3076" Type="http://schemas.openxmlformats.org/officeDocument/2006/relationships/hyperlink" Target="https://rokovania.gov.sk/RVL/Material/23815/1" TargetMode="External"/><Relationship Id="rId3490" Type="http://schemas.openxmlformats.org/officeDocument/2006/relationships/hyperlink" Target="https://digital.gouvernement.lu/en/dossiers/2019/NIF-2019.html" TargetMode="External"/><Relationship Id="rId4127" Type="http://schemas.openxmlformats.org/officeDocument/2006/relationships/hyperlink" Target="http://data.gov.gh/" TargetMode="External"/><Relationship Id="rId4541" Type="http://schemas.openxmlformats.org/officeDocument/2006/relationships/hyperlink" Target="https://www.gub.uy/agencia-gobierno-electronico-sociedad-informacion-conocimiento/institucional/creacion-y-evolucion-historica" TargetMode="External"/><Relationship Id="rId7697" Type="http://schemas.openxmlformats.org/officeDocument/2006/relationships/hyperlink" Target="https://portal.pfu.gov.ua/" TargetMode="External"/><Relationship Id="rId2092" Type="http://schemas.openxmlformats.org/officeDocument/2006/relationships/hyperlink" Target="https://idporten.difi.no/opensso/UI/Login?realm=/norge.no&amp;spEntityID=tjenester.sismo.no&amp;service=IDPortenLevel4List&amp;goto=http%3A%2F%2Fidporten.difi.no%2Fopensso%2FSSORedirect%2FmetaAlias%2Fnorge.no%2Fidp2%3FReqID%3Did-UCRVa-cBYIVLHE7AmNFYTut-eO8-" TargetMode="External"/><Relationship Id="rId3143" Type="http://schemas.openxmlformats.org/officeDocument/2006/relationships/hyperlink" Target="http://202.83.172.245:8080/pmes/" TargetMode="External"/><Relationship Id="rId6299" Type="http://schemas.openxmlformats.org/officeDocument/2006/relationships/hyperlink" Target="https://www.mof.gov.la/" TargetMode="External"/><Relationship Id="rId8748" Type="http://schemas.openxmlformats.org/officeDocument/2006/relationships/hyperlink" Target="https://www.nts.go.kr/nts/cm/cntnts/cntntsView.do?mi=2438&amp;cntntsId=7774" TargetMode="External"/><Relationship Id="rId10678" Type="http://schemas.openxmlformats.org/officeDocument/2006/relationships/hyperlink" Target="https://azop.hr/godisnja-izvjesca-o-radu/" TargetMode="External"/><Relationship Id="rId11729" Type="http://schemas.openxmlformats.org/officeDocument/2006/relationships/hyperlink" Target="https://www.gov.gd/index.php/government/government-ministries" TargetMode="External"/><Relationship Id="rId7764" Type="http://schemas.openxmlformats.org/officeDocument/2006/relationships/hyperlink" Target="https://socialsecurity.gov.mt/" TargetMode="External"/><Relationship Id="rId8815" Type="http://schemas.openxmlformats.org/officeDocument/2006/relationships/hyperlink" Target="https://btca-production-site.s3.amazonaws.com/document_files/8/document_files/Bangladesh_Country_Diagnostic.pdf?1650889942" TargetMode="External"/><Relationship Id="rId10745" Type="http://schemas.openxmlformats.org/officeDocument/2006/relationships/hyperlink" Target="http://dsa.gov.bd/tion.pdf" TargetMode="External"/><Relationship Id="rId131" Type="http://schemas.openxmlformats.org/officeDocument/2006/relationships/hyperlink" Target="http://www.sbp.org.pk/fsr/2009/pdf/Special%20Section%203%20%20Transition%20to%20a%20Single%20Treasury%20Account%20Potential%20Implications%20for%20the%20Banking%20Sector.pdf" TargetMode="External"/><Relationship Id="rId3210" Type="http://schemas.openxmlformats.org/officeDocument/2006/relationships/hyperlink" Target="https://www.rti-rating.org/wp-content/uploads/Thailand.pdf" TargetMode="External"/><Relationship Id="rId6366" Type="http://schemas.openxmlformats.org/officeDocument/2006/relationships/hyperlink" Target="https://mof.gov.so/" TargetMode="External"/><Relationship Id="rId6780" Type="http://schemas.openxmlformats.org/officeDocument/2006/relationships/hyperlink" Target="https://vero.fi/en/e-file/mytax/" TargetMode="External"/><Relationship Id="rId7417" Type="http://schemas.openxmlformats.org/officeDocument/2006/relationships/hyperlink" Target="https://njt.hu/jogszabaly/2020-673-20-22" TargetMode="External"/><Relationship Id="rId7831" Type="http://schemas.openxmlformats.org/officeDocument/2006/relationships/hyperlink" Target="http://www.ppi-ebrd-uncitral.com/index.php/en/component/content/article/133-turkmenistan-overview" TargetMode="External"/><Relationship Id="rId2976" Type="http://schemas.openxmlformats.org/officeDocument/2006/relationships/hyperlink" Target="https://www.ict.gov.ir/" TargetMode="External"/><Relationship Id="rId5382" Type="http://schemas.openxmlformats.org/officeDocument/2006/relationships/hyperlink" Target="https://www.digdir.no/" TargetMode="External"/><Relationship Id="rId6019" Type="http://schemas.openxmlformats.org/officeDocument/2006/relationships/hyperlink" Target="https://www.omsar.gov.lb/Digital-Transformation/Strategies/Lebanese-Government-Interoperability-Framework" TargetMode="External"/><Relationship Id="rId6433" Type="http://schemas.openxmlformats.org/officeDocument/2006/relationships/hyperlink" Target="https://www.sigaf.mhcp.gob/gov-web/faces/login.xhtml" TargetMode="External"/><Relationship Id="rId9589" Type="http://schemas.openxmlformats.org/officeDocument/2006/relationships/hyperlink" Target="https://pcb.spab.gov.my/eApps/system/index.do" TargetMode="External"/><Relationship Id="rId10812" Type="http://schemas.openxmlformats.org/officeDocument/2006/relationships/hyperlink" Target="https://naih.hu/" TargetMode="External"/><Relationship Id="rId948" Type="http://schemas.openxmlformats.org/officeDocument/2006/relationships/hyperlink" Target="http://www-wds.worldbank.org/external/default/WDSContentServer/WDSP/IB/2008/09/04/000334955_20080904030253/Rendered/PDF/433690PAD0P0841LY10IDA1R20081019311.pdf" TargetMode="External"/><Relationship Id="rId1578" Type="http://schemas.openxmlformats.org/officeDocument/2006/relationships/hyperlink" Target="http://siaper.contraloria.cl/opencms/opencms/siaper/index.html" TargetMode="External"/><Relationship Id="rId1992" Type="http://schemas.openxmlformats.org/officeDocument/2006/relationships/hyperlink" Target="https://www.itas.mof.na/" TargetMode="External"/><Relationship Id="rId2629" Type="http://schemas.openxmlformats.org/officeDocument/2006/relationships/hyperlink" Target="https://en.digst.dk/policy-and-strategy/digital-strategy/" TargetMode="External"/><Relationship Id="rId5035" Type="http://schemas.openxmlformats.org/officeDocument/2006/relationships/hyperlink" Target="https://www.infotec.mx/data-center" TargetMode="External"/><Relationship Id="rId6500" Type="http://schemas.openxmlformats.org/officeDocument/2006/relationships/hyperlink" Target="https://www.mof.go.jp/english/budget/budget/fy2002/brief/2002-23.htm" TargetMode="External"/><Relationship Id="rId9656" Type="http://schemas.openxmlformats.org/officeDocument/2006/relationships/hyperlink" Target="https://portondinosilhas.gov.cv/portonprd/porton.portoncv_v3?p=B4B7B8B4B4C4B7CAAFBDB6C4C4" TargetMode="External"/><Relationship Id="rId1645" Type="http://schemas.openxmlformats.org/officeDocument/2006/relationships/hyperlink" Target="http://www.gra.gm/" TargetMode="External"/><Relationship Id="rId4051" Type="http://schemas.openxmlformats.org/officeDocument/2006/relationships/hyperlink" Target="https://digital-luxembourg.public.lu/about-us" TargetMode="External"/><Relationship Id="rId5102" Type="http://schemas.openxmlformats.org/officeDocument/2006/relationships/hyperlink" Target="https://pay.egov.bg/" TargetMode="External"/><Relationship Id="rId8258" Type="http://schemas.openxmlformats.org/officeDocument/2006/relationships/hyperlink" Target="https://www.gov.uk/guidance/be-open-and-use-open-source" TargetMode="External"/><Relationship Id="rId8672" Type="http://schemas.openxmlformats.org/officeDocument/2006/relationships/hyperlink" Target="https://zatca.gov.sa/en/eServices" TargetMode="External"/><Relationship Id="rId9309" Type="http://schemas.openxmlformats.org/officeDocument/2006/relationships/hyperlink" Target="https://data.gov.au/" TargetMode="External"/><Relationship Id="rId10188" Type="http://schemas.openxmlformats.org/officeDocument/2006/relationships/hyperlink" Target="https://dgtic.mdenp.gov.bf/snden/" TargetMode="External"/><Relationship Id="rId11239" Type="http://schemas.openxmlformats.org/officeDocument/2006/relationships/hyperlink" Target="https://www.fiji.gov.fj/digitalFIJI" TargetMode="External"/><Relationship Id="rId11586" Type="http://schemas.openxmlformats.org/officeDocument/2006/relationships/hyperlink" Target="https://www.sic.gov.co/noticias-boletin-juridico-agosto-2017/circular-no-05-del-10-de-agosto-de-2017-publicada-en-el-diario-oficial-no-50321-del-10-de-agosto-de-2017?msclkid=99ac5edfa6db11ec9b98a2bb6db5b7e1" TargetMode="External"/><Relationship Id="rId12637" Type="http://schemas.openxmlformats.org/officeDocument/2006/relationships/hyperlink" Target="https://www.digital.go.jp/" TargetMode="External"/><Relationship Id="rId7274" Type="http://schemas.openxmlformats.org/officeDocument/2006/relationships/hyperlink" Target="https://www.mof.gov.ws/wp-content/uploads/2019/02/Part_G.pdf" TargetMode="External"/><Relationship Id="rId8325" Type="http://schemas.openxmlformats.org/officeDocument/2006/relationships/hyperlink" Target="https://www.gob.pe/institucion/pcm/informes-publicaciones/1307682-presentacion-del-diseno-de-la-politica-nacional-de-transformacion-digital" TargetMode="External"/><Relationship Id="rId9723" Type="http://schemas.openxmlformats.org/officeDocument/2006/relationships/hyperlink" Target="https://anaden.org/" TargetMode="External"/><Relationship Id="rId11653" Type="http://schemas.openxmlformats.org/officeDocument/2006/relationships/hyperlink" Target="https://www.potraz.gov.zw/" TargetMode="External"/><Relationship Id="rId1712" Type="http://schemas.openxmlformats.org/officeDocument/2006/relationships/hyperlink" Target="http://www.mef.gouv.ht/" TargetMode="External"/><Relationship Id="rId4868" Type="http://schemas.openxmlformats.org/officeDocument/2006/relationships/hyperlink" Target="https://www.economy.gov.ru/material/directions/gosudarstvennoe_upravlenie/razvitie_nacionalnoy_sistemy_upravleniya_dannymi/" TargetMode="External"/><Relationship Id="rId5919" Type="http://schemas.openxmlformats.org/officeDocument/2006/relationships/hyperlink" Target="https://www.dta.gov.au/whole-government-architecture" TargetMode="External"/><Relationship Id="rId6290" Type="http://schemas.openxmlformats.org/officeDocument/2006/relationships/hyperlink" Target="https://hkjgfmis.gov.jo/" TargetMode="External"/><Relationship Id="rId10255" Type="http://schemas.openxmlformats.org/officeDocument/2006/relationships/hyperlink" Target="https://innovacion.gob.sv/" TargetMode="External"/><Relationship Id="rId11306" Type="http://schemas.openxmlformats.org/officeDocument/2006/relationships/hyperlink" Target="https://www.servicesaustralia.gov.au/" TargetMode="External"/><Relationship Id="rId11720" Type="http://schemas.openxmlformats.org/officeDocument/2006/relationships/hyperlink" Target="https://www.dgjp.gob.do/" TargetMode="External"/><Relationship Id="rId3884" Type="http://schemas.openxmlformats.org/officeDocument/2006/relationships/hyperlink" Target="https://www.dvi.gov.lv/en/legal-acts/national-normative-acts/" TargetMode="External"/><Relationship Id="rId4935" Type="http://schemas.openxmlformats.org/officeDocument/2006/relationships/hyperlink" Target="https://www.llv.li/" TargetMode="External"/><Relationship Id="rId7341" Type="http://schemas.openxmlformats.org/officeDocument/2006/relationships/hyperlink" Target="https://www.gov.sz/index.php?option=com_content&amp;view=article&amp;id=384&amp;Itemid=392" TargetMode="External"/><Relationship Id="rId9099" Type="http://schemas.openxmlformats.org/officeDocument/2006/relationships/hyperlink" Target="https://www.jobbank.gc.ca/home" TargetMode="External"/><Relationship Id="rId10322" Type="http://schemas.openxmlformats.org/officeDocument/2006/relationships/hyperlink" Target="https://www.mcit.gov.eg/" TargetMode="External"/><Relationship Id="rId2486" Type="http://schemas.openxmlformats.org/officeDocument/2006/relationships/hyperlink" Target="http://finmin.lrv.lt/lt/veiklos-sritys/apskaita-ir-atskaitomybe/viesojo-sektoriaus-apskaita-ir-atskaitomybe/viesojo-sektoriaus-apskaitos-ir-ataskaitu-konsolidavimo-informacine-sistema-vsakis/technine-informacija" TargetMode="External"/><Relationship Id="rId3537" Type="http://schemas.openxmlformats.org/officeDocument/2006/relationships/hyperlink" Target="https://www.suomi.fi/palaute/footer/aHR0cHMlM0ElMkYlMkZ3d3cuc3VvbWkuZmklMkZldHVzaXZ1" TargetMode="External"/><Relationship Id="rId3951" Type="http://schemas.openxmlformats.org/officeDocument/2006/relationships/hyperlink" Target="https://www.rti-rating.org/wp-content/uploads/2019/09/Monaco.Admin-Law.pdf" TargetMode="External"/><Relationship Id="rId12494" Type="http://schemas.openxmlformats.org/officeDocument/2006/relationships/hyperlink" Target="https://www.mef.gov.it/" TargetMode="External"/><Relationship Id="rId458" Type="http://schemas.openxmlformats.org/officeDocument/2006/relationships/hyperlink" Target="https://www.stjornarradid.is/library/01--Frettatengt---myndir-og-skrar/FOR/Fylgiskjol-i-frett/Stefna%20%c3%8dslands%20um%20gervigreind" TargetMode="External"/><Relationship Id="rId872" Type="http://schemas.openxmlformats.org/officeDocument/2006/relationships/hyperlink" Target="http://www.ppadb.co.bw/" TargetMode="External"/><Relationship Id="rId1088" Type="http://schemas.openxmlformats.org/officeDocument/2006/relationships/hyperlink" Target="https://www.mof.gov.zm/" TargetMode="External"/><Relationship Id="rId2139" Type="http://schemas.openxmlformats.org/officeDocument/2006/relationships/hyperlink" Target="http://www.douanes.gov.mg/?page_id=259" TargetMode="External"/><Relationship Id="rId2553" Type="http://schemas.openxmlformats.org/officeDocument/2006/relationships/hyperlink" Target="http://www.mkk.gov.kg/index.php?option=com_content&amp;view=section&amp;layout=blog&amp;id=69&amp;Itemid=98&amp;lang=ru" TargetMode="External"/><Relationship Id="rId3604" Type="http://schemas.openxmlformats.org/officeDocument/2006/relationships/hyperlink" Target="http://www.nea.gov.bh/Cloud-First-Policy" TargetMode="External"/><Relationship Id="rId6010" Type="http://schemas.openxmlformats.org/officeDocument/2006/relationships/hyperlink" Target="https://ogtic.gob.do/nortic-a42014/" TargetMode="External"/><Relationship Id="rId9166" Type="http://schemas.openxmlformats.org/officeDocument/2006/relationships/hyperlink" Target="https://nieis.namibiaatwork.gov.na/" TargetMode="External"/><Relationship Id="rId9580" Type="http://schemas.openxmlformats.org/officeDocument/2006/relationships/hyperlink" Target="http://ur.gov.iq/" TargetMode="External"/><Relationship Id="rId11096" Type="http://schemas.openxmlformats.org/officeDocument/2006/relationships/hyperlink" Target="https://www.meds.gov.mn/posts?category_id=11848" TargetMode="External"/><Relationship Id="rId12147" Type="http://schemas.openxmlformats.org/officeDocument/2006/relationships/hyperlink" Target="https://map.gob.do/ClimaOrganizacional/AboutUs.aspx" TargetMode="External"/><Relationship Id="rId525" Type="http://schemas.openxmlformats.org/officeDocument/2006/relationships/hyperlink" Target="https://www.tra.go.tz/" TargetMode="External"/><Relationship Id="rId1155" Type="http://schemas.openxmlformats.org/officeDocument/2006/relationships/hyperlink" Target="http://www.sama.gov.sa/en-US/GovtSecurity/pages/treasuryBill.aspx?FilterField1=SAMABillYear&amp;FilterValue1=2013&amp;FilterField2=SAMABillMonth&amp;FilterValue2=09" TargetMode="External"/><Relationship Id="rId2206" Type="http://schemas.openxmlformats.org/officeDocument/2006/relationships/hyperlink" Target="http://www.finanze.sm/on-line/home/aree-tematiche/finanza-pubblica/bando-di-gara.html" TargetMode="External"/><Relationship Id="rId2620" Type="http://schemas.openxmlformats.org/officeDocument/2006/relationships/hyperlink" Target="https://www.ccis.ad/wp-content/uploads/2017/01/reglament-de-ladministracio-electronica-en-lambit-de-administracio-general.pdf" TargetMode="External"/><Relationship Id="rId5776" Type="http://schemas.openxmlformats.org/officeDocument/2006/relationships/hyperlink" Target="https://si.taiwan.gov.tw/Home/csr/map" TargetMode="External"/><Relationship Id="rId8182" Type="http://schemas.openxmlformats.org/officeDocument/2006/relationships/hyperlink" Target="https://napp.uz/" TargetMode="External"/><Relationship Id="rId9233" Type="http://schemas.openxmlformats.org/officeDocument/2006/relationships/hyperlink" Target="https://www.data.go.id/" TargetMode="External"/><Relationship Id="rId11163" Type="http://schemas.openxmlformats.org/officeDocument/2006/relationships/hyperlink" Target="https://opendatakosovo.org/wp-content/uploads/2021/12/Kosovo-DAO-2021.pdf" TargetMode="External"/><Relationship Id="rId12214" Type="http://schemas.openxmlformats.org/officeDocument/2006/relationships/hyperlink" Target="https://www.govlabaustria.gv.at/" TargetMode="External"/><Relationship Id="rId12561" Type="http://schemas.openxmlformats.org/officeDocument/2006/relationships/hyperlink" Target="https://www.dubaicustoms.gov.ae/en/TradeStatistics/Pages/default.aspx" TargetMode="External"/><Relationship Id="rId1222" Type="http://schemas.openxmlformats.org/officeDocument/2006/relationships/hyperlink" Target="https://www.bot.or.th/English/PaymentSystems/PolicyPS/Documents/PaymentRoadmap_2021.pdf" TargetMode="External"/><Relationship Id="rId4378" Type="http://schemas.openxmlformats.org/officeDocument/2006/relationships/hyperlink" Target="https://ict.go.ug/about-us/agencies/government-citizens-interaction-centre/" TargetMode="External"/><Relationship Id="rId5429" Type="http://schemas.openxmlformats.org/officeDocument/2006/relationships/hyperlink" Target="http://informatizacia.sk/ustredny-portal-verejnej-spravy/6259s" TargetMode="External"/><Relationship Id="rId6827" Type="http://schemas.openxmlformats.org/officeDocument/2006/relationships/hyperlink" Target="https://www.vmi.lt/evmi/" TargetMode="External"/><Relationship Id="rId9300" Type="http://schemas.openxmlformats.org/officeDocument/2006/relationships/hyperlink" Target="https://gambia.opendataforafrica.org/" TargetMode="External"/><Relationship Id="rId3394" Type="http://schemas.openxmlformats.org/officeDocument/2006/relationships/hyperlink" Target="https://www.gov.ro/en/government/cabinet-meeting/national-strategy-on-the-digital-agenda-for-romania-2020" TargetMode="External"/><Relationship Id="rId4792" Type="http://schemas.openxmlformats.org/officeDocument/2006/relationships/hyperlink" Target="https://www.llv.li/inhalt/1945/amtsstellen/strategie" TargetMode="External"/><Relationship Id="rId5843" Type="http://schemas.openxmlformats.org/officeDocument/2006/relationships/hyperlink" Target="https://ncb.govmu.org/ncb/govtcloud.html" TargetMode="External"/><Relationship Id="rId8999" Type="http://schemas.openxmlformats.org/officeDocument/2006/relationships/hyperlink" Target="https://www.sassa.gov.za/" TargetMode="External"/><Relationship Id="rId11230" Type="http://schemas.openxmlformats.org/officeDocument/2006/relationships/hyperlink" Target="http://www.egnc.gov.bn/" TargetMode="External"/><Relationship Id="rId3047" Type="http://schemas.openxmlformats.org/officeDocument/2006/relationships/hyperlink" Target="http://timor-leste.gov.tl/wp-content/uploads/2011/07/Timor-Leste-Strategic-Plan-2011-20301.pdf" TargetMode="External"/><Relationship Id="rId4445" Type="http://schemas.openxmlformats.org/officeDocument/2006/relationships/hyperlink" Target="https://www.opengovpartnership.org/members/estonia/" TargetMode="External"/><Relationship Id="rId5910" Type="http://schemas.openxmlformats.org/officeDocument/2006/relationships/hyperlink" Target="https://e-gov.bg/wps/portal/agency/infrastructure/virtual-cloud/virtual-cloud?contentIDR=6c1762e2-4014-4b7b-9345-cf2f35a87433&amp;useDefaultText=0&amp;useDefaultDesc=0" TargetMode="External"/><Relationship Id="rId10996" Type="http://schemas.openxmlformats.org/officeDocument/2006/relationships/hyperlink" Target="https://digitalprofession.gov.au/aps-digital-professional-stream-strategy" TargetMode="External"/><Relationship Id="rId3461" Type="http://schemas.openxmlformats.org/officeDocument/2006/relationships/hyperlink" Target="http://www.poreskauprava.gov.me/ResourceManager/FileDownload.aspx?rid=276402&amp;rType=2&amp;file=11%20X%2013%20NPCH10%20eng.pdf" TargetMode="External"/><Relationship Id="rId4512" Type="http://schemas.openxmlformats.org/officeDocument/2006/relationships/hyperlink" Target="https://www.mise.gov.it/images/stories/documenti/Strategia-Nazionale-Intelligenza-Artificiale-Bozza-Consultazione.pdf" TargetMode="External"/><Relationship Id="rId7668" Type="http://schemas.openxmlformats.org/officeDocument/2006/relationships/hyperlink" Target="https://socialsecurity.govmu.org/Pages/default.aspx" TargetMode="External"/><Relationship Id="rId8719" Type="http://schemas.openxmlformats.org/officeDocument/2006/relationships/hyperlink" Target="https://teledeclaration-dgi.cm/" TargetMode="External"/><Relationship Id="rId10649" Type="http://schemas.openxmlformats.org/officeDocument/2006/relationships/hyperlink" Target="https://www.boe.es/eli/es/lo/2018/12/05/3/con" TargetMode="External"/><Relationship Id="rId382" Type="http://schemas.openxmlformats.org/officeDocument/2006/relationships/hyperlink" Target="https://www.anpdp.st/" TargetMode="External"/><Relationship Id="rId2063" Type="http://schemas.openxmlformats.org/officeDocument/2006/relationships/hyperlink" Target="https://www.ghiseul.ro/" TargetMode="External"/><Relationship Id="rId3114" Type="http://schemas.openxmlformats.org/officeDocument/2006/relationships/hyperlink" Target="http://www.portaldogoverno.gov.mz/" TargetMode="External"/><Relationship Id="rId6684" Type="http://schemas.openxmlformats.org/officeDocument/2006/relationships/hyperlink" Target="https://www.contrataciones.gov.py/sicp/download/getFile?cid=63142&amp;fileName=OAwkXiYNi6QOh%2BTIKqR3782C1d%2Fp2D6FjIiEs6npdi9lh95nXnT9G%2Fkrm3OK9MGZHM9zNeQoZUU5SiwcFRQwuYeQPLT7UJIKwnBnn%2B7qjf0y9nzZacJk4YWmRkejnwKhOfv9rXma4FduDcIbdxQr6kEWLL7p6IVvBDnxeD1a1xBZbZbmGoV1hg%3D%3D" TargetMode="External"/><Relationship Id="rId7735" Type="http://schemas.openxmlformats.org/officeDocument/2006/relationships/hyperlink" Target="https://dataprev.gov.br/solucoes-exclusivas/cnis" TargetMode="External"/><Relationship Id="rId9090" Type="http://schemas.openxmlformats.org/officeDocument/2006/relationships/hyperlink" Target="https://portal.pfu.gov.ua/" TargetMode="External"/><Relationship Id="rId12071" Type="http://schemas.openxmlformats.org/officeDocument/2006/relationships/hyperlink" Target="https://www.gov.si/zbirke/projekti-in-programi/inovativnost-v-javni-upravi-inovativen-si/" TargetMode="External"/><Relationship Id="rId2130" Type="http://schemas.openxmlformats.org/officeDocument/2006/relationships/hyperlink" Target="https://www.gov.mt/en/Government/DOI/Press%20Releases/Pages/2002/03/12/PR318.aspx" TargetMode="External"/><Relationship Id="rId5286" Type="http://schemas.openxmlformats.org/officeDocument/2006/relationships/hyperlink" Target="https://service-public-particuliers.gouv.mc/" TargetMode="External"/><Relationship Id="rId6337" Type="http://schemas.openxmlformats.org/officeDocument/2006/relationships/hyperlink" Target="https://mof.gov.mn/" TargetMode="External"/><Relationship Id="rId6751" Type="http://schemas.openxmlformats.org/officeDocument/2006/relationships/hyperlink" Target="https://www.sii.cl/servicios_online/" TargetMode="External"/><Relationship Id="rId10716" Type="http://schemas.openxmlformats.org/officeDocument/2006/relationships/hyperlink" Target="https://www.sic.gov.co/consultas-y-reclamos-pdp" TargetMode="External"/><Relationship Id="rId102" Type="http://schemas.openxmlformats.org/officeDocument/2006/relationships/hyperlink" Target="http://www.chinatax.gov.cn/" TargetMode="External"/><Relationship Id="rId5353" Type="http://schemas.openxmlformats.org/officeDocument/2006/relationships/hyperlink" Target="https://www.afapdp.org/wp-content/uploads/2017/02/Loi-n%C2%B02017-28-du-03-mai-2017.pdf" TargetMode="External"/><Relationship Id="rId6404" Type="http://schemas.openxmlformats.org/officeDocument/2006/relationships/hyperlink" Target="https://www.argentina.gob.ar/economia/sechacienda/dgsiaf" TargetMode="External"/><Relationship Id="rId7802" Type="http://schemas.openxmlformats.org/officeDocument/2006/relationships/hyperlink" Target="https://www.lassuranceretraite.fr/portail-info/files/live/sites/pub/files/PDF/SDSI_2014_2017vf.pdf" TargetMode="External"/><Relationship Id="rId1896" Type="http://schemas.openxmlformats.org/officeDocument/2006/relationships/hyperlink" Target="http://www.mef.gob.pe/" TargetMode="External"/><Relationship Id="rId2947" Type="http://schemas.openxmlformats.org/officeDocument/2006/relationships/hyperlink" Target="http://servicios.dominicana.gob.do/index.php" TargetMode="External"/><Relationship Id="rId5006" Type="http://schemas.openxmlformats.org/officeDocument/2006/relationships/hyperlink" Target="https://documents1.worldbank.org/curated/en/535681531770802328/pdf/AO-ICR-Main-Document-07132018.pdf" TargetMode="External"/><Relationship Id="rId9974" Type="http://schemas.openxmlformats.org/officeDocument/2006/relationships/hyperlink" Target="http://www.inpdp.nat.tn/" TargetMode="External"/><Relationship Id="rId919" Type="http://schemas.openxmlformats.org/officeDocument/2006/relationships/hyperlink" Target="http://www.finances.gov.bi/" TargetMode="External"/><Relationship Id="rId1549" Type="http://schemas.openxmlformats.org/officeDocument/2006/relationships/hyperlink" Target="https://www.itida.gov.eg/English/Pages/E-Signature.aspx" TargetMode="External"/><Relationship Id="rId1963" Type="http://schemas.openxmlformats.org/officeDocument/2006/relationships/hyperlink" Target="https://www.roskazna.ru/upload/iblock/674/buklet_pem_pal_angl.pdf" TargetMode="External"/><Relationship Id="rId4022" Type="http://schemas.openxmlformats.org/officeDocument/2006/relationships/hyperlink" Target="http://www.benben.com.gh/" TargetMode="External"/><Relationship Id="rId5420" Type="http://schemas.openxmlformats.org/officeDocument/2006/relationships/hyperlink" Target="https://www.vicepremier.gov.sk/sekcie/informatizacia/jednotny-digitalny-trh/jednotna-digitalna-brana/" TargetMode="External"/><Relationship Id="rId7178" Type="http://schemas.openxmlformats.org/officeDocument/2006/relationships/hyperlink" Target="https://www.euprava.gov.rs/eusluge/institucija?service=servicesForInstitution&amp;institutionId=45" TargetMode="External"/><Relationship Id="rId8576" Type="http://schemas.openxmlformats.org/officeDocument/2006/relationships/hyperlink" Target="https://www.e-tramits.ad/tramits/impostos" TargetMode="External"/><Relationship Id="rId8990" Type="http://schemas.openxmlformats.org/officeDocument/2006/relationships/hyperlink" Target="https://www.gov.uk/guidance/get-access-to-the-customs-declaration-service" TargetMode="External"/><Relationship Id="rId9627" Type="http://schemas.openxmlformats.org/officeDocument/2006/relationships/hyperlink" Target="https://op-proper.gov.ph/wp-content/uploads/2020/12/2020-OP-Proper-Citizens-Charter.pdf" TargetMode="External"/><Relationship Id="rId11557" Type="http://schemas.openxmlformats.org/officeDocument/2006/relationships/hyperlink" Target="http://habinovasi.mampu.gov.my/laporan_inovasi/2266-sistem-pemantauan-projek-ii.pdf" TargetMode="External"/><Relationship Id="rId11971" Type="http://schemas.openxmlformats.org/officeDocument/2006/relationships/hyperlink" Target="https://www.semecity.bj/en/" TargetMode="External"/><Relationship Id="rId12608" Type="http://schemas.openxmlformats.org/officeDocument/2006/relationships/hyperlink" Target="https://dgov.tdra.gov.ae/initiatives/tdra-virtual-academy" TargetMode="External"/><Relationship Id="rId1616" Type="http://schemas.openxmlformats.org/officeDocument/2006/relationships/hyperlink" Target="https://www.mvcr.cz/" TargetMode="External"/><Relationship Id="rId7592" Type="http://schemas.openxmlformats.org/officeDocument/2006/relationships/hyperlink" Target="https://www.pension.gov.np/" TargetMode="External"/><Relationship Id="rId8229" Type="http://schemas.openxmlformats.org/officeDocument/2006/relationships/hyperlink" Target="https://communs.numerique.gouv.fr/" TargetMode="External"/><Relationship Id="rId8643" Type="http://schemas.openxmlformats.org/officeDocument/2006/relationships/hyperlink" Target="https://eservices.finance.gov.lb/" TargetMode="External"/><Relationship Id="rId10159" Type="http://schemas.openxmlformats.org/officeDocument/2006/relationships/hyperlink" Target="https://chemonics.com/wp-content/uploads/2020/10/Digital-Liberia-Final-Report_Revised.pdf" TargetMode="External"/><Relationship Id="rId10573" Type="http://schemas.openxmlformats.org/officeDocument/2006/relationships/hyperlink" Target="https://garanteprivacy.sm/pub1/garante/normativa-e-regolamenti.html" TargetMode="External"/><Relationship Id="rId11624" Type="http://schemas.openxmlformats.org/officeDocument/2006/relationships/hyperlink" Target="https://www.thaismegp.com/" TargetMode="External"/><Relationship Id="rId3788" Type="http://schemas.openxmlformats.org/officeDocument/2006/relationships/hyperlink" Target="https://regulation.gov.uz/uz/document/10574" TargetMode="External"/><Relationship Id="rId4839" Type="http://schemas.openxmlformats.org/officeDocument/2006/relationships/hyperlink" Target="http://www.fbihvlada.gov.ba/" TargetMode="External"/><Relationship Id="rId6194" Type="http://schemas.openxmlformats.org/officeDocument/2006/relationships/hyperlink" Target="https://www.mof.gov.my/" TargetMode="External"/><Relationship Id="rId7245" Type="http://schemas.openxmlformats.org/officeDocument/2006/relationships/hyperlink" Target="https://www.sndi.ci/index.php/component/content/article/35-infosndi/78-sigfip.html" TargetMode="External"/><Relationship Id="rId8710" Type="http://schemas.openxmlformats.org/officeDocument/2006/relationships/hyperlink" Target="https://inlandrevenue.finance.gov.bs/" TargetMode="External"/><Relationship Id="rId10226" Type="http://schemas.openxmlformats.org/officeDocument/2006/relationships/hyperlink" Target="https://www.mict.gov.ki/sites/default/files/Digital%20Government%20Master%20Plan.pdf" TargetMode="External"/><Relationship Id="rId3855" Type="http://schemas.openxmlformats.org/officeDocument/2006/relationships/hyperlink" Target="https://www.wananchi.go.tz/" TargetMode="External"/><Relationship Id="rId6261" Type="http://schemas.openxmlformats.org/officeDocument/2006/relationships/hyperlink" Target="https://www.mofed.gov.et/programmes-projects/ifmis/" TargetMode="External"/><Relationship Id="rId7312" Type="http://schemas.openxmlformats.org/officeDocument/2006/relationships/hyperlink" Target="https://public.nads.gov.ua/about" TargetMode="External"/><Relationship Id="rId10640" Type="http://schemas.openxmlformats.org/officeDocument/2006/relationships/hyperlink" Target="https://www.bacn.gov.py/leyes-paraguayas/1760/ley-n-1682-reglamenta-la-informacion-de-caracter-privado" TargetMode="External"/><Relationship Id="rId12398" Type="http://schemas.openxmlformats.org/officeDocument/2006/relationships/hyperlink" Target="https://e-gov.bg/wps/portal/agency-en/strategy-policy/interoperability" TargetMode="External"/><Relationship Id="rId776" Type="http://schemas.openxmlformats.org/officeDocument/2006/relationships/hyperlink" Target="http://ird.gov.ag/index.php/tax-services/" TargetMode="External"/><Relationship Id="rId2457" Type="http://schemas.openxmlformats.org/officeDocument/2006/relationships/hyperlink" Target="http://www.customs.gov.la/" TargetMode="External"/><Relationship Id="rId3508" Type="http://schemas.openxmlformats.org/officeDocument/2006/relationships/hyperlink" Target="https://www.mintic.gov.co/portal/inicio/Peticiones-quejas-reclamos-sugerencias-y-denuncias-PQRSD/" TargetMode="External"/><Relationship Id="rId4906" Type="http://schemas.openxmlformats.org/officeDocument/2006/relationships/hyperlink" Target="https://mcit.gov.af/sites/default/files/2019-12/%DA%AF%D8%B2%D8%A7%D8%B1%D8%B4%20%D8%BA%D9%81%D8%A7%D8%B1%DB%8C.pdf" TargetMode="External"/><Relationship Id="rId9484" Type="http://schemas.openxmlformats.org/officeDocument/2006/relationships/hyperlink" Target="https://www.hellenicparliament.gr/Nomothetiko-Ergo/" TargetMode="External"/><Relationship Id="rId429" Type="http://schemas.openxmlformats.org/officeDocument/2006/relationships/hyperlink" Target="https://www.canada.ca/en/treasury-board-secretariat/services/reporting-government-spending/whole-government-framework.html" TargetMode="External"/><Relationship Id="rId1059" Type="http://schemas.openxmlformats.org/officeDocument/2006/relationships/hyperlink" Target="http://www.aduanas.gub.uy/" TargetMode="External"/><Relationship Id="rId1473" Type="http://schemas.openxmlformats.org/officeDocument/2006/relationships/hyperlink" Target="http://documents.worldbank.org/curated/en/864971468235140359/pdf/869420PJPR0P14010Box385188B00OUO090.pdf" TargetMode="External"/><Relationship Id="rId2871" Type="http://schemas.openxmlformats.org/officeDocument/2006/relationships/hyperlink" Target="https://www.pso.gov.ki/index.php/2018-11-05-03-30-11/human-resource/hrdmc_introduction.html" TargetMode="External"/><Relationship Id="rId3922" Type="http://schemas.openxmlformats.org/officeDocument/2006/relationships/hyperlink" Target="https://www.thecitizen.co.tz/oped/-Reforming-Tanzania-data-privacy-and-protection-regime/1840568-5080180-qymoksz/index.html" TargetMode="External"/><Relationship Id="rId8086" Type="http://schemas.openxmlformats.org/officeDocument/2006/relationships/hyperlink" Target="https://www.palaugov.pw/executive-branch/ministries/finance/bureau-of-national-treasury/" TargetMode="External"/><Relationship Id="rId9137" Type="http://schemas.openxmlformats.org/officeDocument/2006/relationships/hyperlink" Target="https://www.tootukassa.ee/etootukassa/eng/logi-sisse" TargetMode="External"/><Relationship Id="rId12465" Type="http://schemas.openxmlformats.org/officeDocument/2006/relationships/hyperlink" Target="https://www.gobiernoelectronico.gob.ec/wp-content/uploads/2018/10/Ley-Org%C3%A1nica-de-Transparencia-y-Acceso-a-la-Informaci%C3%B3n-P%C3%BAblica.pdf" TargetMode="External"/><Relationship Id="rId843" Type="http://schemas.openxmlformats.org/officeDocument/2006/relationships/hyperlink" Target="http://www.mof.gov.bt/" TargetMode="External"/><Relationship Id="rId1126" Type="http://schemas.openxmlformats.org/officeDocument/2006/relationships/hyperlink" Target="http://www.financnasprava.sk/" TargetMode="External"/><Relationship Id="rId2524" Type="http://schemas.openxmlformats.org/officeDocument/2006/relationships/hyperlink" Target="http://www.lra.org.ls/" TargetMode="External"/><Relationship Id="rId8153" Type="http://schemas.openxmlformats.org/officeDocument/2006/relationships/hyperlink" Target="https://www.transparenciafiscal.gob.sv/ptf/es/PTF2-Inversion.html" TargetMode="External"/><Relationship Id="rId9551" Type="http://schemas.openxmlformats.org/officeDocument/2006/relationships/hyperlink" Target="https://bahrain.bh/A/listentothepublic" TargetMode="External"/><Relationship Id="rId11067" Type="http://schemas.openxmlformats.org/officeDocument/2006/relationships/hyperlink" Target="https://agendadigital.gob.do/ejes/innovacion-tecnologica-transversal/" TargetMode="External"/><Relationship Id="rId11481" Type="http://schemas.openxmlformats.org/officeDocument/2006/relationships/hyperlink" Target="https://www.oman.om/wps/portal/index/gov/egovernment/OeGaF/" TargetMode="External"/><Relationship Id="rId12118" Type="http://schemas.openxmlformats.org/officeDocument/2006/relationships/hyperlink" Target="https://esudan.gov.sd/department/52" TargetMode="External"/><Relationship Id="rId12532" Type="http://schemas.openxmlformats.org/officeDocument/2006/relationships/hyperlink" Target="https://www.funzionepubblica.gov.it/registro-degli-accessi" TargetMode="External"/><Relationship Id="rId910" Type="http://schemas.openxmlformats.org/officeDocument/2006/relationships/hyperlink" Target="http://www.dgci.gov.cv/" TargetMode="External"/><Relationship Id="rId1540" Type="http://schemas.openxmlformats.org/officeDocument/2006/relationships/hyperlink" Target="http://controlpas.go.cr/" TargetMode="External"/><Relationship Id="rId4696" Type="http://schemas.openxmlformats.org/officeDocument/2006/relationships/hyperlink" Target="https://www.ansie.dj/actualites/e-gouvernement-lansie-lance-le-processus-delaboration-de-la-strategie-nationale-2019-2022/" TargetMode="External"/><Relationship Id="rId5747" Type="http://schemas.openxmlformats.org/officeDocument/2006/relationships/hyperlink" Target="http://195.66.167.190/oglasi/" TargetMode="External"/><Relationship Id="rId9204" Type="http://schemas.openxmlformats.org/officeDocument/2006/relationships/hyperlink" Target="https://ogp.am/hy/" TargetMode="External"/><Relationship Id="rId10083" Type="http://schemas.openxmlformats.org/officeDocument/2006/relationships/hyperlink" Target="https://egovernment.ir/egifwg-decisions" TargetMode="External"/><Relationship Id="rId11134" Type="http://schemas.openxmlformats.org/officeDocument/2006/relationships/hyperlink" Target="https://www.numerique.gouv.fr/services/cloud/doctrine/" TargetMode="External"/><Relationship Id="rId3298" Type="http://schemas.openxmlformats.org/officeDocument/2006/relationships/hyperlink" Target="https://www.rti-rating.org/wp-content/uploads/Israel.pdf" TargetMode="External"/><Relationship Id="rId4349" Type="http://schemas.openxmlformats.org/officeDocument/2006/relationships/hyperlink" Target="https://www.mtcen.gov.tn/index.php?id=291&amp;L=3&amp;tx_ttnews%5btt_news%5d=999" TargetMode="External"/><Relationship Id="rId4763" Type="http://schemas.openxmlformats.org/officeDocument/2006/relationships/hyperlink" Target="https://www.mpt.gov.la/" TargetMode="External"/><Relationship Id="rId5814" Type="http://schemas.openxmlformats.org/officeDocument/2006/relationships/hyperlink" Target="http://www2.chinhphu.vn/portal/page/portal/chinhphu/noidungchuongtrinhquocgiakhac?_piref33_14737_33_14736_14736.strutsAction=ViewDetailAction.do&amp;_piref33_14737_33_14736_14736.docid=4963&amp;_piref33_14737_33_14736_14736.substract=" TargetMode="External"/><Relationship Id="rId8220" Type="http://schemas.openxmlformats.org/officeDocument/2006/relationships/hyperlink" Target="https://www.governo.cv/documentos/estrategia-para-governacao-digital-de-cabo-verde/" TargetMode="External"/><Relationship Id="rId10150" Type="http://schemas.openxmlformats.org/officeDocument/2006/relationships/hyperlink" Target="https://www.e.gov.kw/sites/KGOArabic/Pages/HomePage.aspx" TargetMode="External"/><Relationship Id="rId11201" Type="http://schemas.openxmlformats.org/officeDocument/2006/relationships/hyperlink" Target="https://nita.gov.gh/services/" TargetMode="External"/><Relationship Id="rId3365" Type="http://schemas.openxmlformats.org/officeDocument/2006/relationships/hyperlink" Target="https://www.tanzania.go.tz/egov_uploads/documents/Level_2-7-1_eGovt_Infrastructure_Architecture_-_stds_tech_guides_final_2018_sw.pdf" TargetMode="External"/><Relationship Id="rId4416" Type="http://schemas.openxmlformats.org/officeDocument/2006/relationships/hyperlink" Target="https://www.opengovpartnership.org/members/lithuania/" TargetMode="External"/><Relationship Id="rId4830" Type="http://schemas.openxmlformats.org/officeDocument/2006/relationships/hyperlink" Target="https://eportugal.gov.pt/" TargetMode="External"/><Relationship Id="rId7986" Type="http://schemas.openxmlformats.org/officeDocument/2006/relationships/hyperlink" Target="http://www.praz.gov.zw/" TargetMode="External"/><Relationship Id="rId286" Type="http://schemas.openxmlformats.org/officeDocument/2006/relationships/hyperlink" Target="http://www.mfptls.gov.mg/" TargetMode="External"/><Relationship Id="rId2381" Type="http://schemas.openxmlformats.org/officeDocument/2006/relationships/hyperlink" Target="http://www.latribuna.hn/movil/2014/01/23/en-vigencia-ley-sobre-firmas-electronicas/" TargetMode="External"/><Relationship Id="rId3018" Type="http://schemas.openxmlformats.org/officeDocument/2006/relationships/hyperlink" Target="https://www.gov.uk/" TargetMode="External"/><Relationship Id="rId3432" Type="http://schemas.openxmlformats.org/officeDocument/2006/relationships/hyperlink" Target="https://www.senatics.gov.py/application/files/1814/5432/9566/AcuerdoNubePyV2-15.pdf" TargetMode="External"/><Relationship Id="rId6588" Type="http://schemas.openxmlformats.org/officeDocument/2006/relationships/hyperlink" Target="https://sfmis.so/" TargetMode="External"/><Relationship Id="rId7639" Type="http://schemas.openxmlformats.org/officeDocument/2006/relationships/hyperlink" Target="https://www.sio.gov.bh/" TargetMode="External"/><Relationship Id="rId10967" Type="http://schemas.openxmlformats.org/officeDocument/2006/relationships/hyperlink" Target="https://numerique.gouv.bj/images/DPS.pdf" TargetMode="External"/><Relationship Id="rId353" Type="http://schemas.openxmlformats.org/officeDocument/2006/relationships/hyperlink" Target="https://www.gov.ie/en/publication/078d54-cloud-computing-advice-note-october-2019/" TargetMode="External"/><Relationship Id="rId2034" Type="http://schemas.openxmlformats.org/officeDocument/2006/relationships/hyperlink" Target="https://siga.ana.gob.pa/pcus/jsf/homepage/home.jsf" TargetMode="External"/><Relationship Id="rId9061" Type="http://schemas.openxmlformats.org/officeDocument/2006/relationships/hyperlink" Target="https://teledeclaration.inps.ml:8084/inps" TargetMode="External"/><Relationship Id="rId420" Type="http://schemas.openxmlformats.org/officeDocument/2006/relationships/hyperlink" Target="https://madagascar.opendataforafrica.org/" TargetMode="External"/><Relationship Id="rId1050" Type="http://schemas.openxmlformats.org/officeDocument/2006/relationships/hyperlink" Target="http://www.revenue.gov.to/" TargetMode="External"/><Relationship Id="rId2101" Type="http://schemas.openxmlformats.org/officeDocument/2006/relationships/hyperlink" Target="http://taxpayerportalb.ird.gov.np/taxpayer/app.html" TargetMode="External"/><Relationship Id="rId5257" Type="http://schemas.openxmlformats.org/officeDocument/2006/relationships/hyperlink" Target="https://www.gov.il/he/subjects/economy_and_finance/taxonomyterm7620" TargetMode="External"/><Relationship Id="rId6655" Type="http://schemas.openxmlformats.org/officeDocument/2006/relationships/hyperlink" Target="https://www.mas.gov.sg/bonds-and-bills" TargetMode="External"/><Relationship Id="rId7706" Type="http://schemas.openxmlformats.org/officeDocument/2006/relationships/hyperlink" Target="https://www.nps.or.kr/jsppage/english/main.jsp" TargetMode="External"/><Relationship Id="rId12042" Type="http://schemas.openxmlformats.org/officeDocument/2006/relationships/hyperlink" Target="https://www.smartnation.gov.sg/initiatives/strategic-national-projects" TargetMode="External"/><Relationship Id="rId5671" Type="http://schemas.openxmlformats.org/officeDocument/2006/relationships/hyperlink" Target="http://fineconomic.gov.tm/" TargetMode="External"/><Relationship Id="rId6308" Type="http://schemas.openxmlformats.org/officeDocument/2006/relationships/hyperlink" Target="https://etat.public.lu/fr.html" TargetMode="External"/><Relationship Id="rId6722" Type="http://schemas.openxmlformats.org/officeDocument/2006/relationships/hyperlink" Target="https://www.bahamas.gov.bs/" TargetMode="External"/><Relationship Id="rId9878" Type="http://schemas.openxmlformats.org/officeDocument/2006/relationships/hyperlink" Target="https://www.gov.br/governodigital/pt-br/EGD2020/monitoramento" TargetMode="External"/><Relationship Id="rId1867" Type="http://schemas.openxmlformats.org/officeDocument/2006/relationships/hyperlink" Target="http://www.set.gov.py/" TargetMode="External"/><Relationship Id="rId2918" Type="http://schemas.openxmlformats.org/officeDocument/2006/relationships/hyperlink" Target="https://www.pefa.org/node/2076.pdf" TargetMode="External"/><Relationship Id="rId4273" Type="http://schemas.openxmlformats.org/officeDocument/2006/relationships/hyperlink" Target="https://www.agid.gov.it/it/dati/avanzamento-trasformazione-digitale" TargetMode="External"/><Relationship Id="rId5324" Type="http://schemas.openxmlformats.org/officeDocument/2006/relationships/hyperlink" Target="https://www.digitaleoverheid.nl/governance-digitale-overheid/" TargetMode="External"/><Relationship Id="rId8894" Type="http://schemas.openxmlformats.org/officeDocument/2006/relationships/hyperlink" Target="https://agla.gov.tt/home/online-services/" TargetMode="External"/><Relationship Id="rId9945" Type="http://schemas.openxmlformats.org/officeDocument/2006/relationships/hyperlink" Target="https://dga.gov.sa/" TargetMode="External"/><Relationship Id="rId1934" Type="http://schemas.openxmlformats.org/officeDocument/2006/relationships/hyperlink" Target="http://www.mof.gov.qa/" TargetMode="External"/><Relationship Id="rId4340" Type="http://schemas.openxmlformats.org/officeDocument/2006/relationships/hyperlink" Target="https://digital.gov.ru/en/activity/statistic/rating/elektronnoe-pravitelstvo-v-rf/" TargetMode="External"/><Relationship Id="rId7496" Type="http://schemas.openxmlformats.org/officeDocument/2006/relationships/hyperlink" Target="https://nosiapps2.gov.cv/" TargetMode="External"/><Relationship Id="rId8547" Type="http://schemas.openxmlformats.org/officeDocument/2006/relationships/hyperlink" Target="https://www.panamadigital.gob.pa/" TargetMode="External"/><Relationship Id="rId8961" Type="http://schemas.openxmlformats.org/officeDocument/2006/relationships/hyperlink" Target="https://vls.lrmuitine.lt/vlp/" TargetMode="External"/><Relationship Id="rId10477" Type="http://schemas.openxmlformats.org/officeDocument/2006/relationships/hyperlink" Target="https://informacionpublica.paraguay.gov.py/public/ley_5282.pdf" TargetMode="External"/><Relationship Id="rId11528" Type="http://schemas.openxmlformats.org/officeDocument/2006/relationships/hyperlink" Target="https://customs.gov.tm/" TargetMode="External"/><Relationship Id="rId11875" Type="http://schemas.openxmlformats.org/officeDocument/2006/relationships/hyperlink" Target="https://vast.gov.vn/CmsView-EcoIT-portlet/html/print_cms.jsp?articleId=45838" TargetMode="External"/><Relationship Id="rId6098" Type="http://schemas.openxmlformats.org/officeDocument/2006/relationships/hyperlink" Target="https://camdx.gov.kh/" TargetMode="External"/><Relationship Id="rId7149" Type="http://schemas.openxmlformats.org/officeDocument/2006/relationships/hyperlink" Target="https://asycuda.org/en/usercountries-kosovo/" TargetMode="External"/><Relationship Id="rId7563" Type="http://schemas.openxmlformats.org/officeDocument/2006/relationships/hyperlink" Target="https://drive.google.com/file/d/14UYU4tEsYZHgvAAXzRMbXxepGZH8YZc3/view?usp=sharing" TargetMode="External"/><Relationship Id="rId8614" Type="http://schemas.openxmlformats.org/officeDocument/2006/relationships/hyperlink" Target="https://mf.gov.cv/web/dnre" TargetMode="External"/><Relationship Id="rId10891" Type="http://schemas.openxmlformats.org/officeDocument/2006/relationships/hyperlink" Target="https://www.ekeng.am/en/sub/digital_signature" TargetMode="External"/><Relationship Id="rId11942" Type="http://schemas.openxmlformats.org/officeDocument/2006/relationships/hyperlink" Target="https://www.pmo.gov.bn/Theme/Home.aspx" TargetMode="External"/><Relationship Id="rId6165" Type="http://schemas.openxmlformats.org/officeDocument/2006/relationships/hyperlink" Target="https://ih.govmu.org/%20%20%20%20click%20on%20DASHBOARD" TargetMode="External"/><Relationship Id="rId7216" Type="http://schemas.openxmlformats.org/officeDocument/2006/relationships/hyperlink" Target="https://customs.gov.ru/gosudarstvennye-informaczionnye-sis/perechen--gis/edinaya-avtomatizirovannaya-informa" TargetMode="External"/><Relationship Id="rId10544" Type="http://schemas.openxmlformats.org/officeDocument/2006/relationships/hyperlink" Target="https://www.ministeriodejusticia.gov.py/index.php/acceso-la-informacion-publica" TargetMode="External"/><Relationship Id="rId3759" Type="http://schemas.openxmlformats.org/officeDocument/2006/relationships/hyperlink" Target="https://digital.gov.ru/ru/activity/directions/49/" TargetMode="External"/><Relationship Id="rId5181" Type="http://schemas.openxmlformats.org/officeDocument/2006/relationships/hyperlink" Target="https://gabon.opendataforafrica.org/" TargetMode="External"/><Relationship Id="rId6232" Type="http://schemas.openxmlformats.org/officeDocument/2006/relationships/hyperlink" Target="https://tresor.gov.bf/" TargetMode="External"/><Relationship Id="rId7630" Type="http://schemas.openxmlformats.org/officeDocument/2006/relationships/hyperlink" Target="http://www.rfb.to/" TargetMode="External"/><Relationship Id="rId9388" Type="http://schemas.openxmlformats.org/officeDocument/2006/relationships/hyperlink" Target="https://datacatalogs.org/portal/e-data-gov-ua---the-official-portal-of-public-finance-in-ukraine" TargetMode="External"/><Relationship Id="rId10611" Type="http://schemas.openxmlformats.org/officeDocument/2006/relationships/hyperlink" Target="https://njt.hu/translation/J2011T0112P_20220101_FIN.pdf" TargetMode="External"/><Relationship Id="rId2775" Type="http://schemas.openxmlformats.org/officeDocument/2006/relationships/hyperlink" Target="https://www.pefa.org/node/1671" TargetMode="External"/><Relationship Id="rId3826" Type="http://schemas.openxmlformats.org/officeDocument/2006/relationships/hyperlink" Target="https://forum.italia.it/" TargetMode="External"/><Relationship Id="rId12369" Type="http://schemas.openxmlformats.org/officeDocument/2006/relationships/hyperlink" Target="https://www.innovacion.gob.sv/" TargetMode="External"/><Relationship Id="rId747" Type="http://schemas.openxmlformats.org/officeDocument/2006/relationships/hyperlink" Target="http://www.sndi.ci/index.php/component/content/article/35-infosndi/78-sigfip.html" TargetMode="External"/><Relationship Id="rId1377" Type="http://schemas.openxmlformats.org/officeDocument/2006/relationships/hyperlink" Target="https://sniph.sefin.gob.hn/presentacionSISPU/Login/" TargetMode="External"/><Relationship Id="rId1791" Type="http://schemas.openxmlformats.org/officeDocument/2006/relationships/hyperlink" Target="http://www.hacienda.gov.py/sseaf/index.php?c=299" TargetMode="External"/><Relationship Id="rId2428" Type="http://schemas.openxmlformats.org/officeDocument/2006/relationships/hyperlink" Target="http://www.gov.hk/en/theme/eprocurement" TargetMode="External"/><Relationship Id="rId2842" Type="http://schemas.openxmlformats.org/officeDocument/2006/relationships/hyperlink" Target="https://www.pefa.org/node/986" TargetMode="External"/><Relationship Id="rId5998" Type="http://schemas.openxmlformats.org/officeDocument/2006/relationships/hyperlink" Target="https://www.belgif.be/index.en.html" TargetMode="External"/><Relationship Id="rId9455" Type="http://schemas.openxmlformats.org/officeDocument/2006/relationships/hyperlink" Target="https://www.openpetition.eu/hr/region/petition/Hrvatska" TargetMode="External"/><Relationship Id="rId11385" Type="http://schemas.openxmlformats.org/officeDocument/2006/relationships/hyperlink" Target="https://cito.gov.bz/e-government/" TargetMode="External"/><Relationship Id="rId12436" Type="http://schemas.openxmlformats.org/officeDocument/2006/relationships/hyperlink" Target="https://www.participacionciudadana.org/web/" TargetMode="External"/><Relationship Id="rId83" Type="http://schemas.openxmlformats.org/officeDocument/2006/relationships/hyperlink" Target="http://www.sarsefiling.co.za/" TargetMode="External"/><Relationship Id="rId814" Type="http://schemas.openxmlformats.org/officeDocument/2006/relationships/hyperlink" Target="http://www.economiayfinanzas.gob.bo/index.php?id_portal=VTCP" TargetMode="External"/><Relationship Id="rId1444" Type="http://schemas.openxmlformats.org/officeDocument/2006/relationships/hyperlink" Target="http://www.pefa.org/en/assessment/km-jul13-pfmpr-public-en" TargetMode="External"/><Relationship Id="rId8057" Type="http://schemas.openxmlformats.org/officeDocument/2006/relationships/hyperlink" Target="https://edms.ge/" TargetMode="External"/><Relationship Id="rId8471" Type="http://schemas.openxmlformats.org/officeDocument/2006/relationships/hyperlink" Target="https://www.chileatiende.gob.cl/" TargetMode="External"/><Relationship Id="rId9108" Type="http://schemas.openxmlformats.org/officeDocument/2006/relationships/hyperlink" Target="https://www.portalempleo.gob.ar/" TargetMode="External"/><Relationship Id="rId9522" Type="http://schemas.openxmlformats.org/officeDocument/2006/relationships/hyperlink" Target="https://onf.ru/" TargetMode="External"/><Relationship Id="rId11038" Type="http://schemas.openxmlformats.org/officeDocument/2006/relationships/hyperlink" Target="https://www.prisijungusi.lt/" TargetMode="External"/><Relationship Id="rId11452" Type="http://schemas.openxmlformats.org/officeDocument/2006/relationships/hyperlink" Target="https://www.sefin.gob.hn/" TargetMode="External"/><Relationship Id="rId12503" Type="http://schemas.openxmlformats.org/officeDocument/2006/relationships/hyperlink" Target="https://www.adm.gov.it/portale/en/-/aida-automazioneintegratadoganeaccise?inheritRedirect=true&amp;redirect=%2Fportale%2Fen%2Fricerca%3Fq%3DAIda" TargetMode="External"/><Relationship Id="rId1511" Type="http://schemas.openxmlformats.org/officeDocument/2006/relationships/hyperlink" Target="http://gfmis.mof.gov.eg/" TargetMode="External"/><Relationship Id="rId4667" Type="http://schemas.openxmlformats.org/officeDocument/2006/relationships/hyperlink" Target="https://weblab.gov.cv/" TargetMode="External"/><Relationship Id="rId5718" Type="http://schemas.openxmlformats.org/officeDocument/2006/relationships/hyperlink" Target="https://www.nasscorp.org.lr/national-pension-scheme/" TargetMode="External"/><Relationship Id="rId7073" Type="http://schemas.openxmlformats.org/officeDocument/2006/relationships/hyperlink" Target="https://www.rra.gov.rw/" TargetMode="External"/><Relationship Id="rId8124" Type="http://schemas.openxmlformats.org/officeDocument/2006/relationships/hyperlink" Target="https://www.treasury.go.ke/public-investment-management-unit/" TargetMode="External"/><Relationship Id="rId10054" Type="http://schemas.openxmlformats.org/officeDocument/2006/relationships/hyperlink" Target="https://www.gob.mx/cedn" TargetMode="External"/><Relationship Id="rId11105" Type="http://schemas.openxmlformats.org/officeDocument/2006/relationships/hyperlink" Target="http://kvalitavs.cz/data/" TargetMode="External"/><Relationship Id="rId3269" Type="http://schemas.openxmlformats.org/officeDocument/2006/relationships/hyperlink" Target="https://www.rti-rating.org/wp-content/uploads/2018/09/Canada.FOI_.Aug2018.pdf" TargetMode="External"/><Relationship Id="rId3683" Type="http://schemas.openxmlformats.org/officeDocument/2006/relationships/hyperlink" Target="http://www.ftc.gov/about-ftc" TargetMode="External"/><Relationship Id="rId7140" Type="http://schemas.openxmlformats.org/officeDocument/2006/relationships/hyperlink" Target="https://saksham.cbic.gov.in/" TargetMode="External"/><Relationship Id="rId2285" Type="http://schemas.openxmlformats.org/officeDocument/2006/relationships/hyperlink" Target="http://www.nta.go.jp/" TargetMode="External"/><Relationship Id="rId3336" Type="http://schemas.openxmlformats.org/officeDocument/2006/relationships/hyperlink" Target="https://cyber.ee/news/2019/10-31/" TargetMode="External"/><Relationship Id="rId4734" Type="http://schemas.openxmlformats.org/officeDocument/2006/relationships/hyperlink" Target="https://www.government.is/media/forsaetisraduneyti-media/media/2020/iceland2020.pdf" TargetMode="External"/><Relationship Id="rId10121" Type="http://schemas.openxmlformats.org/officeDocument/2006/relationships/hyperlink" Target="https://www.gob.pe/7025-presidencia-del-consejo-de-ministros-secretaria-de-gobierno-digital" TargetMode="External"/><Relationship Id="rId257" Type="http://schemas.openxmlformats.org/officeDocument/2006/relationships/hyperlink" Target="https://www.imf.org/en/News/Articles/2021/04/26/mcs042621-tuvalu-staff-concluding-statement-of-the-2021-article-iv-mission" TargetMode="External"/><Relationship Id="rId3750" Type="http://schemas.openxmlformats.org/officeDocument/2006/relationships/hyperlink" Target="https://www.ita.gov.om/ITAPortal/Pages/Page.aspx?NID=559&amp;PID=1981" TargetMode="External"/><Relationship Id="rId4801" Type="http://schemas.openxmlformats.org/officeDocument/2006/relationships/hyperlink" Target="https://www.gov.ro/en/government/cabinet-meeting/national-strategy-on-the-digital-agenda-for-romania-2020" TargetMode="External"/><Relationship Id="rId7957" Type="http://schemas.openxmlformats.org/officeDocument/2006/relationships/hyperlink" Target="https://www.gestion.nicaraguacompra.gob.ni/siscae/portal" TargetMode="External"/><Relationship Id="rId10938" Type="http://schemas.openxmlformats.org/officeDocument/2006/relationships/hyperlink" Target="https://www.ca1.gov.dk/forside/" TargetMode="External"/><Relationship Id="rId12293" Type="http://schemas.openxmlformats.org/officeDocument/2006/relationships/hyperlink" Target="https://www.ega.go.tz/uploads/publications/sw-1574848612-SERA%202016.pdf" TargetMode="External"/><Relationship Id="rId671" Type="http://schemas.openxmlformats.org/officeDocument/2006/relationships/hyperlink" Target="http://unctad.org/en/PublicationsLibrary/dtlasycuda2011d1_en.pdf" TargetMode="External"/><Relationship Id="rId2352" Type="http://schemas.openxmlformats.org/officeDocument/2006/relationships/hyperlink" Target="http://www.finmin.nic.in/" TargetMode="External"/><Relationship Id="rId3403" Type="http://schemas.openxmlformats.org/officeDocument/2006/relationships/hyperlink" Target="http://i.gov.ph/govcloud/" TargetMode="External"/><Relationship Id="rId6559" Type="http://schemas.openxmlformats.org/officeDocument/2006/relationships/hyperlink" Target="https://www.aft.gouv.fr/" TargetMode="External"/><Relationship Id="rId6973" Type="http://schemas.openxmlformats.org/officeDocument/2006/relationships/hyperlink" Target="https://unctad.org/news/unctad-and-iraq-sign-deal-modernize-customs-procedures" TargetMode="External"/><Relationship Id="rId12360" Type="http://schemas.openxmlformats.org/officeDocument/2006/relationships/hyperlink" Target="https://www.moe.go.tz/en/project/ict-training-programme" TargetMode="External"/><Relationship Id="rId324" Type="http://schemas.openxmlformats.org/officeDocument/2006/relationships/hyperlink" Target="https://www.rti-rating.org/wp-content/uploads/2018/09/St-Kitts.FOI_.July2018.pdf" TargetMode="External"/><Relationship Id="rId2005" Type="http://schemas.openxmlformats.org/officeDocument/2006/relationships/hyperlink" Target="http://www.dofa.gov.fm/" TargetMode="External"/><Relationship Id="rId5575" Type="http://schemas.openxmlformats.org/officeDocument/2006/relationships/hyperlink" Target="https://bdnsw.mofe.gov.bn/Pages/CustomsImportDuty.aspx" TargetMode="External"/><Relationship Id="rId6626" Type="http://schemas.openxmlformats.org/officeDocument/2006/relationships/hyperlink" Target="https://www.finance.gov.mv/cash-management-public-bank-account" TargetMode="External"/><Relationship Id="rId9032" Type="http://schemas.openxmlformats.org/officeDocument/2006/relationships/hyperlink" Target="https://meu.inss.gov.br/" TargetMode="External"/><Relationship Id="rId12013" Type="http://schemas.openxmlformats.org/officeDocument/2006/relationships/hyperlink" Target="https://www.panamadigital.gob.pa/" TargetMode="External"/><Relationship Id="rId1021" Type="http://schemas.openxmlformats.org/officeDocument/2006/relationships/hyperlink" Target="http://www.nta.gov.tw/web/Eng/Default.aspx" TargetMode="External"/><Relationship Id="rId4177" Type="http://schemas.openxmlformats.org/officeDocument/2006/relationships/hyperlink" Target="https://data.gov.jm/" TargetMode="External"/><Relationship Id="rId4591" Type="http://schemas.openxmlformats.org/officeDocument/2006/relationships/hyperlink" Target="https://llgovtech.co.nz/" TargetMode="External"/><Relationship Id="rId5228" Type="http://schemas.openxmlformats.org/officeDocument/2006/relationships/hyperlink" Target="https://www.mef.gov.gn/" TargetMode="External"/><Relationship Id="rId5642" Type="http://schemas.openxmlformats.org/officeDocument/2006/relationships/hyperlink" Target="https://dof.gob.mx/nota_detalle.php?codigo=5628885&amp;fecha=06/09/2021" TargetMode="External"/><Relationship Id="rId8798" Type="http://schemas.openxmlformats.org/officeDocument/2006/relationships/hyperlink" Target="https://teledeclaration-dgi.cm/" TargetMode="External"/><Relationship Id="rId9849" Type="http://schemas.openxmlformats.org/officeDocument/2006/relationships/hyperlink" Target="https://www.mcit.gov.sa/en" TargetMode="External"/><Relationship Id="rId3193" Type="http://schemas.openxmlformats.org/officeDocument/2006/relationships/hyperlink" Target="https://en.becloud.by/" TargetMode="External"/><Relationship Id="rId4244" Type="http://schemas.openxmlformats.org/officeDocument/2006/relationships/hyperlink" Target="https://en.digst.dk/policy-and-strategy/digital-strategy/digital-strategy-2016-2020/" TargetMode="External"/><Relationship Id="rId11779" Type="http://schemas.openxmlformats.org/officeDocument/2006/relationships/hyperlink" Target="https://arcep.tg/wp-content/uploads/2021/03/Re%CC%81fe%CC%81rentiel-Recommande%CC%81-Electronique-ARTP-V2.0.pdf" TargetMode="External"/><Relationship Id="rId1838" Type="http://schemas.openxmlformats.org/officeDocument/2006/relationships/hyperlink" Target="http://www.hasil.gov.my/goindex.php?kump=2&amp;skum=4&amp;posi=1&amp;unit=1&amp;sequ=1" TargetMode="External"/><Relationship Id="rId3260" Type="http://schemas.openxmlformats.org/officeDocument/2006/relationships/hyperlink" Target="https://www.rti-rating.org/wp-content/uploads/Armenia.pdf" TargetMode="External"/><Relationship Id="rId4311" Type="http://schemas.openxmlformats.org/officeDocument/2006/relationships/hyperlink" Target="https://joinup.ec.europa.eu/sites/default/files/inline-files/OSS%20Country%20Intelligence%20Report_ES_0.pdf" TargetMode="External"/><Relationship Id="rId7467" Type="http://schemas.openxmlformats.org/officeDocument/2006/relationships/hyperlink" Target="https://dap.gov.al/" TargetMode="External"/><Relationship Id="rId8865" Type="http://schemas.openxmlformats.org/officeDocument/2006/relationships/hyperlink" Target="https://hukoomi.gov.qa/en/digital-project/e-payment-gateway" TargetMode="External"/><Relationship Id="rId9916" Type="http://schemas.openxmlformats.org/officeDocument/2006/relationships/hyperlink" Target="https://mtnima.gov.mr/" TargetMode="External"/><Relationship Id="rId10795" Type="http://schemas.openxmlformats.org/officeDocument/2006/relationships/hyperlink" Target="https://www.risa.rw/index.php?eID=dumpFile&amp;t=f&amp;f=295&amp;token=55fe50daa4a687792f68a260a11cde46c14bd163" TargetMode="External"/><Relationship Id="rId11846" Type="http://schemas.openxmlformats.org/officeDocument/2006/relationships/hyperlink" Target="https://www.bot.or.th/English/PaymentSystems/OversightOfEmoney/RelatedLaw/Documents/et_act_2544_Eng.pdf" TargetMode="External"/><Relationship Id="rId181" Type="http://schemas.openxmlformats.org/officeDocument/2006/relationships/hyperlink" Target="http://www.cedsif.gov.mz/docs/tecnicos/Modelo_Conceptual_do-SGRH_v.1.9.pdf" TargetMode="External"/><Relationship Id="rId1905" Type="http://schemas.openxmlformats.org/officeDocument/2006/relationships/hyperlink" Target="http://www.treasury.gov.ph/" TargetMode="External"/><Relationship Id="rId6069" Type="http://schemas.openxmlformats.org/officeDocument/2006/relationships/hyperlink" Target="https://life.gov.lk/index.php?option=com_content&amp;view=article&amp;id=9&amp;Itemid=116&amp;lang=en" TargetMode="External"/><Relationship Id="rId7881" Type="http://schemas.openxmlformats.org/officeDocument/2006/relationships/hyperlink" Target="https://cptu.gov.bd/iso-certificate.html" TargetMode="External"/><Relationship Id="rId8518" Type="http://schemas.openxmlformats.org/officeDocument/2006/relationships/hyperlink" Target="https://www.malaysia.gov.my/portal/digitalservices" TargetMode="External"/><Relationship Id="rId8932" Type="http://schemas.openxmlformats.org/officeDocument/2006/relationships/hyperlink" Target="https://erosprod.aduana.cl/dinint_login.jsp" TargetMode="External"/><Relationship Id="rId10448" Type="http://schemas.openxmlformats.org/officeDocument/2006/relationships/hyperlink" Target="https://www.rti-rating.org/wp-content/uploads/Ethiopia.pdf" TargetMode="External"/><Relationship Id="rId10862" Type="http://schemas.openxmlformats.org/officeDocument/2006/relationships/hyperlink" Target="https://www.odpc.go.ke/" TargetMode="External"/><Relationship Id="rId11913" Type="http://schemas.openxmlformats.org/officeDocument/2006/relationships/hyperlink" Target="https://portal.mineco.gob.es/RecursosArticulo/mineco/ministerio/ficheros/210127_plan_nacional_de_competencias_digitales.pdf" TargetMode="External"/><Relationship Id="rId5085" Type="http://schemas.openxmlformats.org/officeDocument/2006/relationships/hyperlink" Target="https://www.minfin.bg/en/page/58" TargetMode="External"/><Relationship Id="rId6483" Type="http://schemas.openxmlformats.org/officeDocument/2006/relationships/hyperlink" Target="https://www.gov.sz/index.php/ministries-departments/ministry-of-finance/treasury-a-stores" TargetMode="External"/><Relationship Id="rId7534" Type="http://schemas.openxmlformats.org/officeDocument/2006/relationships/hyperlink" Target="https://sapepp.mawared.qa/irj/portal" TargetMode="External"/><Relationship Id="rId10515" Type="http://schemas.openxmlformats.org/officeDocument/2006/relationships/hyperlink" Target="https://aoka.uz/en" TargetMode="External"/><Relationship Id="rId998" Type="http://schemas.openxmlformats.org/officeDocument/2006/relationships/hyperlink" Target="http://www.mofep-grss.org/" TargetMode="External"/><Relationship Id="rId2679" Type="http://sch